or 43"/>
    <s v="Sector 43, Faridabad"/>
    <n v="0"/>
    <n v="0"/>
    <s v="North Indian, Chinese, Mughlai"/>
    <s v="Indian Rupees(Rs.)"/>
    <x v="0"/>
    <x v="0"/>
    <s v="No"/>
    <s v="No"/>
    <n v="1"/>
    <n v="0"/>
    <n v="400"/>
    <n v="4.8"/>
    <n v="1"/>
    <n v="2015"/>
    <n v="6"/>
    <n v="8"/>
  </r>
  <r>
    <n v="18382348"/>
    <s v="Spicy Punjabi Tadka"/>
    <n v="1"/>
    <s v="India"/>
    <s v="Noida"/>
    <s v="A-3, Sector 66, Near Sector 65, Noida"/>
    <s v="Sector 65"/>
    <s v="Sector 65, Noida"/>
    <n v="77.3757327"/>
    <n v="28.609559600000001"/>
    <s v="North Indian"/>
    <s v="Indian Rupees(Rs.)"/>
    <x v="0"/>
    <x v="0"/>
    <s v="No"/>
    <s v="No"/>
    <n v="2"/>
    <n v="0"/>
    <n v="550"/>
    <n v="6.6000000000000005"/>
    <n v="1"/>
    <n v="2015"/>
    <n v="6"/>
    <n v="12"/>
  </r>
  <r>
    <n v="18264985"/>
    <s v="Red Chilli"/>
    <n v="1"/>
    <s v="India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x v="0"/>
    <x v="0"/>
    <s v="No"/>
    <s v="No"/>
    <n v="2"/>
    <n v="1"/>
    <n v="500"/>
    <n v="6"/>
    <n v="1"/>
    <n v="2015"/>
    <n v="6"/>
    <n v="12"/>
  </r>
  <r>
    <n v="18460087"/>
    <s v="Snacks Parties"/>
    <n v="1"/>
    <s v="India"/>
    <s v="Noida"/>
    <s v="Sector 41, Noida"/>
    <s v="Sector 41"/>
    <s v="Sector 41, Noida"/>
    <n v="0"/>
    <n v="0"/>
    <s v="Fast Food, Street Food"/>
    <s v="Indian Rupees(Rs.)"/>
    <x v="0"/>
    <x v="0"/>
    <s v="No"/>
    <s v="No"/>
    <n v="1"/>
    <n v="0"/>
    <n v="200"/>
    <n v="2.4"/>
    <n v="1"/>
    <n v="2015"/>
    <n v="6"/>
    <n v="13"/>
  </r>
  <r>
    <n v="18361580"/>
    <s v="Pao King"/>
    <n v="1"/>
    <s v="India"/>
    <s v="Gurgaon"/>
    <s v="K-13/3, DLF Phase 2, Gurgaon"/>
    <s v="DLF Phase 2"/>
    <s v="DLF Phase 2, Gurgaon"/>
    <n v="77.082614399999997"/>
    <n v="28.484096300000001"/>
    <s v="Street Food"/>
    <s v="Indian Rupees(Rs.)"/>
    <x v="0"/>
    <x v="0"/>
    <s v="No"/>
    <s v="No"/>
    <n v="1"/>
    <n v="0"/>
    <n v="200"/>
    <n v="2.4"/>
    <n v="1"/>
    <n v="2015"/>
    <n v="6"/>
    <n v="14"/>
  </r>
  <r>
    <n v="18425148"/>
    <s v="Shri Ram Dhaba"/>
    <n v="1"/>
    <s v="India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x v="0"/>
    <x v="0"/>
    <s v="No"/>
    <s v="No"/>
    <n v="1"/>
    <n v="0"/>
    <n v="200"/>
    <n v="2.4"/>
    <n v="1"/>
    <n v="2015"/>
    <n v="6"/>
    <n v="18"/>
  </r>
  <r>
    <n v="18249084"/>
    <s v="Dunkin' Donuts"/>
    <n v="1"/>
    <s v="India"/>
    <s v="Noida"/>
    <s v="Corporate Office, Jubilant Life Sciences Limited, Plot 1A, Sector 16, Noida"/>
    <s v="Sector 16"/>
    <s v="Sector 16, Noida"/>
    <n v="0"/>
    <n v="0"/>
    <s v="Burger, Desserts, Fast Food"/>
    <s v="Indian Rupees(Rs.)"/>
    <x v="0"/>
    <x v="0"/>
    <s v="No"/>
    <s v="No"/>
    <n v="2"/>
    <n v="2"/>
    <n v="600"/>
    <n v="7.2"/>
    <n v="1"/>
    <n v="2015"/>
    <n v="6"/>
    <n v="18"/>
  </r>
  <r>
    <n v="18449667"/>
    <s v="Taneja Corner"/>
    <n v="1"/>
    <s v="India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x v="0"/>
    <x v="0"/>
    <s v="No"/>
    <s v="No"/>
    <n v="1"/>
    <n v="0"/>
    <n v="200"/>
    <n v="2.4"/>
    <n v="1"/>
    <n v="2015"/>
    <n v="6"/>
    <n v="19"/>
  </r>
  <r>
    <n v="18308432"/>
    <s v="Anwar Food Corner"/>
    <n v="1"/>
    <s v="India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x v="0"/>
    <x v="0"/>
    <s v="No"/>
    <s v="No"/>
    <n v="2"/>
    <n v="3"/>
    <n v="600"/>
    <n v="7.2"/>
    <n v="1"/>
    <n v="2015"/>
    <n v="6"/>
    <n v="19"/>
  </r>
  <r>
    <n v="18440406"/>
    <s v="Kings Kulfi"/>
    <n v="1"/>
    <s v="India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0"/>
    <x v="0"/>
    <s v="No"/>
    <s v="No"/>
    <n v="1"/>
    <n v="1"/>
    <n v="300"/>
    <n v="3.6"/>
    <n v="1"/>
    <n v="2015"/>
    <n v="6"/>
    <n v="19"/>
  </r>
  <r>
    <n v="5927"/>
    <s v="Aggarwal Sweets &amp; Restaurant"/>
    <n v="1"/>
    <s v="India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x v="0"/>
    <x v="0"/>
    <s v="No"/>
    <s v="No"/>
    <n v="1"/>
    <n v="0"/>
    <n v="100"/>
    <n v="1.2"/>
    <n v="1"/>
    <n v="2015"/>
    <n v="6"/>
    <n v="22"/>
  </r>
  <r>
    <n v="310762"/>
    <s v="The Cake Shop"/>
    <n v="1"/>
    <s v="India"/>
    <s v="Noida"/>
    <s v="Shop A-79, Opposite Kotak Mahindra Bank, Sector 110, Noida"/>
    <s v="Sector 110"/>
    <s v="Sector 110, Noida"/>
    <n v="77.387169929999999"/>
    <n v="28.533958479999999"/>
    <s v="Bakery"/>
    <s v="Indian Rupees(Rs.)"/>
    <x v="0"/>
    <x v="0"/>
    <s v="No"/>
    <s v="No"/>
    <n v="1"/>
    <n v="2"/>
    <n v="250"/>
    <n v="3"/>
    <n v="1"/>
    <n v="2015"/>
    <n v="6"/>
    <n v="23"/>
  </r>
  <r>
    <n v="18424636"/>
    <s v="Kake Di Chap"/>
    <n v="1"/>
    <s v="India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x v="0"/>
    <x v="0"/>
    <s v="No"/>
    <s v="No"/>
    <n v="1"/>
    <n v="2"/>
    <n v="400"/>
    <n v="4.8"/>
    <n v="1"/>
    <n v="2015"/>
    <n v="7"/>
    <n v="1"/>
  </r>
  <r>
    <n v="18438321"/>
    <s v="Moonlight Cafe"/>
    <n v="1"/>
    <s v="India"/>
    <s v="Noida"/>
    <s v="Near Godavri Complex, Sector 37, Noida"/>
    <s v="Sector 37"/>
    <s v="Sector 37, Noida"/>
    <n v="77.340164479999999"/>
    <n v="28.56573444"/>
    <s v="Continental, Fast Food, Italian"/>
    <s v="Indian Rupees(Rs.)"/>
    <x v="0"/>
    <x v="0"/>
    <s v="No"/>
    <s v="No"/>
    <n v="1"/>
    <n v="3"/>
    <n v="400"/>
    <n v="4.8"/>
    <n v="1"/>
    <n v="2015"/>
    <n v="7"/>
    <n v="4"/>
  </r>
  <r>
    <n v="311850"/>
    <s v="Best Pizza Hut"/>
    <n v="1"/>
    <s v="India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x v="0"/>
    <x v="0"/>
    <s v="No"/>
    <s v="No"/>
    <n v="1"/>
    <n v="0"/>
    <n v="350"/>
    <n v="4.2"/>
    <n v="1"/>
    <n v="2015"/>
    <n v="7"/>
    <n v="6"/>
  </r>
  <r>
    <n v="18460293"/>
    <s v="Med E Taste"/>
    <n v="1"/>
    <s v="India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x v="0"/>
    <x v="0"/>
    <s v="No"/>
    <s v="No"/>
    <n v="2"/>
    <n v="3"/>
    <n v="500"/>
    <n v="6"/>
    <n v="1"/>
    <n v="2015"/>
    <n v="7"/>
    <n v="6"/>
  </r>
  <r>
    <n v="18352176"/>
    <s v="Choices An Absolute BBQ"/>
    <n v="1"/>
    <s v="India"/>
    <s v="New Delhi"/>
    <s v="D-90, Fateh Nagar, Near Subhash Nagar, New Delhi"/>
    <s v="Subhash Nagar"/>
    <s v="Subhash Nagar, New Delhi"/>
    <n v="77.100880000000004"/>
    <n v="28.634166"/>
    <s v="North Indian"/>
    <s v="Indian Rupees(Rs.)"/>
    <x v="0"/>
    <x v="0"/>
    <s v="No"/>
    <s v="No"/>
    <n v="1"/>
    <n v="3"/>
    <n v="200"/>
    <n v="2.4"/>
    <n v="1"/>
    <n v="2015"/>
    <n v="7"/>
    <n v="7"/>
  </r>
  <r>
    <n v="18431183"/>
    <s v="Krishna Yummy Foods"/>
    <n v="1"/>
    <s v="India"/>
    <s v="New Delhi"/>
    <s v="EA 156, Shop 3, Main Market, Naraina, New Delhi"/>
    <s v="Naraina"/>
    <s v="Naraina, New Delhi"/>
    <n v="77.146913100000006"/>
    <n v="28.631156600000001"/>
    <s v="North Indian"/>
    <s v="Indian Rupees(Rs.)"/>
    <x v="0"/>
    <x v="0"/>
    <s v="No"/>
    <s v="No"/>
    <n v="1"/>
    <n v="1"/>
    <n v="250"/>
    <n v="3"/>
    <n v="1"/>
    <n v="2015"/>
    <n v="7"/>
    <n v="9"/>
  </r>
  <r>
    <n v="18440933"/>
    <s v="Practically Perfect"/>
    <n v="1"/>
    <s v="India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x v="0"/>
    <x v="0"/>
    <s v="No"/>
    <s v="No"/>
    <n v="2"/>
    <n v="1"/>
    <n v="500"/>
    <n v="6"/>
    <n v="1"/>
    <n v="2015"/>
    <n v="7"/>
    <n v="11"/>
  </r>
  <r>
    <n v="18474934"/>
    <s v="Chai Garam"/>
    <n v="1"/>
    <s v="India"/>
    <s v="New Delhi"/>
    <s v="Food Court, Level 2, World mark 1, Aerocity, New Delhi"/>
    <s v="Worldmark 1, Aerocity"/>
    <s v="Worldmark 1, Aerocity, New Delhi"/>
    <n v="0"/>
    <n v="0"/>
    <s v="Tea, Fast Food"/>
    <s v="Indian Rupees(Rs.)"/>
    <x v="0"/>
    <x v="0"/>
    <s v="No"/>
    <s v="No"/>
    <n v="1"/>
    <n v="1"/>
    <n v="300"/>
    <n v="3.6"/>
    <n v="1"/>
    <n v="2015"/>
    <n v="7"/>
    <n v="11"/>
  </r>
  <r>
    <n v="18432030"/>
    <s v="Angelena Restaurant"/>
    <n v="1"/>
    <s v="India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x v="0"/>
    <x v="0"/>
    <s v="No"/>
    <s v="No"/>
    <n v="1"/>
    <n v="0"/>
    <n v="350"/>
    <n v="4.2"/>
    <n v="1"/>
    <n v="2015"/>
    <n v="7"/>
    <n v="17"/>
  </r>
  <r>
    <n v="9876"/>
    <s v="Vijay Store"/>
    <n v="1"/>
    <s v="India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x v="0"/>
    <x v="0"/>
    <s v="No"/>
    <s v="No"/>
    <n v="1"/>
    <n v="1"/>
    <n v="200"/>
    <n v="2.4"/>
    <n v="1"/>
    <n v="2015"/>
    <n v="7"/>
    <n v="17"/>
  </r>
  <r>
    <n v="18485789"/>
    <s v="Burger Xpress"/>
    <n v="1"/>
    <s v="India"/>
    <s v="Gurgaon"/>
    <s v="Shop 32, HUDA Market, Sector 22, Gurgaon"/>
    <s v="Sector 22"/>
    <s v="Sector 22, Gurgaon"/>
    <n v="0"/>
    <n v="0"/>
    <s v="Fast Food"/>
    <s v="Indian Rupees(Rs.)"/>
    <x v="0"/>
    <x v="0"/>
    <s v="No"/>
    <s v="No"/>
    <n v="1"/>
    <n v="2"/>
    <n v="300"/>
    <n v="3.6"/>
    <n v="1"/>
    <n v="2015"/>
    <n v="7"/>
    <n v="22"/>
  </r>
  <r>
    <n v="18414496"/>
    <s v="Anupama Sweets &amp; Restaurant"/>
    <n v="1"/>
    <s v="India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x v="0"/>
    <x v="0"/>
    <s v="No"/>
    <s v="No"/>
    <n v="1"/>
    <n v="2"/>
    <n v="400"/>
    <n v="4.8"/>
    <n v="1"/>
    <n v="2015"/>
    <n v="7"/>
    <n v="24"/>
  </r>
  <r>
    <n v="18363044"/>
    <s v="Bikaner Sweets Chaat cafe"/>
    <n v="1"/>
    <s v="India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x v="0"/>
    <x v="0"/>
    <s v="No"/>
    <s v="No"/>
    <n v="1"/>
    <n v="0"/>
    <n v="100"/>
    <n v="1.2"/>
    <n v="1"/>
    <n v="2015"/>
    <n v="7"/>
    <n v="26"/>
  </r>
  <r>
    <n v="18479000"/>
    <s v="Shri Balaji"/>
    <n v="1"/>
    <s v="India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x v="0"/>
    <x v="0"/>
    <s v="No"/>
    <s v="No"/>
    <n v="1"/>
    <n v="0"/>
    <n v="200"/>
    <n v="2.4"/>
    <n v="1"/>
    <n v="2015"/>
    <n v="7"/>
    <n v="27"/>
  </r>
  <r>
    <n v="18440169"/>
    <s v="Foodizm"/>
    <n v="1"/>
    <s v="India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x v="0"/>
    <x v="0"/>
    <s v="No"/>
    <s v="No"/>
    <n v="1"/>
    <n v="0"/>
    <n v="250"/>
    <n v="3"/>
    <n v="1"/>
    <n v="2015"/>
    <n v="8"/>
    <n v="1"/>
  </r>
  <r>
    <n v="18460299"/>
    <s v="New Punjabi Chaap Corner"/>
    <n v="1"/>
    <s v="India"/>
    <s v="New Delhi"/>
    <s v="EG-15, Main Market, Inderpuri, Naraina, New Delhi"/>
    <s v="Naraina"/>
    <s v="Naraina, New Delhi"/>
    <n v="77.146546900000004"/>
    <n v="28.630884099999999"/>
    <s v="Chinese"/>
    <s v="Indian Rupees(Rs.)"/>
    <x v="0"/>
    <x v="0"/>
    <s v="No"/>
    <s v="No"/>
    <n v="1"/>
    <n v="0"/>
    <n v="300"/>
    <n v="3.6"/>
    <n v="1"/>
    <n v="2015"/>
    <n v="8"/>
    <n v="2"/>
  </r>
  <r>
    <n v="18424635"/>
    <s v="Somang House Restaurant"/>
    <n v="1"/>
    <s v="India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x v="0"/>
    <x v="0"/>
    <s v="No"/>
    <s v="No"/>
    <n v="2"/>
    <n v="0"/>
    <n v="500"/>
    <n v="6"/>
    <n v="1"/>
    <n v="2015"/>
    <n v="8"/>
    <n v="5"/>
  </r>
  <r>
    <n v="18491387"/>
    <s v="Annapurna Caterings"/>
    <n v="1"/>
    <s v="India"/>
    <s v="Noida"/>
    <s v="BH 46, Block B, Sector 70, Near Sector 71, Noida"/>
    <s v="Sector 71"/>
    <s v="Sector 71, Noida"/>
    <n v="0"/>
    <n v="0"/>
    <s v="North Indian"/>
    <s v="Indian Rupees(Rs.)"/>
    <x v="0"/>
    <x v="0"/>
    <s v="No"/>
    <s v="No"/>
    <n v="1"/>
    <n v="0"/>
    <n v="200"/>
    <n v="2.4"/>
    <n v="1"/>
    <n v="2015"/>
    <n v="8"/>
    <n v="7"/>
  </r>
  <r>
    <n v="311821"/>
    <s v="The Twisted Bakery"/>
    <n v="1"/>
    <s v="India"/>
    <s v="New Delhi"/>
    <s v="J-107, Western Avenue, Sainik Farms, New Delhi"/>
    <s v="Sainik Farms"/>
    <s v="Sainik Farms, New Delhi"/>
    <n v="0"/>
    <n v="0"/>
    <s v="Bakery, Desserts"/>
    <s v="Indian Rupees(Rs.)"/>
    <x v="0"/>
    <x v="0"/>
    <s v="No"/>
    <s v="No"/>
    <n v="1"/>
    <n v="0"/>
    <n v="400"/>
    <n v="4.8"/>
    <n v="1"/>
    <n v="2015"/>
    <n v="8"/>
    <n v="8"/>
  </r>
  <r>
    <n v="307719"/>
    <s v="Shiparma Shri"/>
    <n v="1"/>
    <s v="India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x v="0"/>
    <x v="0"/>
    <s v="No"/>
    <s v="No"/>
    <n v="1"/>
    <n v="1"/>
    <n v="100"/>
    <n v="1.2"/>
    <n v="1"/>
    <n v="2015"/>
    <n v="8"/>
    <n v="8"/>
  </r>
  <r>
    <n v="18371420"/>
    <s v="Fire n Ice"/>
    <n v="1"/>
    <s v="India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0"/>
    <x v="1"/>
    <s v="No"/>
    <s v="No"/>
    <n v="2"/>
    <n v="1"/>
    <n v="600"/>
    <n v="7.2"/>
    <n v="1"/>
    <n v="2015"/>
    <n v="8"/>
    <n v="9"/>
  </r>
  <r>
    <n v="18421494"/>
    <s v="South Indian"/>
    <n v="1"/>
    <s v="India"/>
    <s v="New Delhi"/>
    <s v="Opposite Balaji Dental Clinic, Mayur Vihar Phase 1, New Delhi"/>
    <s v="Mayur Vihar Phase 1"/>
    <s v="Mayur Vihar Phase 1, New Delhi"/>
    <n v="0"/>
    <n v="0"/>
    <s v="South Indian"/>
    <s v="Indian Rupees(Rs.)"/>
    <x v="0"/>
    <x v="0"/>
    <s v="No"/>
    <s v="No"/>
    <n v="1"/>
    <n v="0"/>
    <n v="150"/>
    <n v="1.8"/>
    <n v="1"/>
    <n v="2015"/>
    <n v="8"/>
    <n v="10"/>
  </r>
  <r>
    <n v="18476498"/>
    <s v="Honey Hot &amp; Spicy"/>
    <n v="1"/>
    <s v="India"/>
    <s v="Gurgaon"/>
    <s v="Bijwasan, Palam Vihar Road, Near Rashan Card Office, Palam Vihar, Gurgaon"/>
    <s v="Palam Vihar"/>
    <s v="Palam Vihar, Gurgaon"/>
    <n v="0"/>
    <n v="0"/>
    <s v="North Indian, Chinese"/>
    <s v="Indian Rupees(Rs.)"/>
    <x v="0"/>
    <x v="0"/>
    <s v="No"/>
    <s v="No"/>
    <n v="1"/>
    <n v="1"/>
    <n v="250"/>
    <n v="3"/>
    <n v="1"/>
    <n v="2015"/>
    <n v="8"/>
    <n v="11"/>
  </r>
  <r>
    <n v="18466400"/>
    <s v="Desi Thaat Amritsari Naan"/>
    <n v="1"/>
    <s v="India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x v="0"/>
    <x v="0"/>
    <s v="No"/>
    <s v="No"/>
    <n v="1"/>
    <n v="0"/>
    <n v="300"/>
    <n v="3.6"/>
    <n v="1"/>
    <n v="2015"/>
    <n v="8"/>
    <n v="13"/>
  </r>
  <r>
    <n v="18381676"/>
    <s v="Prerna Family Restaurant"/>
    <n v="1"/>
    <s v="India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x v="0"/>
    <x v="0"/>
    <s v="No"/>
    <s v="No"/>
    <n v="1"/>
    <n v="0"/>
    <n v="450"/>
    <n v="5.4"/>
    <n v="1"/>
    <n v="2015"/>
    <n v="8"/>
    <n v="13"/>
  </r>
  <r>
    <n v="18361743"/>
    <s v="Amul Ice-Cream Parlour"/>
    <n v="1"/>
    <s v="India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x v="0"/>
    <x v="0"/>
    <s v="No"/>
    <s v="No"/>
    <n v="1"/>
    <n v="0"/>
    <n v="200"/>
    <n v="2.4"/>
    <n v="1"/>
    <n v="2015"/>
    <n v="8"/>
    <n v="16"/>
  </r>
  <r>
    <n v="18471263"/>
    <s v="Hans's Planet-F"/>
    <n v="1"/>
    <s v="India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x v="0"/>
    <x v="0"/>
    <s v="No"/>
    <s v="No"/>
    <n v="1"/>
    <n v="0"/>
    <n v="350"/>
    <n v="4.2"/>
    <n v="1"/>
    <n v="2015"/>
    <n v="8"/>
    <n v="17"/>
  </r>
  <r>
    <n v="18217127"/>
    <s v="Sardarji Chicken Point"/>
    <n v="1"/>
    <s v="India"/>
    <s v="Gurgaon"/>
    <s v="C Block, Near Walking Park, Ardee City, Gurgaon"/>
    <s v="Ardee City"/>
    <s v="Ardee City, Gurgaon"/>
    <n v="77.075494800000001"/>
    <n v="28.439451900000002"/>
    <s v="North Indian, Chinese"/>
    <s v="Indian Rupees(Rs.)"/>
    <x v="0"/>
    <x v="0"/>
    <s v="No"/>
    <s v="No"/>
    <n v="2"/>
    <n v="1"/>
    <n v="500"/>
    <n v="6"/>
    <n v="1"/>
    <n v="2015"/>
    <n v="8"/>
    <n v="17"/>
  </r>
  <r>
    <n v="18421515"/>
    <s v="Maa Ka Khaana"/>
    <n v="1"/>
    <s v="India"/>
    <s v="Noida"/>
    <s v="273, B-14, Himgiri Apartment, Sector 34, Noida"/>
    <s v="Sector 34"/>
    <s v="Sector 34, Noida"/>
    <n v="77.361468900000006"/>
    <n v="28.582037499999998"/>
    <s v="North Indian"/>
    <s v="Indian Rupees(Rs.)"/>
    <x v="0"/>
    <x v="0"/>
    <s v="No"/>
    <s v="No"/>
    <n v="1"/>
    <n v="0"/>
    <n v="200"/>
    <n v="2.4"/>
    <n v="1"/>
    <n v="2015"/>
    <n v="8"/>
    <n v="17"/>
  </r>
  <r>
    <n v="18432941"/>
    <s v="Daya Sagar"/>
    <n v="1"/>
    <s v="India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x v="0"/>
    <x v="0"/>
    <s v="No"/>
    <s v="No"/>
    <n v="1"/>
    <n v="0"/>
    <n v="400"/>
    <n v="4.8"/>
    <n v="1"/>
    <n v="2015"/>
    <n v="8"/>
    <n v="19"/>
  </r>
  <r>
    <n v="18441665"/>
    <s v="Tea Nation"/>
    <n v="1"/>
    <s v="India"/>
    <s v="Noida"/>
    <s v="Express Trade Towers 2, B-36, Sector 132, Noida"/>
    <s v="Sector 132"/>
    <s v="Sector 132, Noida"/>
    <n v="77.3777963"/>
    <n v="28.513978000000002"/>
    <s v="Fast Food, Beverages"/>
    <s v="Indian Rupees(Rs.)"/>
    <x v="0"/>
    <x v="0"/>
    <s v="No"/>
    <s v="No"/>
    <n v="1"/>
    <n v="1"/>
    <n v="200"/>
    <n v="2.4"/>
    <n v="1"/>
    <n v="2015"/>
    <n v="8"/>
    <n v="20"/>
  </r>
  <r>
    <n v="18377880"/>
    <s v="Natural Pizza Hub &amp; Food Court"/>
    <n v="1"/>
    <s v="India"/>
    <s v="New Delhi"/>
    <s v="R-70, Main Market, Shakarpur, New Delhi"/>
    <s v="Shakarpur"/>
    <s v="Shakarpur, New Delhi"/>
    <n v="77.282453200000006"/>
    <n v="28.632852"/>
    <s v="Pizza"/>
    <s v="Indian Rupees(Rs.)"/>
    <x v="0"/>
    <x v="0"/>
    <s v="No"/>
    <s v="No"/>
    <n v="1"/>
    <n v="0"/>
    <n v="300"/>
    <n v="3.6"/>
    <n v="1"/>
    <n v="2015"/>
    <n v="8"/>
    <n v="21"/>
  </r>
  <r>
    <n v="18414511"/>
    <s v="JD's Restaurant"/>
    <n v="1"/>
    <s v="India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x v="0"/>
    <x v="0"/>
    <s v="No"/>
    <s v="No"/>
    <n v="1"/>
    <n v="0"/>
    <n v="350"/>
    <n v="4.2"/>
    <n v="1"/>
    <n v="2015"/>
    <n v="8"/>
    <n v="22"/>
  </r>
  <r>
    <n v="18481281"/>
    <s v="Subway"/>
    <n v="1"/>
    <s v="India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x v="0"/>
    <x v="0"/>
    <s v="No"/>
    <s v="No"/>
    <n v="2"/>
    <n v="0"/>
    <n v="500"/>
    <n v="6"/>
    <n v="1"/>
    <n v="2015"/>
    <n v="8"/>
    <n v="27"/>
  </r>
  <r>
    <n v="18424188"/>
    <s v="Special Chicken Biryani"/>
    <n v="1"/>
    <s v="India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x v="0"/>
    <x v="0"/>
    <s v="No"/>
    <s v="No"/>
    <n v="1"/>
    <n v="0"/>
    <n v="100"/>
    <n v="1.2"/>
    <n v="1"/>
    <n v="2015"/>
    <n v="9"/>
    <n v="2"/>
  </r>
  <r>
    <n v="18277008"/>
    <s v="Delhi Foods"/>
    <n v="1"/>
    <s v="India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x v="0"/>
    <x v="0"/>
    <s v="No"/>
    <s v="No"/>
    <n v="1"/>
    <n v="0"/>
    <n v="200"/>
    <n v="2.4"/>
    <n v="1"/>
    <n v="2015"/>
    <n v="9"/>
    <n v="2"/>
  </r>
  <r>
    <n v="18380284"/>
    <s v="The Dark Hour - Kitchen"/>
    <n v="1"/>
    <s v="India"/>
    <s v="Faridabad"/>
    <s v="Block 7, Spring Fields Colony, Sector 31, Faridabad"/>
    <s v="Sector 31"/>
    <s v="Sector 31, Faridabad"/>
    <n v="0"/>
    <n v="0"/>
    <s v="Italian"/>
    <s v="Indian Rupees(Rs.)"/>
    <x v="0"/>
    <x v="0"/>
    <s v="No"/>
    <s v="No"/>
    <n v="1"/>
    <n v="1"/>
    <n v="350"/>
    <n v="4.2"/>
    <n v="1"/>
    <n v="2015"/>
    <n v="9"/>
    <n v="2"/>
  </r>
  <r>
    <n v="18441671"/>
    <s v="Tpot"/>
    <n v="1"/>
    <s v="India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0"/>
    <x v="0"/>
    <s v="No"/>
    <s v="No"/>
    <n v="2"/>
    <n v="1"/>
    <n v="500"/>
    <n v="6"/>
    <n v="1"/>
    <n v="2015"/>
    <n v="9"/>
    <n v="4"/>
  </r>
  <r>
    <n v="18375376"/>
    <s v="Muradabadi Chicken Corner"/>
    <n v="1"/>
    <s v="India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x v="0"/>
    <x v="0"/>
    <s v="No"/>
    <s v="No"/>
    <n v="2"/>
    <n v="3"/>
    <n v="500"/>
    <n v="6"/>
    <n v="1"/>
    <n v="2015"/>
    <n v="9"/>
    <n v="5"/>
  </r>
  <r>
    <n v="18456774"/>
    <s v="Pishori Chicken Corner"/>
    <n v="1"/>
    <s v="India"/>
    <s v="New Delhi"/>
    <s v="Jail Road, New Delhi"/>
    <s v="Jail Road"/>
    <s v="Jail Road, New Delhi"/>
    <n v="77.101802500000005"/>
    <n v="28.623585200000001"/>
    <s v="Mughlai, Fast Food"/>
    <s v="Indian Rupees(Rs.)"/>
    <x v="0"/>
    <x v="0"/>
    <s v="No"/>
    <s v="No"/>
    <n v="1"/>
    <n v="1"/>
    <n v="350"/>
    <n v="4.2"/>
    <n v="1"/>
    <n v="2015"/>
    <n v="9"/>
    <n v="5"/>
  </r>
  <r>
    <n v="18469823"/>
    <s v="Bake Bank"/>
    <n v="1"/>
    <s v="India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x v="0"/>
    <x v="0"/>
    <s v="No"/>
    <s v="No"/>
    <n v="1"/>
    <n v="0"/>
    <n v="300"/>
    <n v="3.6"/>
    <n v="1"/>
    <n v="2015"/>
    <n v="9"/>
    <n v="8"/>
  </r>
  <r>
    <n v="18481317"/>
    <s v="Frugurpop-  ibis New Delhi"/>
    <n v="1"/>
    <s v="India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x v="0"/>
    <x v="0"/>
    <s v="No"/>
    <s v="No"/>
    <n v="1"/>
    <n v="0"/>
    <n v="300"/>
    <n v="3.6"/>
    <n v="1"/>
    <n v="2015"/>
    <n v="9"/>
    <n v="8"/>
  </r>
  <r>
    <n v="302782"/>
    <s v="Rastogi Sweets &amp; Caterers"/>
    <n v="1"/>
    <s v="India"/>
    <s v="New Delhi"/>
    <s v="Near Bros Grillz, Main Road, Palam Colony, Palam, New Delhi"/>
    <s v="Palam"/>
    <s v="Palam, New Delhi"/>
    <n v="77.089937500000005"/>
    <n v="28.5848753"/>
    <s v="Mithai, Street Food"/>
    <s v="Indian Rupees(Rs.)"/>
    <x v="0"/>
    <x v="0"/>
    <s v="No"/>
    <s v="No"/>
    <n v="1"/>
    <n v="1"/>
    <n v="100"/>
    <n v="1.2"/>
    <n v="1"/>
    <n v="2015"/>
    <n v="9"/>
    <n v="9"/>
  </r>
  <r>
    <n v="18387305"/>
    <s v="Zaika Tiffin Center"/>
    <n v="1"/>
    <s v="India"/>
    <s v="Noida"/>
    <s v="Gardenia Glory, Sector 46, Near Sector 44, Noida"/>
    <s v="Sector 44"/>
    <s v="Sector 44, Noida"/>
    <n v="0"/>
    <n v="0"/>
    <s v="North Indian, South Indian"/>
    <s v="Indian Rupees(Rs.)"/>
    <x v="0"/>
    <x v="0"/>
    <s v="No"/>
    <s v="No"/>
    <n v="1"/>
    <n v="1"/>
    <n v="100"/>
    <n v="1.2"/>
    <n v="1"/>
    <n v="2015"/>
    <n v="9"/>
    <n v="15"/>
  </r>
  <r>
    <n v="18434964"/>
    <s v="FM Biryani Point"/>
    <n v="1"/>
    <s v="India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x v="0"/>
    <x v="0"/>
    <s v="No"/>
    <s v="No"/>
    <n v="1"/>
    <n v="0"/>
    <n v="150"/>
    <n v="1.8"/>
    <n v="1"/>
    <n v="2015"/>
    <n v="9"/>
    <n v="19"/>
  </r>
  <r>
    <n v="18449658"/>
    <s v="Dilli Rasoi"/>
    <n v="1"/>
    <s v="India"/>
    <s v="Gurgaon"/>
    <s v="Divided Road, Near Pasco Maruti Ltd, Sector 17, Gurgaon"/>
    <s v="Sector 17"/>
    <s v="Sector 17, Gurgaon"/>
    <n v="77.057516000000007"/>
    <n v="28.4879806"/>
    <s v="North Indian"/>
    <s v="Indian Rupees(Rs.)"/>
    <x v="0"/>
    <x v="0"/>
    <s v="No"/>
    <s v="No"/>
    <n v="1"/>
    <n v="0"/>
    <n v="200"/>
    <n v="2.4"/>
    <n v="1"/>
    <n v="2015"/>
    <n v="9"/>
    <n v="21"/>
  </r>
  <r>
    <n v="18396431"/>
    <s v="Dhara"/>
    <n v="1"/>
    <s v="India"/>
    <s v="Gurgaon"/>
    <s v="Sector 45, Gurgaon"/>
    <s v="Sector 45"/>
    <s v="Sector 45, Gurgaon"/>
    <n v="77.059535999999994"/>
    <n v="28.444682400000001"/>
    <s v="North Indian, Fast Food, South Indian"/>
    <s v="Indian Rupees(Rs.)"/>
    <x v="0"/>
    <x v="0"/>
    <s v="No"/>
    <s v="No"/>
    <n v="1"/>
    <n v="1"/>
    <n v="400"/>
    <n v="4.8"/>
    <n v="1"/>
    <n v="2015"/>
    <n v="9"/>
    <n v="24"/>
  </r>
  <r>
    <n v="18350142"/>
    <s v="Adventure Food"/>
    <n v="1"/>
    <s v="India"/>
    <s v="Gurgaon"/>
    <s v="Food Court, Infocity, Udyog Vihar, Gurgaon"/>
    <s v="Udyog Vihar"/>
    <s v="Udyog Vihar, Gurgaon"/>
    <n v="77.086214999999996"/>
    <n v="28.513031300000002"/>
    <s v="Fast Food"/>
    <s v="Indian Rupees(Rs.)"/>
    <x v="0"/>
    <x v="0"/>
    <s v="No"/>
    <s v="No"/>
    <n v="1"/>
    <n v="0"/>
    <n v="150"/>
    <n v="1.8"/>
    <n v="1"/>
    <n v="2015"/>
    <n v="9"/>
    <n v="24"/>
  </r>
  <r>
    <n v="18294257"/>
    <s v="Chilli Chinese"/>
    <n v="1"/>
    <s v="India"/>
    <s v="New Delhi"/>
    <s v="Main Shanti Nagar Road, Tri Nagar, Wazirpur, New Delhi"/>
    <s v="Wazirpur"/>
    <s v="Wazirpur, New Delhi"/>
    <n v="77.163659699999997"/>
    <n v="28.679274899999999"/>
    <s v="Chinese"/>
    <s v="Indian Rupees(Rs.)"/>
    <x v="0"/>
    <x v="0"/>
    <s v="No"/>
    <s v="No"/>
    <n v="1"/>
    <n v="0"/>
    <n v="200"/>
    <n v="2.4"/>
    <n v="1"/>
    <n v="2015"/>
    <n v="9"/>
    <n v="25"/>
  </r>
  <r>
    <n v="18466393"/>
    <s v="Food Factory"/>
    <n v="1"/>
    <s v="India"/>
    <s v="New Delhi"/>
    <s v="PVR Cinema, Near ICICI Bank, Vikaspuri, New Delhi"/>
    <s v="Vikaspuri"/>
    <s v="Vikaspuri, New Delhi"/>
    <n v="77.074206099999998"/>
    <n v="28.63927361"/>
    <s v="Chinese, Fast Food"/>
    <s v="Indian Rupees(Rs.)"/>
    <x v="0"/>
    <x v="0"/>
    <s v="No"/>
    <s v="No"/>
    <n v="1"/>
    <n v="1"/>
    <n v="300"/>
    <n v="3.6"/>
    <n v="1"/>
    <n v="2015"/>
    <n v="9"/>
    <n v="25"/>
  </r>
  <r>
    <n v="18446391"/>
    <s v="Intermission"/>
    <n v="1"/>
    <s v="India"/>
    <s v="New Delhi"/>
    <s v="Shop 1, D-166, Lajpat Nagar 1, New Delhi"/>
    <s v="Lajpat Nagar 1"/>
    <s v="Lajpat Nagar 1, New Delhi"/>
    <n v="77.238703970000003"/>
    <n v="28.57748273"/>
    <s v="Bakery, Fast Food"/>
    <s v="Indian Rupees(Rs.)"/>
    <x v="0"/>
    <x v="1"/>
    <s v="No"/>
    <s v="No"/>
    <n v="1"/>
    <n v="3"/>
    <n v="200"/>
    <n v="2.4"/>
    <n v="1"/>
    <n v="2015"/>
    <n v="10"/>
    <n v="1"/>
  </r>
  <r>
    <n v="313419"/>
    <s v="Kitchen King"/>
    <n v="1"/>
    <s v="India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x v="0"/>
    <x v="0"/>
    <s v="No"/>
    <s v="No"/>
    <n v="1"/>
    <n v="2"/>
    <n v="450"/>
    <n v="5.4"/>
    <n v="1"/>
    <n v="2015"/>
    <n v="10"/>
    <n v="3"/>
  </r>
  <r>
    <n v="303697"/>
    <s v="Bakelicious 18"/>
    <n v="1"/>
    <s v="India"/>
    <s v="Gurgaon"/>
    <s v="Celebrity Homes, Palam Vihar, Gurgaon"/>
    <s v="Palam Vihar"/>
    <s v="Palam Vihar, Gurgaon"/>
    <n v="77.035172099999997"/>
    <n v="28.514520099999999"/>
    <s v="Bakery, Desserts"/>
    <s v="Indian Rupees(Rs.)"/>
    <x v="0"/>
    <x v="0"/>
    <s v="No"/>
    <s v="No"/>
    <n v="1"/>
    <n v="2"/>
    <n v="450"/>
    <n v="5.4"/>
    <n v="1"/>
    <n v="2015"/>
    <n v="10"/>
    <n v="4"/>
  </r>
  <r>
    <n v="18294222"/>
    <s v="Kalka Ji Rasoi"/>
    <n v="1"/>
    <s v="India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x v="0"/>
    <x v="0"/>
    <s v="No"/>
    <s v="No"/>
    <n v="1"/>
    <n v="0"/>
    <n v="200"/>
    <n v="2.4"/>
    <n v="1"/>
    <n v="2015"/>
    <n v="10"/>
    <n v="6"/>
  </r>
  <r>
    <n v="18361763"/>
    <s v="Best Biryani Centre"/>
    <n v="1"/>
    <s v="India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x v="0"/>
    <x v="0"/>
    <s v="No"/>
    <s v="No"/>
    <n v="1"/>
    <n v="0"/>
    <n v="350"/>
    <n v="4.2"/>
    <n v="1"/>
    <n v="2015"/>
    <n v="10"/>
    <n v="7"/>
  </r>
  <r>
    <n v="308704"/>
    <s v="Choco Kraft"/>
    <n v="1"/>
    <s v="India"/>
    <s v="New Delhi"/>
    <s v="C-107, Lajpat Nagar 1, New Delhi"/>
    <s v="Lajpat Nagar 1"/>
    <s v="Lajpat Nagar 1, New Delhi"/>
    <n v="77.239009069999994"/>
    <n v="28.577835159999999"/>
    <s v="Bakery, Desserts"/>
    <s v="Indian Rupees(Rs.)"/>
    <x v="0"/>
    <x v="1"/>
    <s v="No"/>
    <s v="No"/>
    <n v="1"/>
    <n v="2"/>
    <n v="300"/>
    <n v="3.6"/>
    <n v="1"/>
    <n v="2015"/>
    <n v="10"/>
    <n v="7"/>
  </r>
  <r>
    <n v="18479001"/>
    <s v="Delhi Biryani Hut"/>
    <n v="1"/>
    <s v="India"/>
    <s v="New Delhi"/>
    <s v="Double Storey, Jungpura Extension, Jangpura, New Delhi"/>
    <s v="Jangpura"/>
    <s v="Jangpura, New Delhi"/>
    <n v="77.246894100000006"/>
    <n v="28.581515100000001"/>
    <s v="Mughlai"/>
    <s v="Indian Rupees(Rs.)"/>
    <x v="0"/>
    <x v="0"/>
    <s v="No"/>
    <s v="No"/>
    <n v="1"/>
    <n v="0"/>
    <n v="300"/>
    <n v="3.6"/>
    <n v="1"/>
    <n v="2015"/>
    <n v="10"/>
    <n v="9"/>
  </r>
  <r>
    <n v="18351422"/>
    <s v="Knight Kitchens"/>
    <n v="1"/>
    <s v="India"/>
    <s v="Noida"/>
    <s v="Sector 51 Noida"/>
    <s v="Sector 51"/>
    <s v="Sector 51, Noida"/>
    <n v="77.366940799999995"/>
    <n v="28.5784302"/>
    <s v="North Indian, Fast Food, Chinese"/>
    <s v="Indian Rupees(Rs.)"/>
    <x v="0"/>
    <x v="0"/>
    <s v="No"/>
    <s v="No"/>
    <n v="1"/>
    <n v="1"/>
    <n v="450"/>
    <n v="5.4"/>
    <n v="1"/>
    <n v="2015"/>
    <n v="10"/>
    <n v="11"/>
  </r>
  <r>
    <n v="18449653"/>
    <s v="Food Campus"/>
    <n v="1"/>
    <s v="India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x v="0"/>
    <x v="0"/>
    <s v="No"/>
    <s v="No"/>
    <n v="1"/>
    <n v="0"/>
    <n v="100"/>
    <n v="1.2"/>
    <n v="1"/>
    <n v="2015"/>
    <n v="10"/>
    <n v="12"/>
  </r>
  <r>
    <n v="6703956"/>
    <s v="Super Grill"/>
    <n v="30"/>
    <s v="Brazil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x v="0"/>
    <s v="No"/>
    <s v="No"/>
    <n v="2"/>
    <n v="2"/>
    <n v="50"/>
    <n v="10"/>
    <n v="1"/>
    <n v="2015"/>
    <n v="10"/>
    <n v="12"/>
  </r>
  <r>
    <n v="18446390"/>
    <s v="New Bhappe Di Hatti"/>
    <n v="1"/>
    <s v="India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x v="0"/>
    <x v="0"/>
    <s v="No"/>
    <s v="No"/>
    <n v="1"/>
    <n v="0"/>
    <n v="100"/>
    <n v="1.2"/>
    <n v="1"/>
    <n v="2015"/>
    <n v="10"/>
    <n v="13"/>
  </r>
  <r>
    <n v="18424640"/>
    <s v="Soni Food Court"/>
    <n v="1"/>
    <s v="India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x v="0"/>
    <x v="0"/>
    <s v="No"/>
    <s v="No"/>
    <n v="1"/>
    <n v="0"/>
    <n v="150"/>
    <n v="1.8"/>
    <n v="1"/>
    <n v="2015"/>
    <n v="10"/>
    <n v="14"/>
  </r>
  <r>
    <n v="18359292"/>
    <s v="Foodies"/>
    <n v="1"/>
    <s v="India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x v="0"/>
    <x v="0"/>
    <s v="No"/>
    <s v="No"/>
    <n v="1"/>
    <n v="0"/>
    <n v="300"/>
    <n v="3.6"/>
    <n v="1"/>
    <n v="2015"/>
    <n v="10"/>
    <n v="15"/>
  </r>
  <r>
    <n v="18486830"/>
    <s v="Radhe Shyam Chole Bhature"/>
    <n v="1"/>
    <s v="India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x v="0"/>
    <x v="0"/>
    <s v="No"/>
    <s v="No"/>
    <n v="1"/>
    <n v="0"/>
    <n v="100"/>
    <n v="1.2"/>
    <n v="1"/>
    <n v="2015"/>
    <n v="10"/>
    <n v="17"/>
  </r>
  <r>
    <n v="18424873"/>
    <s v="Baskin Robbins"/>
    <n v="1"/>
    <s v="India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x v="0"/>
    <x v="0"/>
    <s v="No"/>
    <s v="No"/>
    <n v="1"/>
    <n v="0"/>
    <n v="300"/>
    <n v="3.6"/>
    <n v="1"/>
    <n v="2015"/>
    <n v="10"/>
    <n v="18"/>
  </r>
  <r>
    <n v="18435807"/>
    <s v="Shiv Murti Hotel"/>
    <n v="1"/>
    <s v="India"/>
    <s v="Noida"/>
    <s v="Mukhiya Market, Main Road, Opposite Sector 51, Sector 52, Noida"/>
    <s v="Sector 52"/>
    <s v="Sector 52, Noida"/>
    <n v="77.3675487"/>
    <n v="28.5832178"/>
    <s v="North Indian"/>
    <s v="Indian Rupees(Rs.)"/>
    <x v="0"/>
    <x v="0"/>
    <s v="No"/>
    <s v="No"/>
    <n v="1"/>
    <n v="0"/>
    <n v="200"/>
    <n v="2.4"/>
    <n v="1"/>
    <n v="2015"/>
    <n v="10"/>
    <n v="18"/>
  </r>
  <r>
    <n v="18439530"/>
    <s v="Foodhall"/>
    <n v="1"/>
    <s v="India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x v="0"/>
    <x v="0"/>
    <s v="No"/>
    <s v="No"/>
    <n v="2"/>
    <n v="3"/>
    <n v="700"/>
    <n v="8.4"/>
    <n v="1"/>
    <n v="2015"/>
    <n v="10"/>
    <n v="20"/>
  </r>
  <r>
    <n v="18454471"/>
    <s v="Kanha Ji Sweets &amp; Restaurant"/>
    <n v="1"/>
    <s v="India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x v="0"/>
    <x v="0"/>
    <s v="No"/>
    <s v="No"/>
    <n v="1"/>
    <n v="1"/>
    <n v="200"/>
    <n v="2.4"/>
    <n v="1"/>
    <n v="2015"/>
    <n v="10"/>
    <n v="21"/>
  </r>
  <r>
    <n v="18244429"/>
    <s v="Raj Shri"/>
    <n v="1"/>
    <s v="India"/>
    <s v="New Delhi"/>
    <s v="Mandawali Fazalpur, Pandav Nagar, New Delhi"/>
    <s v="Pandav Nagar"/>
    <s v="Pandav Nagar, New Delhi"/>
    <n v="77.283378600000006"/>
    <n v="28.618065699999999"/>
    <s v="North Indian"/>
    <s v="Indian Rupees(Rs.)"/>
    <x v="0"/>
    <x v="0"/>
    <s v="No"/>
    <s v="No"/>
    <n v="1"/>
    <n v="0"/>
    <n v="200"/>
    <n v="2.4"/>
    <n v="1"/>
    <n v="2015"/>
    <n v="10"/>
    <n v="25"/>
  </r>
  <r>
    <n v="18361208"/>
    <s v="Shama Chicken Corner"/>
    <n v="1"/>
    <s v="India"/>
    <s v="New Delhi"/>
    <s v="Khaibar Pass, Main Road, Civil Lines, New Delhi"/>
    <s v="Civil Lines"/>
    <s v="Civil Lines, New Delhi"/>
    <n v="77.221147099999996"/>
    <n v="28.6917878"/>
    <s v="Biryani, Mughlai"/>
    <s v="Indian Rupees(Rs.)"/>
    <x v="0"/>
    <x v="0"/>
    <s v="No"/>
    <s v="No"/>
    <n v="1"/>
    <n v="0"/>
    <n v="300"/>
    <n v="3.6"/>
    <n v="1"/>
    <n v="2015"/>
    <n v="10"/>
    <n v="27"/>
  </r>
  <r>
    <n v="18203154"/>
    <s v="Red Chili Potato"/>
    <n v="1"/>
    <s v="India"/>
    <s v="New Delhi"/>
    <s v="East Park Road, Karol Bagh, New Delhi"/>
    <s v="Karol Bagh"/>
    <s v="Karol Bagh, New Delhi"/>
    <n v="77.202797899999993"/>
    <n v="28.658679809999999"/>
    <s v="Chinese"/>
    <s v="Indian Rupees(Rs.)"/>
    <x v="0"/>
    <x v="0"/>
    <s v="No"/>
    <s v="No"/>
    <n v="1"/>
    <n v="0"/>
    <n v="150"/>
    <n v="1.8"/>
    <n v="1"/>
    <n v="2015"/>
    <n v="10"/>
    <n v="28"/>
  </r>
  <r>
    <n v="18376497"/>
    <s v="Always Eat Green"/>
    <n v="1"/>
    <s v="India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x v="0"/>
    <x v="0"/>
    <s v="No"/>
    <s v="No"/>
    <n v="1"/>
    <n v="0"/>
    <n v="300"/>
    <n v="3.6"/>
    <n v="1"/>
    <n v="2015"/>
    <n v="10"/>
    <n v="28"/>
  </r>
  <r>
    <n v="18355004"/>
    <s v="Cafe Point"/>
    <n v="1"/>
    <s v="India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x v="0"/>
    <x v="0"/>
    <s v="No"/>
    <s v="No"/>
    <n v="1"/>
    <n v="0"/>
    <n v="100"/>
    <n v="1.2"/>
    <n v="1"/>
    <n v="2015"/>
    <n v="11"/>
    <n v="2"/>
  </r>
  <r>
    <n v="18450369"/>
    <s v="Night Munchers"/>
    <n v="1"/>
    <s v="India"/>
    <s v="Noida"/>
    <s v="Sector 19, Noida"/>
    <s v="Sector 19"/>
    <s v="Sector 19, Noida"/>
    <n v="0"/>
    <n v="0"/>
    <s v="North Indian"/>
    <s v="Indian Rupees(Rs.)"/>
    <x v="0"/>
    <x v="0"/>
    <s v="No"/>
    <s v="No"/>
    <n v="2"/>
    <n v="1"/>
    <n v="500"/>
    <n v="6"/>
    <n v="1"/>
    <n v="2015"/>
    <n v="11"/>
    <n v="3"/>
  </r>
  <r>
    <n v="18354988"/>
    <s v="Jaca Restaurant"/>
    <n v="1"/>
    <s v="India"/>
    <s v="New Delhi"/>
    <s v="212-A, Six-Ten Building, Munirka, New Delhi"/>
    <s v="Munirka"/>
    <s v="Munirka, New Delhi"/>
    <n v="77.172186699999997"/>
    <n v="28.556300700000001"/>
    <s v="North Indian, Chinese"/>
    <s v="Indian Rupees(Rs.)"/>
    <x v="0"/>
    <x v="0"/>
    <s v="No"/>
    <s v="No"/>
    <n v="1"/>
    <n v="0"/>
    <n v="300"/>
    <n v="3.6"/>
    <n v="1"/>
    <n v="2015"/>
    <n v="11"/>
    <n v="4"/>
  </r>
  <r>
    <n v="18449664"/>
    <s v="Raja Rasoi"/>
    <n v="1"/>
    <s v="India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x v="0"/>
    <x v="0"/>
    <s v="No"/>
    <s v="No"/>
    <n v="1"/>
    <n v="0"/>
    <n v="200"/>
    <n v="2.4"/>
    <n v="1"/>
    <n v="2015"/>
    <n v="11"/>
    <n v="5"/>
  </r>
  <r>
    <n v="306743"/>
    <s v="Aggarwal Bikaner Wala"/>
    <n v="1"/>
    <s v="India"/>
    <s v="New Delhi"/>
    <s v="Near Gol Chakkar, Palam Colony, Palam, New Delhi"/>
    <s v="Palam"/>
    <s v="Palam, New Delhi"/>
    <n v="77.080727300000007"/>
    <n v="28.588699399999999"/>
    <s v="Mithai, Street Food"/>
    <s v="Indian Rupees(Rs.)"/>
    <x v="0"/>
    <x v="0"/>
    <s v="No"/>
    <s v="No"/>
    <n v="1"/>
    <n v="2"/>
    <n v="100"/>
    <n v="1.2"/>
    <n v="1"/>
    <n v="2015"/>
    <n v="11"/>
    <n v="5"/>
  </r>
  <r>
    <n v="18466410"/>
    <s v="Delhi Chaat Bhandar"/>
    <n v="1"/>
    <s v="India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x v="0"/>
    <x v="0"/>
    <s v="No"/>
    <s v="No"/>
    <n v="1"/>
    <n v="0"/>
    <n v="50"/>
    <n v="0.6"/>
    <n v="1"/>
    <n v="2015"/>
    <n v="11"/>
    <n v="7"/>
  </r>
  <r>
    <n v="18414506"/>
    <s v="The Urban Dhaba"/>
    <n v="1"/>
    <s v="India"/>
    <s v="New Delhi"/>
    <s v="F-703, Lado Sarai, Mehrauli, New Delhi"/>
    <s v="Mehrauli"/>
    <s v="Mehrauli, New Delhi"/>
    <n v="77.193724500000002"/>
    <n v="28.5278198"/>
    <s v="North Indian"/>
    <s v="Indian Rupees(Rs.)"/>
    <x v="0"/>
    <x v="0"/>
    <s v="No"/>
    <s v="No"/>
    <n v="2"/>
    <n v="1"/>
    <n v="600"/>
    <n v="7.2"/>
    <n v="1"/>
    <n v="2015"/>
    <n v="11"/>
    <n v="7"/>
  </r>
  <r>
    <n v="18495875"/>
    <s v="Momos Box"/>
    <n v="1"/>
    <s v="India"/>
    <s v="Noida"/>
    <s v="Sector 51, Noida"/>
    <s v="Sector 51"/>
    <s v="Sector 51, Noida"/>
    <n v="77.374546679999995"/>
    <n v="28.58168431"/>
    <s v="Tibetan, Street Food"/>
    <s v="Indian Rupees(Rs.)"/>
    <x v="0"/>
    <x v="0"/>
    <s v="No"/>
    <s v="No"/>
    <n v="1"/>
    <n v="1"/>
    <n v="100"/>
    <n v="1.2"/>
    <n v="1"/>
    <n v="2015"/>
    <n v="11"/>
    <n v="8"/>
  </r>
  <r>
    <n v="18463996"/>
    <s v="Singh Terrace Grill"/>
    <n v="1"/>
    <s v="India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x v="0"/>
    <x v="0"/>
    <s v="No"/>
    <s v="No"/>
    <n v="2"/>
    <n v="0"/>
    <n v="500"/>
    <n v="6"/>
    <n v="1"/>
    <n v="2015"/>
    <n v="11"/>
    <n v="9"/>
  </r>
  <r>
    <n v="18377925"/>
    <s v="Spice Affair"/>
    <n v="1"/>
    <s v="India"/>
    <s v="Noida"/>
    <s v="Plot 12A, Knowledge Park 3, Greater Noida, Noida"/>
    <s v="Greater Noida"/>
    <s v="Greater Noida, Noida"/>
    <n v="77.515227600000003"/>
    <n v="28.4733363"/>
    <s v="North Indian, Chinese"/>
    <s v="Indian Rupees(Rs.)"/>
    <x v="0"/>
    <x v="0"/>
    <s v="No"/>
    <s v="No"/>
    <n v="2"/>
    <n v="2"/>
    <n v="500"/>
    <n v="6"/>
    <n v="1"/>
    <n v="2015"/>
    <n v="11"/>
    <n v="9"/>
  </r>
  <r>
    <n v="18445788"/>
    <s v="Niti Shake &amp; Ice Cream Hub"/>
    <n v="1"/>
    <s v="India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x v="0"/>
    <x v="0"/>
    <s v="No"/>
    <s v="No"/>
    <n v="1"/>
    <n v="0"/>
    <n v="400"/>
    <n v="4.8"/>
    <n v="1"/>
    <n v="2015"/>
    <n v="11"/>
    <n v="10"/>
  </r>
  <r>
    <n v="18424208"/>
    <s v="Riyaz Biryani Corner"/>
    <n v="1"/>
    <s v="India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x v="0"/>
    <x v="0"/>
    <s v="No"/>
    <s v="No"/>
    <n v="1"/>
    <n v="0"/>
    <n v="150"/>
    <n v="1.8"/>
    <n v="1"/>
    <n v="2015"/>
    <n v="11"/>
    <n v="10"/>
  </r>
  <r>
    <n v="18393709"/>
    <s v="Apni Rasoi"/>
    <n v="1"/>
    <s v="India"/>
    <s v="Gurgaon"/>
    <s v="HUDA Market Parking, Sector 56, Gurgaon"/>
    <s v="Sector 56"/>
    <s v="Sector 56, Gurgaon"/>
    <n v="77.099864999999994"/>
    <n v="28.4252571"/>
    <s v="North Indian"/>
    <s v="Indian Rupees(Rs.)"/>
    <x v="0"/>
    <x v="0"/>
    <s v="No"/>
    <s v="No"/>
    <n v="1"/>
    <n v="0"/>
    <n v="150"/>
    <n v="1.8"/>
    <n v="1"/>
    <n v="2015"/>
    <n v="11"/>
    <n v="10"/>
  </r>
  <r>
    <n v="301461"/>
    <s v="Airborne"/>
    <n v="1"/>
    <s v="India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x v="0"/>
    <s v="No"/>
    <s v="No"/>
    <n v="4"/>
    <n v="0"/>
    <n v="2000"/>
    <n v="24"/>
    <n v="1"/>
    <n v="2015"/>
    <n v="11"/>
    <n v="11"/>
  </r>
  <r>
    <n v="18342574"/>
    <s v="Apni Rasoi"/>
    <n v="1"/>
    <s v="India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x v="0"/>
    <x v="0"/>
    <s v="No"/>
    <s v="No"/>
    <n v="2"/>
    <n v="0"/>
    <n v="500"/>
    <n v="6"/>
    <n v="1"/>
    <n v="2015"/>
    <n v="11"/>
    <n v="13"/>
  </r>
  <r>
    <n v="18126101"/>
    <s v="Robins Sweets &amp; Restaurant"/>
    <n v="1"/>
    <s v="India"/>
    <s v="Noida"/>
    <s v="C-136, Gautam Budh Nagar, Sector 10, Noida"/>
    <s v="Sector 10"/>
    <s v="Sector 10, Noida"/>
    <n v="77.332386400000004"/>
    <n v="28.591481600000002"/>
    <s v="North Indian"/>
    <s v="Indian Rupees(Rs.)"/>
    <x v="0"/>
    <x v="0"/>
    <s v="No"/>
    <s v="No"/>
    <n v="1"/>
    <n v="1"/>
    <n v="350"/>
    <n v="4.2"/>
    <n v="1"/>
    <n v="2015"/>
    <n v="11"/>
    <n v="13"/>
  </r>
  <r>
    <n v="18369751"/>
    <s v="Shyam Rasoi"/>
    <n v="1"/>
    <s v="India"/>
    <s v="New Delhi"/>
    <s v="RZ-16-B, Kailash Puri Road, Main Sagar Pur, Palam, New Delhi"/>
    <s v="Palam"/>
    <s v="Palam, New Delhi"/>
    <n v="77.106650000000002"/>
    <n v="28.604069299999999"/>
    <s v="North Indian"/>
    <s v="Indian Rupees(Rs.)"/>
    <x v="0"/>
    <x v="0"/>
    <s v="No"/>
    <s v="No"/>
    <n v="1"/>
    <n v="1"/>
    <n v="200"/>
    <n v="2.4"/>
    <n v="1"/>
    <n v="2015"/>
    <n v="11"/>
    <n v="14"/>
  </r>
  <r>
    <n v="18429577"/>
    <s v="Mamma Drools"/>
    <n v="1"/>
    <s v="India"/>
    <s v="New Delhi"/>
    <s v="F-179, Dilshad Garden, New Delhi"/>
    <s v="Dilshad Garden"/>
    <s v="Dilshad Garden, New Delhi"/>
    <n v="77.315164100000004"/>
    <n v="28.678464600000002"/>
    <s v="North Indian"/>
    <s v="Indian Rupees(Rs.)"/>
    <x v="0"/>
    <x v="0"/>
    <s v="No"/>
    <s v="No"/>
    <n v="1"/>
    <n v="0"/>
    <n v="200"/>
    <n v="2.4"/>
    <n v="1"/>
    <n v="2015"/>
    <n v="11"/>
    <n v="15"/>
  </r>
  <r>
    <n v="18492652"/>
    <s v="Koolees Milkshake Bar"/>
    <n v="1"/>
    <s v="India"/>
    <s v="New Delhi"/>
    <s v="85, Ring Road Market, Sulekha Vihar, Sarojini Nagar, New Delhi"/>
    <s v="Sarojini Nagar"/>
    <s v="Sarojini Nagar, New Delhi"/>
    <n v="0"/>
    <n v="0"/>
    <s v="Beverages"/>
    <s v="Indian Rupees(Rs.)"/>
    <x v="0"/>
    <x v="0"/>
    <s v="No"/>
    <s v="No"/>
    <n v="1"/>
    <n v="0"/>
    <n v="150"/>
    <n v="1.8"/>
    <n v="1"/>
    <n v="2015"/>
    <n v="11"/>
    <n v="20"/>
  </r>
  <r>
    <n v="18367439"/>
    <s v="Hooting Owl Cafe"/>
    <n v="1"/>
    <s v="India"/>
    <s v="Noida"/>
    <s v="97, B Block Market, Sector 15, Noida"/>
    <s v="Sector 15"/>
    <s v="Sector 15, Noida"/>
    <n v="77.310140599999997"/>
    <n v="28.582122999999999"/>
    <s v="Fast Food, Beverages"/>
    <s v="Indian Rupees(Rs.)"/>
    <x v="0"/>
    <x v="0"/>
    <s v="No"/>
    <s v="No"/>
    <n v="1"/>
    <n v="2"/>
    <n v="300"/>
    <n v="3.6"/>
    <n v="1"/>
    <n v="2015"/>
    <n v="11"/>
    <n v="20"/>
  </r>
  <r>
    <n v="18430872"/>
    <s v="Al Changezi"/>
    <n v="1"/>
    <s v="India"/>
    <s v="New Delhi"/>
    <s v="Main Shivaji Road, Tegore Garden, Tagore Garden, New Delhi"/>
    <s v="Tagore Garden"/>
    <s v="Tagore Garden, New Delhi"/>
    <n v="77.115617099999994"/>
    <n v="28.6538763"/>
    <s v="Mughlai"/>
    <s v="Indian Rupees(Rs.)"/>
    <x v="0"/>
    <x v="0"/>
    <s v="No"/>
    <s v="No"/>
    <n v="1"/>
    <n v="1"/>
    <n v="250"/>
    <n v="3"/>
    <n v="1"/>
    <n v="2015"/>
    <n v="11"/>
    <n v="24"/>
  </r>
  <r>
    <n v="18354992"/>
    <s v="KT's Shik-Shack"/>
    <n v="1"/>
    <s v="India"/>
    <s v="New Delhi"/>
    <s v="F-92, Hanuman Market, Munirka, New Delhi"/>
    <s v="Munirka"/>
    <s v="Munirka, New Delhi"/>
    <n v="77.173008600000003"/>
    <n v="28.556768099999999"/>
    <s v="Street Food"/>
    <s v="Indian Rupees(Rs.)"/>
    <x v="0"/>
    <x v="0"/>
    <s v="No"/>
    <s v="No"/>
    <n v="1"/>
    <n v="1"/>
    <n v="200"/>
    <n v="2.4"/>
    <n v="1"/>
    <n v="2015"/>
    <n v="11"/>
    <n v="27"/>
  </r>
  <r>
    <n v="18361200"/>
    <s v="Snack Shack"/>
    <n v="1"/>
    <s v="India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x v="0"/>
    <x v="0"/>
    <s v="No"/>
    <s v="No"/>
    <n v="1"/>
    <n v="0"/>
    <n v="300"/>
    <n v="3.6"/>
    <n v="1"/>
    <n v="2015"/>
    <n v="12"/>
    <n v="3"/>
  </r>
  <r>
    <n v="18265700"/>
    <s v="Faeem Chicken Corner"/>
    <n v="1"/>
    <s v="India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x v="0"/>
    <x v="0"/>
    <s v="No"/>
    <s v="No"/>
    <n v="1"/>
    <n v="3"/>
    <n v="300"/>
    <n v="3.6"/>
    <n v="1"/>
    <n v="2015"/>
    <n v="12"/>
    <n v="3"/>
  </r>
  <r>
    <n v="18128874"/>
    <s v="Chaska"/>
    <n v="1"/>
    <s v="India"/>
    <s v="New Delhi"/>
    <s v="Durgapuri Chowk, 100 Feet Road, Shahdara, New Delhi"/>
    <s v="Shahdara"/>
    <s v="Shahdara, New Delhi"/>
    <n v="0"/>
    <n v="0"/>
    <s v="Chinese, Street Food"/>
    <s v="Indian Rupees(Rs.)"/>
    <x v="0"/>
    <x v="0"/>
    <s v="No"/>
    <s v="No"/>
    <n v="1"/>
    <n v="2"/>
    <n v="150"/>
    <n v="1.8"/>
    <n v="1"/>
    <n v="2015"/>
    <n v="12"/>
    <n v="8"/>
  </r>
  <r>
    <n v="18439527"/>
    <s v="Big B Pastry Shop"/>
    <n v="1"/>
    <s v="India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x v="0"/>
    <x v="0"/>
    <s v="No"/>
    <s v="No"/>
    <n v="1"/>
    <n v="1"/>
    <n v="200"/>
    <n v="2.4"/>
    <n v="1"/>
    <n v="2015"/>
    <n v="12"/>
    <n v="8"/>
  </r>
  <r>
    <n v="18375387"/>
    <s v="Seven Star Pizza"/>
    <n v="1"/>
    <s v="India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x v="0"/>
    <x v="0"/>
    <s v="No"/>
    <s v="No"/>
    <n v="1"/>
    <n v="0"/>
    <n v="400"/>
    <n v="4.8"/>
    <n v="1"/>
    <n v="2015"/>
    <n v="12"/>
    <n v="9"/>
  </r>
  <r>
    <n v="18375389"/>
    <s v="Pizza Hot"/>
    <n v="1"/>
    <s v="India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x v="0"/>
    <x v="0"/>
    <s v="No"/>
    <s v="No"/>
    <n v="1"/>
    <n v="0"/>
    <n v="300"/>
    <n v="3.6"/>
    <n v="1"/>
    <n v="2015"/>
    <n v="12"/>
    <n v="10"/>
  </r>
  <r>
    <n v="311199"/>
    <s v="Sai Bhojanalay"/>
    <n v="1"/>
    <s v="India"/>
    <s v="New Delhi"/>
    <s v="Plot 43, Near D-Park, Pandav Nagar, New Delhi"/>
    <s v="Pandav Nagar"/>
    <s v="Pandav Nagar, New Delhi"/>
    <n v="77.284775499999995"/>
    <n v="28.6185799"/>
    <s v="North Indian"/>
    <s v="Indian Rupees(Rs.)"/>
    <x v="0"/>
    <x v="0"/>
    <s v="No"/>
    <s v="No"/>
    <n v="1"/>
    <n v="3"/>
    <n v="300"/>
    <n v="3.6"/>
    <n v="1"/>
    <n v="2015"/>
    <n v="12"/>
    <n v="11"/>
  </r>
  <r>
    <n v="6913"/>
    <s v="Mughal Chicken Corner"/>
    <n v="1"/>
    <s v="India"/>
    <s v="Gurgaon"/>
    <s v="Main Sheetla Mata Road, Sector 14, Gurgaon"/>
    <s v="Sector 14"/>
    <s v="Sector 14, Gurgaon"/>
    <n v="77.034958799999998"/>
    <n v="28.478650300000002"/>
    <s v="North Indian, Mughlai"/>
    <s v="Indian Rupees(Rs.)"/>
    <x v="0"/>
    <x v="0"/>
    <s v="No"/>
    <s v="No"/>
    <n v="2"/>
    <n v="3"/>
    <n v="500"/>
    <n v="6"/>
    <n v="1"/>
    <n v="2015"/>
    <n v="12"/>
    <n v="14"/>
  </r>
  <r>
    <n v="18273530"/>
    <s v="Mahi Rasoi"/>
    <n v="1"/>
    <s v="India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x v="0"/>
    <x v="0"/>
    <s v="No"/>
    <s v="No"/>
    <n v="1"/>
    <n v="0"/>
    <n v="400"/>
    <n v="4.8"/>
    <n v="1"/>
    <n v="2015"/>
    <n v="12"/>
    <n v="15"/>
  </r>
  <r>
    <n v="18357958"/>
    <s v="Roll Corner"/>
    <n v="1"/>
    <s v="India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x v="0"/>
    <x v="0"/>
    <s v="No"/>
    <s v="No"/>
    <n v="1"/>
    <n v="2"/>
    <n v="200"/>
    <n v="2.4"/>
    <n v="1"/>
    <n v="2015"/>
    <n v="12"/>
    <n v="15"/>
  </r>
  <r>
    <n v="18311930"/>
    <s v="Cuisine"/>
    <n v="1"/>
    <s v="India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x v="1"/>
    <x v="0"/>
    <s v="No"/>
    <s v="No"/>
    <n v="3"/>
    <n v="1"/>
    <n v="1500"/>
    <n v="18"/>
    <n v="1"/>
    <n v="2015"/>
    <n v="12"/>
    <n v="16"/>
  </r>
  <r>
    <n v="6701419"/>
    <s v="Divino Fogí£o"/>
    <n v="30"/>
    <s v="Brazil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x v="0"/>
    <s v="No"/>
    <s v="No"/>
    <n v="3"/>
    <n v="2"/>
    <n v="65"/>
    <n v="13"/>
    <n v="1"/>
    <n v="2015"/>
    <n v="12"/>
    <n v="18"/>
  </r>
  <r>
    <n v="18383484"/>
    <s v="Baskin Robbins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0"/>
    <x v="0"/>
    <s v="No"/>
    <s v="No"/>
    <n v="1"/>
    <n v="1"/>
    <n v="300"/>
    <n v="3.6"/>
    <n v="1"/>
    <n v="2015"/>
    <n v="12"/>
    <n v="20"/>
  </r>
  <r>
    <n v="18451144"/>
    <s v="Tummyy Tull"/>
    <n v="1"/>
    <s v="India"/>
    <s v="New Delhi"/>
    <s v="Main Market, Moti Nagar, New Delhi"/>
    <s v="Moti Nagar"/>
    <s v="Moti Nagar, New Delhi"/>
    <n v="77.142458899999994"/>
    <n v="28.658598699999999"/>
    <s v="Fast Food"/>
    <s v="Indian Rupees(Rs.)"/>
    <x v="0"/>
    <x v="0"/>
    <s v="No"/>
    <s v="No"/>
    <n v="1"/>
    <n v="0"/>
    <n v="200"/>
    <n v="2.4"/>
    <n v="1"/>
    <n v="2015"/>
    <n v="12"/>
    <n v="21"/>
  </r>
  <r>
    <n v="18393406"/>
    <s v="Brijwasi Dhaba"/>
    <n v="1"/>
    <s v="India"/>
    <s v="Noida"/>
    <s v="Sadarpur Colony, Sabzi Mandi, Sector 22, Noida"/>
    <s v="Sector 22"/>
    <s v="Sector 22, Noida"/>
    <n v="77.344562400000001"/>
    <n v="28.597277999999999"/>
    <s v="North Indian"/>
    <s v="Indian Rupees(Rs.)"/>
    <x v="0"/>
    <x v="0"/>
    <s v="No"/>
    <s v="No"/>
    <n v="1"/>
    <n v="0"/>
    <n v="200"/>
    <n v="2.4"/>
    <n v="1"/>
    <n v="2015"/>
    <n v="12"/>
    <n v="23"/>
  </r>
  <r>
    <n v="18462571"/>
    <s v="Happy Hours"/>
    <n v="1"/>
    <s v="India"/>
    <s v="New Delhi"/>
    <s v="B Block, Ring Road, Naraina, New Delhi"/>
    <s v="Naraina"/>
    <s v="Naraina, New Delhi"/>
    <n v="77.1357857"/>
    <n v="28.622309600000001"/>
    <s v="Chinese, Fast Food"/>
    <s v="Indian Rupees(Rs.)"/>
    <x v="0"/>
    <x v="0"/>
    <s v="No"/>
    <s v="No"/>
    <n v="1"/>
    <n v="0"/>
    <n v="200"/>
    <n v="2.4"/>
    <n v="1"/>
    <n v="2015"/>
    <n v="12"/>
    <n v="24"/>
  </r>
  <r>
    <n v="18486866"/>
    <s v="Gupta Ji Ka Dhaba"/>
    <n v="1"/>
    <s v="India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x v="0"/>
    <x v="0"/>
    <s v="No"/>
    <s v="No"/>
    <n v="1"/>
    <n v="0"/>
    <n v="200"/>
    <n v="2.4"/>
    <n v="1"/>
    <n v="2015"/>
    <n v="12"/>
    <n v="26"/>
  </r>
  <r>
    <n v="18449651"/>
    <s v="Hook N Cook"/>
    <n v="1"/>
    <s v="India"/>
    <s v="New Delhi"/>
    <s v="Rzg-1 Nanda Block, Mahavir Enclave, Palam, New Delhi"/>
    <s v="Palam"/>
    <s v="Palam, New Delhi"/>
    <n v="77.075068430000002"/>
    <n v="28.599189089999999"/>
    <s v="Chinese"/>
    <s v="Indian Rupees(Rs.)"/>
    <x v="0"/>
    <x v="0"/>
    <s v="No"/>
    <s v="No"/>
    <n v="2"/>
    <n v="2"/>
    <n v="600"/>
    <n v="7.2"/>
    <n v="1"/>
    <n v="2015"/>
    <n v="12"/>
    <n v="27"/>
  </r>
  <r>
    <n v="18319512"/>
    <s v="Sugar Ruffles"/>
    <n v="1"/>
    <s v="India"/>
    <s v="Noida"/>
    <s v="Sector 36, Near Sector 37, Noida"/>
    <s v="Sector 37"/>
    <s v="Sector 37, Noida"/>
    <n v="77.340473700000004"/>
    <n v="28.568671500000001"/>
    <s v="Bakery"/>
    <s v="Indian Rupees(Rs.)"/>
    <x v="0"/>
    <x v="0"/>
    <s v="No"/>
    <s v="No"/>
    <n v="2"/>
    <n v="0"/>
    <n v="500"/>
    <n v="6"/>
    <n v="1"/>
    <n v="2015"/>
    <n v="12"/>
    <n v="28"/>
  </r>
  <r>
    <n v="18458342"/>
    <s v="The Muffin Girl"/>
    <n v="1"/>
    <s v="India"/>
    <s v="New Delhi"/>
    <s v="C-3/2, Krishna Nagar, New Delhi"/>
    <s v="Krishna Nagar"/>
    <s v="Krishna Nagar, New Delhi"/>
    <n v="77.281069790000004"/>
    <n v="28.6578175"/>
    <s v="Bakery"/>
    <s v="Indian Rupees(Rs.)"/>
    <x v="0"/>
    <x v="0"/>
    <s v="No"/>
    <s v="No"/>
    <n v="1"/>
    <n v="3"/>
    <n v="400"/>
    <n v="4.8"/>
    <n v="1"/>
    <n v="2016"/>
    <n v="1"/>
    <n v="1"/>
  </r>
  <r>
    <n v="18368020"/>
    <s v="Balaji Eating Point"/>
    <n v="1"/>
    <s v="India"/>
    <s v="New Delhi"/>
    <s v="Pradhan Chowk, Sadh Nagar, Palam Colony, Palam, New Delhi"/>
    <s v="Palam"/>
    <s v="Palam, New Delhi"/>
    <n v="77.093073000000004"/>
    <n v="28.5913425"/>
    <s v="North Indian"/>
    <s v="Indian Rupees(Rs.)"/>
    <x v="0"/>
    <x v="0"/>
    <s v="No"/>
    <s v="No"/>
    <n v="1"/>
    <n v="1"/>
    <n v="200"/>
    <n v="2.4"/>
    <n v="1"/>
    <n v="2016"/>
    <n v="1"/>
    <n v="1"/>
  </r>
  <r>
    <n v="18471517"/>
    <s v="Taaj Kitchen"/>
    <n v="1"/>
    <s v="India"/>
    <s v="New Delhi"/>
    <s v="69/6-A, Najafgarh Road, Opposite Moments Mall, Moti Nagar, New Delhi"/>
    <s v="Moti Nagar"/>
    <s v="Moti Nagar, New Delhi"/>
    <n v="0"/>
    <n v="0"/>
    <s v="Asian, North Indian, Mughlai"/>
    <s v="Indian Rupees(Rs.)"/>
    <x v="1"/>
    <x v="0"/>
    <s v="No"/>
    <s v="No"/>
    <n v="2"/>
    <n v="1"/>
    <n v="700"/>
    <n v="8.4"/>
    <n v="1"/>
    <n v="2016"/>
    <n v="1"/>
    <n v="2"/>
  </r>
  <r>
    <n v="305238"/>
    <s v="Bikaner Sweets &amp; Pastry Corner"/>
    <n v="1"/>
    <s v="India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x v="0"/>
    <x v="0"/>
    <s v="No"/>
    <s v="No"/>
    <n v="1"/>
    <n v="3"/>
    <n v="100"/>
    <n v="1.2"/>
    <n v="1"/>
    <n v="2016"/>
    <n v="1"/>
    <n v="2"/>
  </r>
  <r>
    <n v="304793"/>
    <s v="Modern Sweets"/>
    <n v="1"/>
    <s v="India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x v="0"/>
    <x v="0"/>
    <s v="No"/>
    <s v="No"/>
    <n v="1"/>
    <n v="2"/>
    <n v="100"/>
    <n v="1.2"/>
    <n v="1"/>
    <n v="2016"/>
    <n v="1"/>
    <n v="4"/>
  </r>
  <r>
    <n v="18441566"/>
    <s v="Fc Katyal"/>
    <n v="1"/>
    <s v="India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x v="0"/>
    <x v="0"/>
    <s v="No"/>
    <s v="No"/>
    <n v="1"/>
    <n v="0"/>
    <n v="250"/>
    <n v="3"/>
    <n v="1"/>
    <n v="2016"/>
    <n v="1"/>
    <n v="7"/>
  </r>
  <r>
    <n v="18361734"/>
    <s v="Baskin Robbins"/>
    <n v="1"/>
    <s v="India"/>
    <s v="Noida"/>
    <s v="Shop GF-26, Omaxe NRI City Center, Greater Noida, Noida"/>
    <s v="Greater Noida"/>
    <s v="Greater Noida, Noida"/>
    <n v="77.511195799999996"/>
    <n v="28.463268500000002"/>
    <s v="Ice Cream"/>
    <s v="Indian Rupees(Rs.)"/>
    <x v="0"/>
    <x v="1"/>
    <s v="No"/>
    <s v="No"/>
    <n v="1"/>
    <n v="3"/>
    <n v="300"/>
    <n v="3.6"/>
    <n v="1"/>
    <n v="2016"/>
    <n v="1"/>
    <n v="17"/>
  </r>
  <r>
    <n v="18423872"/>
    <s v="Aggarwal Sweets"/>
    <n v="1"/>
    <s v="India"/>
    <s v="New Delhi"/>
    <s v="A16, West Jyotmii Nagar, Shahdara, New Delhi"/>
    <s v="Shahdara"/>
    <s v="Shahdara, New Delhi"/>
    <n v="77.289792669999997"/>
    <n v="28.68933208"/>
    <s v="Mithai"/>
    <s v="Indian Rupees(Rs.)"/>
    <x v="0"/>
    <x v="0"/>
    <s v="No"/>
    <s v="No"/>
    <n v="1"/>
    <n v="1"/>
    <n v="150"/>
    <n v="1.8"/>
    <n v="1"/>
    <n v="2016"/>
    <n v="1"/>
    <n v="18"/>
  </r>
  <r>
    <n v="18128876"/>
    <s v="D Food"/>
    <n v="1"/>
    <s v="India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x v="0"/>
    <x v="0"/>
    <s v="No"/>
    <s v="No"/>
    <n v="1"/>
    <n v="3"/>
    <n v="400"/>
    <n v="4.8"/>
    <n v="1"/>
    <n v="2016"/>
    <n v="1"/>
    <n v="20"/>
  </r>
  <r>
    <n v="312153"/>
    <s v="Green Chilli"/>
    <n v="1"/>
    <s v="India"/>
    <s v="New Delhi"/>
    <s v="Gurudwara Road, Mahavir Enclave, Palam, New Delhi"/>
    <s v="Palam"/>
    <s v="Palam, New Delhi"/>
    <n v="77.081910500000006"/>
    <n v="28.6003471"/>
    <s v="Chinese"/>
    <s v="Indian Rupees(Rs.)"/>
    <x v="0"/>
    <x v="0"/>
    <s v="No"/>
    <s v="No"/>
    <n v="1"/>
    <n v="2"/>
    <n v="200"/>
    <n v="2.4"/>
    <n v="1"/>
    <n v="2016"/>
    <n v="1"/>
    <n v="20"/>
  </r>
  <r>
    <n v="307521"/>
    <s v="Da Bawarchi"/>
    <n v="1"/>
    <s v="India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x v="0"/>
    <x v="0"/>
    <s v="No"/>
    <s v="No"/>
    <n v="1"/>
    <n v="3"/>
    <n v="300"/>
    <n v="3.6"/>
    <n v="1"/>
    <n v="2016"/>
    <n v="1"/>
    <n v="21"/>
  </r>
  <r>
    <n v="304469"/>
    <s v="Tirath Sweets"/>
    <n v="1"/>
    <s v="India"/>
    <s v="New Delhi"/>
    <s v="Main Road, Main Market, Moti Nagar, New Delhi"/>
    <s v="Moti Nagar"/>
    <s v="Moti Nagar, New Delhi"/>
    <n v="77.1400711"/>
    <n v="28.657078800000001"/>
    <s v="Mithai"/>
    <s v="Indian Rupees(Rs.)"/>
    <x v="0"/>
    <x v="0"/>
    <s v="No"/>
    <s v="No"/>
    <n v="1"/>
    <n v="0"/>
    <n v="100"/>
    <n v="1.2"/>
    <n v="1"/>
    <n v="2016"/>
    <n v="1"/>
    <n v="23"/>
  </r>
  <r>
    <n v="18312449"/>
    <s v="Green Chick Chop"/>
    <n v="1"/>
    <s v="India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x v="0"/>
    <x v="0"/>
    <s v="No"/>
    <s v="No"/>
    <n v="1"/>
    <n v="3"/>
    <n v="350"/>
    <n v="4.2"/>
    <n v="1"/>
    <n v="2016"/>
    <n v="1"/>
    <n v="23"/>
  </r>
  <r>
    <n v="18175297"/>
    <s v="Choudhary Dhaba"/>
    <n v="1"/>
    <s v="India"/>
    <s v="New Delhi"/>
    <s v="Main Market, Ghitorni, MG Road, New Delhi"/>
    <s v="MG Road"/>
    <s v="MG Road, New Delhi"/>
    <n v="77.146274099999999"/>
    <n v="28.493073200000001"/>
    <s v="North Indian"/>
    <s v="Indian Rupees(Rs.)"/>
    <x v="0"/>
    <x v="0"/>
    <s v="No"/>
    <s v="No"/>
    <n v="1"/>
    <n v="2"/>
    <n v="350"/>
    <n v="4.2"/>
    <n v="1"/>
    <n v="2016"/>
    <n v="1"/>
    <n v="27"/>
  </r>
  <r>
    <n v="18355117"/>
    <s v="Al- Laziz"/>
    <n v="1"/>
    <s v="India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x v="0"/>
    <x v="0"/>
    <s v="No"/>
    <s v="No"/>
    <n v="2"/>
    <n v="0"/>
    <n v="500"/>
    <n v="6"/>
    <n v="1"/>
    <n v="2016"/>
    <n v="2"/>
    <n v="1"/>
  </r>
  <r>
    <n v="18424871"/>
    <s v="Wimpy Sweets And Confectioners"/>
    <n v="1"/>
    <s v="India"/>
    <s v="New Delhi"/>
    <s v="B.D. Estate Market, Timarpur, Civil Lines, New Delhi"/>
    <s v="Civil Lines"/>
    <s v="Civil Lines, New Delhi"/>
    <n v="77.220441500000007"/>
    <n v="28.6975181"/>
    <s v="Bakery, Mithai"/>
    <s v="Indian Rupees(Rs.)"/>
    <x v="0"/>
    <x v="0"/>
    <s v="No"/>
    <s v="No"/>
    <n v="1"/>
    <n v="1"/>
    <n v="150"/>
    <n v="1.8"/>
    <n v="1"/>
    <n v="2016"/>
    <n v="2"/>
    <n v="1"/>
  </r>
  <r>
    <n v="18445740"/>
    <s v="Kanha Cake O' Pastry"/>
    <n v="1"/>
    <s v="India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x v="0"/>
    <x v="0"/>
    <s v="No"/>
    <s v="No"/>
    <n v="1"/>
    <n v="0"/>
    <n v="250"/>
    <n v="3"/>
    <n v="1"/>
    <n v="2016"/>
    <n v="2"/>
    <n v="4"/>
  </r>
  <r>
    <n v="18435321"/>
    <s v="Meatwale.com"/>
    <n v="1"/>
    <s v="India"/>
    <s v="Noida"/>
    <s v="17, Skytech Matrott, Sector 76, Near Sector 72, Noida"/>
    <s v="Sector 72"/>
    <s v="Sector 72, Noida"/>
    <n v="77.386381900000003"/>
    <n v="28.570799600000001"/>
    <s v="Raw Meats, Fast Food"/>
    <s v="Indian Rupees(Rs.)"/>
    <x v="0"/>
    <x v="0"/>
    <s v="No"/>
    <s v="No"/>
    <n v="1"/>
    <n v="3"/>
    <n v="300"/>
    <n v="3.6"/>
    <n v="1"/>
    <n v="2016"/>
    <n v="2"/>
    <n v="4"/>
  </r>
  <r>
    <n v="18331664"/>
    <s v="Home Kitchen"/>
    <n v="1"/>
    <s v="India"/>
    <s v="New Delhi"/>
    <s v="Humanyupur, Safdarjung Enclave, Safdarjung, New Delhi"/>
    <s v="Safdarjung"/>
    <s v="Safdarjung, New Delhi"/>
    <n v="0"/>
    <n v="0"/>
    <s v="North Indian, South Indian"/>
    <s v="Indian Rupees(Rs.)"/>
    <x v="0"/>
    <x v="0"/>
    <s v="No"/>
    <s v="No"/>
    <n v="1"/>
    <n v="1"/>
    <n v="350"/>
    <n v="4.2"/>
    <n v="1"/>
    <n v="2016"/>
    <n v="2"/>
    <n v="8"/>
  </r>
  <r>
    <n v="18500628"/>
    <s v="Grill &amp; Cafe"/>
    <n v="1"/>
    <s v="India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x v="0"/>
    <x v="0"/>
    <s v="No"/>
    <s v="No"/>
    <n v="2"/>
    <n v="3"/>
    <n v="600"/>
    <n v="7.2"/>
    <n v="1"/>
    <n v="2016"/>
    <n v="2"/>
    <n v="8"/>
  </r>
  <r>
    <n v="18440413"/>
    <s v="Hunger's Hub"/>
    <n v="1"/>
    <s v="India"/>
    <s v="Noida"/>
    <s v="Opposite HCL, Near Amity University, Sector 125, Noida"/>
    <s v="Sector 125"/>
    <s v="Sector 125, Noida"/>
    <n v="77.331711100000007"/>
    <n v="28.5488666"/>
    <s v="Chinese, Fast Food"/>
    <s v="Indian Rupees(Rs.)"/>
    <x v="0"/>
    <x v="0"/>
    <s v="No"/>
    <s v="No"/>
    <n v="1"/>
    <n v="0"/>
    <n v="200"/>
    <n v="2.4"/>
    <n v="1"/>
    <n v="2016"/>
    <n v="2"/>
    <n v="10"/>
  </r>
  <r>
    <n v="18354667"/>
    <s v="Food Cafe"/>
    <n v="1"/>
    <s v="India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x v="0"/>
    <x v="0"/>
    <s v="No"/>
    <s v="No"/>
    <n v="1"/>
    <n v="0"/>
    <n v="350"/>
    <n v="4.2"/>
    <n v="1"/>
    <n v="2016"/>
    <n v="2"/>
    <n v="12"/>
  </r>
  <r>
    <n v="18261146"/>
    <s v="Hind Bakery &amp; Chinese Fast Food"/>
    <n v="1"/>
    <s v="India"/>
    <s v="New Delhi"/>
    <s v="50, New Market, Timarpur, Near Civil Lines, New Delhi"/>
    <s v="Civil Lines"/>
    <s v="Civil Lines, New Delhi"/>
    <n v="77.222247699999997"/>
    <n v="28.702812399999999"/>
    <s v="Fast Food"/>
    <s v="Indian Rupees(Rs.)"/>
    <x v="0"/>
    <x v="0"/>
    <s v="No"/>
    <s v="No"/>
    <n v="1"/>
    <n v="0"/>
    <n v="150"/>
    <n v="1.8"/>
    <n v="1"/>
    <n v="2016"/>
    <n v="2"/>
    <n v="12"/>
  </r>
  <r>
    <n v="18228878"/>
    <s v="Aggarwal Sweets"/>
    <n v="1"/>
    <s v="India"/>
    <s v="New Delhi"/>
    <s v="23-A/1, Main Road, Indra Park, Palam Colony, Palam, New Delhi"/>
    <s v="Palam"/>
    <s v="Palam, New Delhi"/>
    <n v="77.097634799999994"/>
    <n v="28.5955838"/>
    <s v="North Indian"/>
    <s v="Indian Rupees(Rs.)"/>
    <x v="0"/>
    <x v="0"/>
    <s v="No"/>
    <s v="No"/>
    <n v="1"/>
    <n v="0"/>
    <n v="300"/>
    <n v="3.6"/>
    <n v="1"/>
    <n v="2016"/>
    <n v="2"/>
    <n v="16"/>
  </r>
  <r>
    <n v="18429375"/>
    <s v="Sufiyan Restaurant"/>
    <n v="1"/>
    <s v="India"/>
    <s v="New Delhi"/>
    <s v="57/12, Main Road, Zakir Nagar, New Delhi"/>
    <s v="Zakir Nagar"/>
    <s v="Zakir Nagar, New Delhi"/>
    <n v="77.279778980000003"/>
    <n v="28.56732117"/>
    <s v="Mughlai"/>
    <s v="Indian Rupees(Rs.)"/>
    <x v="0"/>
    <x v="0"/>
    <s v="No"/>
    <s v="No"/>
    <n v="1"/>
    <n v="0"/>
    <n v="250"/>
    <n v="3"/>
    <n v="1"/>
    <n v="2016"/>
    <n v="2"/>
    <n v="18"/>
  </r>
  <r>
    <n v="18482753"/>
    <s v="Tandoori Hut"/>
    <n v="1"/>
    <s v="India"/>
    <s v="Faridabad"/>
    <s v="Shop 77-78, Near Balaji Sweets, Main Huda Market Sector 28, Faridabad"/>
    <s v="Sector 28"/>
    <s v="Sector 28, Faridabad"/>
    <n v="0"/>
    <n v="0"/>
    <s v="North Indian"/>
    <s v="Indian Rupees(Rs.)"/>
    <x v="0"/>
    <x v="0"/>
    <s v="No"/>
    <s v="No"/>
    <n v="1"/>
    <n v="0"/>
    <n v="400"/>
    <n v="4.8"/>
    <n v="1"/>
    <n v="2016"/>
    <n v="2"/>
    <n v="18"/>
  </r>
  <r>
    <n v="18175278"/>
    <s v="Shri Balaji Bhojnalaya"/>
    <n v="1"/>
    <s v="India"/>
    <s v="New Delhi"/>
    <s v="Main Market, Ghitorni, MG Road, New Delhi"/>
    <s v="MG Road"/>
    <s v="MG Road, New Delhi"/>
    <n v="77.144365500000006"/>
    <n v="28.494567199999999"/>
    <s v="North Indian"/>
    <s v="Indian Rupees(Rs.)"/>
    <x v="0"/>
    <x v="0"/>
    <s v="No"/>
    <s v="No"/>
    <n v="1"/>
    <n v="1"/>
    <n v="250"/>
    <n v="3"/>
    <n v="1"/>
    <n v="2016"/>
    <n v="2"/>
    <n v="19"/>
  </r>
  <r>
    <n v="18375413"/>
    <s v="Rama Desi Ghee Meat Wala"/>
    <n v="1"/>
    <s v="India"/>
    <s v="New Delhi"/>
    <s v="IA, Block 10 C, Ashok Vihar Phase 1, New Delhi"/>
    <s v="Ashok Vihar Phase 1"/>
    <s v="Ashok Vihar Phase 1, New Delhi"/>
    <n v="0"/>
    <n v="0"/>
    <s v="North Indian"/>
    <s v="Indian Rupees(Rs.)"/>
    <x v="0"/>
    <x v="0"/>
    <s v="No"/>
    <s v="No"/>
    <n v="2"/>
    <n v="0"/>
    <n v="650"/>
    <n v="7.8"/>
    <n v="1"/>
    <n v="2016"/>
    <n v="2"/>
    <n v="24"/>
  </r>
  <r>
    <n v="18485936"/>
    <s v="Chez Jerome - Q Cafe"/>
    <n v="1"/>
    <s v="India"/>
    <s v="New Delhi"/>
    <s v="344/3, 4th Floor, Lado Sarai, New Delhi"/>
    <s v="Lado Sarai"/>
    <s v="Lado Sarai, New Delhi"/>
    <n v="0"/>
    <n v="0"/>
    <s v="Cafe, French"/>
    <s v="Indian Rupees(Rs.)"/>
    <x v="1"/>
    <x v="0"/>
    <s v="No"/>
    <s v="No"/>
    <n v="3"/>
    <n v="1"/>
    <n v="1500"/>
    <n v="18"/>
    <n v="1"/>
    <n v="2016"/>
    <n v="2"/>
    <n v="25"/>
  </r>
  <r>
    <n v="18441700"/>
    <s v="Uttranchal Eating Point"/>
    <n v="1"/>
    <s v="India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x v="0"/>
    <x v="0"/>
    <s v="No"/>
    <s v="No"/>
    <n v="1"/>
    <n v="0"/>
    <n v="250"/>
    <n v="3"/>
    <n v="1"/>
    <n v="2016"/>
    <n v="2"/>
    <n v="27"/>
  </r>
  <r>
    <n v="18391689"/>
    <s v="Chap Corner"/>
    <n v="1"/>
    <s v="India"/>
    <s v="New Delhi"/>
    <s v="A/158, Near Jhule Lal Temple, Moti Nagar, New Delhi"/>
    <s v="Moti Nagar"/>
    <s v="Moti Nagar, New Delhi"/>
    <n v="0"/>
    <n v="0"/>
    <s v="Street Food"/>
    <s v="Indian Rupees(Rs.)"/>
    <x v="0"/>
    <x v="0"/>
    <s v="No"/>
    <s v="No"/>
    <n v="1"/>
    <n v="0"/>
    <n v="250"/>
    <n v="3"/>
    <n v="1"/>
    <n v="2016"/>
    <n v="2"/>
    <n v="28"/>
  </r>
  <r>
    <n v="18462602"/>
    <s v="Delicious Food Corner"/>
    <n v="1"/>
    <s v="India"/>
    <s v="Gurgaon"/>
    <s v="Near Sikandarpur Metro Station, Sikandarpur, Gurgaon"/>
    <s v="Sikandarpur"/>
    <s v="Sikandarpur, Gurgaon"/>
    <n v="77.0947125"/>
    <n v="28.481085199999999"/>
    <s v="North Indian"/>
    <s v="Indian Rupees(Rs.)"/>
    <x v="0"/>
    <x v="0"/>
    <s v="No"/>
    <s v="No"/>
    <n v="1"/>
    <n v="0"/>
    <n v="400"/>
    <n v="4.8"/>
    <n v="1"/>
    <n v="2016"/>
    <n v="3"/>
    <n v="1"/>
  </r>
  <r>
    <n v="311428"/>
    <s v="Special O-cake-sions"/>
    <n v="1"/>
    <s v="India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x v="0"/>
    <x v="0"/>
    <s v="No"/>
    <s v="No"/>
    <n v="1"/>
    <n v="0"/>
    <n v="300"/>
    <n v="3.6"/>
    <n v="1"/>
    <n v="2016"/>
    <n v="3"/>
    <n v="1"/>
  </r>
  <r>
    <n v="18017240"/>
    <s v="The Food Express"/>
    <n v="1"/>
    <s v="India"/>
    <s v="New Delhi"/>
    <s v="126/110, Main Najafgarh Road, Nangloi, New Delhi"/>
    <s v="Nangloi"/>
    <s v="Nangloi, New Delhi"/>
    <n v="77.064828000000006"/>
    <n v="28.678401999999998"/>
    <s v="North Indian"/>
    <s v="Indian Rupees(Rs.)"/>
    <x v="0"/>
    <x v="0"/>
    <s v="No"/>
    <s v="No"/>
    <n v="1"/>
    <n v="1"/>
    <n v="200"/>
    <n v="2.4"/>
    <n v="1"/>
    <n v="2016"/>
    <n v="3"/>
    <n v="3"/>
  </r>
  <r>
    <n v="18435818"/>
    <s v="Tasteful Biryani"/>
    <n v="1"/>
    <s v="India"/>
    <s v="Gurgaon"/>
    <s v="South City 2, Gurgaon"/>
    <s v="South City 2"/>
    <s v="South City 2, Gurgaon"/>
    <n v="77.083288100000004"/>
    <n v="28.430714900000002"/>
    <s v="Biryani"/>
    <s v="Indian Rupees(Rs.)"/>
    <x v="0"/>
    <x v="0"/>
    <s v="No"/>
    <s v="No"/>
    <n v="2"/>
    <n v="0"/>
    <n v="600"/>
    <n v="7.2"/>
    <n v="1"/>
    <n v="2016"/>
    <n v="3"/>
    <n v="4"/>
  </r>
  <r>
    <n v="18491935"/>
    <s v="Nosh Mahal"/>
    <n v="216"/>
    <s v="United States"/>
    <s v="Pocatello"/>
    <s v="303 E Alameda Road, ID 83201"/>
    <s v="Pocatello"/>
    <s v="Pocatello, Pocatello"/>
    <n v="-112.44853000000001"/>
    <n v="42.891173999999999"/>
    <s v="Indian, Persian"/>
    <s v="Dollar($)"/>
    <x v="0"/>
    <x v="0"/>
    <s v="No"/>
    <s v="No"/>
    <n v="2"/>
    <n v="1"/>
    <n v="25"/>
    <n v="25"/>
    <n v="1"/>
    <n v="2016"/>
    <n v="3"/>
    <n v="7"/>
  </r>
  <r>
    <n v="18446428"/>
    <s v="KitchenYard"/>
    <n v="1"/>
    <s v="India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x v="0"/>
    <x v="0"/>
    <s v="No"/>
    <s v="No"/>
    <n v="1"/>
    <n v="0"/>
    <n v="300"/>
    <n v="3.6"/>
    <n v="1"/>
    <n v="2016"/>
    <n v="3"/>
    <n v="8"/>
  </r>
  <r>
    <n v="18233572"/>
    <s v="Lazeez Zaika"/>
    <n v="1"/>
    <s v="India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x v="0"/>
    <x v="0"/>
    <s v="No"/>
    <s v="No"/>
    <n v="1"/>
    <n v="1"/>
    <n v="250"/>
    <n v="3"/>
    <n v="1"/>
    <n v="2016"/>
    <n v="3"/>
    <n v="10"/>
  </r>
  <r>
    <n v="305025"/>
    <s v="Cafexpress"/>
    <n v="1"/>
    <s v="India"/>
    <s v="New Delhi"/>
    <s v="Nawab Road, Behind Sadar Thana, Paharganj, New Delhi"/>
    <s v="Paharganj"/>
    <s v="Paharganj, New Delhi"/>
    <n v="77.209372220000006"/>
    <n v="28.65449722"/>
    <s v="Beverages"/>
    <s v="Indian Rupees(Rs.)"/>
    <x v="0"/>
    <x v="0"/>
    <s v="No"/>
    <s v="No"/>
    <n v="1"/>
    <n v="1"/>
    <n v="100"/>
    <n v="1.2"/>
    <n v="1"/>
    <n v="2016"/>
    <n v="3"/>
    <n v="10"/>
  </r>
  <r>
    <n v="302314"/>
    <s v="G+"/>
    <n v="1"/>
    <s v="India"/>
    <s v="New Delhi"/>
    <s v="Main IGNOU Road, Neb Sarai, Sainik Farms, New Delhi"/>
    <s v="Sainik Farms"/>
    <s v="Sainik Farms, New Delhi"/>
    <n v="77.200219439999998"/>
    <n v="28.50756389"/>
    <s v="Mithai"/>
    <s v="Indian Rupees(Rs.)"/>
    <x v="0"/>
    <x v="0"/>
    <s v="No"/>
    <s v="No"/>
    <n v="1"/>
    <n v="3"/>
    <n v="150"/>
    <n v="1.8"/>
    <n v="1"/>
    <n v="2016"/>
    <n v="3"/>
    <n v="10"/>
  </r>
  <r>
    <n v="304338"/>
    <s v="Evergreen Food Point"/>
    <n v="1"/>
    <s v="India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0"/>
    <x v="0"/>
    <s v="No"/>
    <s v="No"/>
    <n v="1"/>
    <n v="2"/>
    <n v="100"/>
    <n v="1.2"/>
    <n v="1"/>
    <n v="2016"/>
    <n v="3"/>
    <n v="11"/>
  </r>
  <r>
    <n v="18466939"/>
    <s v="Maa Kali Foods"/>
    <n v="1"/>
    <s v="India"/>
    <s v="Faridabad"/>
    <s v="SCO 35, HUDA Market, Sector 16, Faridabad"/>
    <s v="Sector 16"/>
    <s v="Sector 16, Faridabad"/>
    <n v="77.319699099999994"/>
    <n v="28.410499900000001"/>
    <s v="Chinese"/>
    <s v="Indian Rupees(Rs.)"/>
    <x v="0"/>
    <x v="0"/>
    <s v="No"/>
    <s v="No"/>
    <n v="1"/>
    <n v="0"/>
    <n v="250"/>
    <n v="3"/>
    <n v="1"/>
    <n v="2016"/>
    <n v="3"/>
    <n v="16"/>
  </r>
  <r>
    <n v="18291227"/>
    <s v="DudeFood"/>
    <n v="1"/>
    <s v="India"/>
    <s v="Noida"/>
    <s v="Village Gijhor, Near Mithas, Sharma Complex, Sector 53, Noida"/>
    <s v="Sector 53"/>
    <s v="Sector 53, Noida"/>
    <n v="77.359764299999995"/>
    <n v="28.589587399999999"/>
    <s v="North Indian"/>
    <s v="Indian Rupees(Rs.)"/>
    <x v="0"/>
    <x v="0"/>
    <s v="No"/>
    <s v="No"/>
    <n v="1"/>
    <n v="2"/>
    <n v="350"/>
    <n v="4.2"/>
    <n v="1"/>
    <n v="2016"/>
    <n v="3"/>
    <n v="17"/>
  </r>
  <r>
    <n v="18350870"/>
    <s v="It's Pizza Town"/>
    <n v="1"/>
    <s v="India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x v="0"/>
    <x v="0"/>
    <s v="No"/>
    <s v="No"/>
    <n v="2"/>
    <n v="1"/>
    <n v="500"/>
    <n v="6"/>
    <n v="1"/>
    <n v="2016"/>
    <n v="3"/>
    <n v="21"/>
  </r>
  <r>
    <n v="18390095"/>
    <s v="Foodiez"/>
    <n v="1"/>
    <s v="India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x v="0"/>
    <x v="0"/>
    <s v="No"/>
    <s v="No"/>
    <n v="1"/>
    <n v="2"/>
    <n v="150"/>
    <n v="1.8"/>
    <n v="1"/>
    <n v="2016"/>
    <n v="3"/>
    <n v="22"/>
  </r>
  <r>
    <n v="18383529"/>
    <s v="Keventers"/>
    <n v="1"/>
    <s v="India"/>
    <s v="Noida"/>
    <s v="19, C 19/98, C Block Market, Sector 41, Noida"/>
    <s v="Sector 41"/>
    <s v="Sector 41, Noida"/>
    <n v="77.361780699999997"/>
    <n v="28.5692053"/>
    <s v="Beverages"/>
    <s v="Indian Rupees(Rs.)"/>
    <x v="0"/>
    <x v="0"/>
    <s v="No"/>
    <s v="No"/>
    <n v="1"/>
    <n v="0"/>
    <n v="400"/>
    <n v="4.8"/>
    <n v="1"/>
    <n v="2016"/>
    <n v="3"/>
    <n v="25"/>
  </r>
  <r>
    <n v="18291456"/>
    <s v="Kedgy Bite"/>
    <n v="1"/>
    <s v="India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x v="0"/>
    <x v="0"/>
    <s v="No"/>
    <s v="No"/>
    <n v="1"/>
    <n v="0"/>
    <n v="100"/>
    <n v="1.2"/>
    <n v="1"/>
    <n v="2016"/>
    <n v="3"/>
    <n v="27"/>
  </r>
  <r>
    <n v="18441539"/>
    <s v="Boozer's"/>
    <n v="1"/>
    <s v="India"/>
    <s v="Gurgaon"/>
    <s v="Phase-1, South City 1, Gurgaon"/>
    <s v="South City 1"/>
    <s v="South City 1, Gurgaon"/>
    <n v="77.062692999999996"/>
    <n v="28.454257999999999"/>
    <s v="Finger Food, North Indian, Chinese"/>
    <s v="Indian Rupees(Rs.)"/>
    <x v="1"/>
    <x v="0"/>
    <s v="No"/>
    <s v="No"/>
    <n v="2"/>
    <n v="0"/>
    <n v="800"/>
    <n v="9.6"/>
    <n v="1"/>
    <n v="2016"/>
    <n v="3"/>
    <n v="27"/>
  </r>
  <r>
    <n v="18354998"/>
    <s v="Kirti Food Plaza"/>
    <n v="1"/>
    <s v="India"/>
    <s v="New Delhi"/>
    <s v="C-249, Rama Market, Munirka, New Delhi"/>
    <s v="Munirka"/>
    <s v="Munirka, New Delhi"/>
    <n v="77.170643299999995"/>
    <n v="28.558083799999999"/>
    <s v="North Indian"/>
    <s v="Indian Rupees(Rs.)"/>
    <x v="0"/>
    <x v="0"/>
    <s v="No"/>
    <s v="No"/>
    <n v="1"/>
    <n v="0"/>
    <n v="100"/>
    <n v="1.2"/>
    <n v="1"/>
    <n v="2016"/>
    <n v="4"/>
    <n v="1"/>
  </r>
  <r>
    <n v="18359302"/>
    <s v="Chilli Tadka"/>
    <n v="1"/>
    <s v="India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x v="0"/>
    <x v="0"/>
    <s v="No"/>
    <s v="No"/>
    <n v="1"/>
    <n v="0"/>
    <n v="250"/>
    <n v="3"/>
    <n v="1"/>
    <n v="2016"/>
    <n v="4"/>
    <n v="2"/>
  </r>
  <r>
    <n v="18366008"/>
    <s v="Madan Sweets &amp; Bakers"/>
    <n v="1"/>
    <s v="India"/>
    <s v="New Delhi"/>
    <s v="8/1, Subhash Nagar, New Delhi"/>
    <s v="Subhash Nagar"/>
    <s v="Subhash Nagar, New Delhi"/>
    <n v="77.118178799999995"/>
    <n v="28.636034899999999"/>
    <s v="Mithai"/>
    <s v="Indian Rupees(Rs.)"/>
    <x v="0"/>
    <x v="0"/>
    <s v="No"/>
    <s v="No"/>
    <n v="1"/>
    <n v="0"/>
    <n v="100"/>
    <n v="1.2"/>
    <n v="1"/>
    <n v="2016"/>
    <n v="4"/>
    <n v="2"/>
  </r>
  <r>
    <n v="306749"/>
    <s v="Vikram Ji Snacks"/>
    <n v="1"/>
    <s v="India"/>
    <s v="New Delhi"/>
    <s v="Main Market, Palam Colony, Palam, New Delhi"/>
    <s v="Palam"/>
    <s v="Palam, New Delhi"/>
    <n v="77.090942699999999"/>
    <n v="28.583969"/>
    <s v="Fast Food"/>
    <s v="Indian Rupees(Rs.)"/>
    <x v="0"/>
    <x v="0"/>
    <s v="No"/>
    <s v="No"/>
    <n v="1"/>
    <n v="3"/>
    <n v="200"/>
    <n v="2.4"/>
    <n v="1"/>
    <n v="2016"/>
    <n v="4"/>
    <n v="3"/>
  </r>
  <r>
    <n v="18317498"/>
    <s v="The Butler &amp; The Chef - Jaypee Greens"/>
    <n v="1"/>
    <s v="India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x v="0"/>
    <s v="No"/>
    <s v="No"/>
    <n v="4"/>
    <n v="1"/>
    <n v="2200"/>
    <n v="26.400000000000002"/>
    <n v="1"/>
    <n v="2016"/>
    <n v="4"/>
    <n v="6"/>
  </r>
  <r>
    <n v="18322599"/>
    <s v="Daily Belly"/>
    <n v="1"/>
    <s v="India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x v="0"/>
    <x v="0"/>
    <s v="No"/>
    <s v="No"/>
    <n v="1"/>
    <n v="0"/>
    <n v="350"/>
    <n v="4.2"/>
    <n v="1"/>
    <n v="2016"/>
    <n v="4"/>
    <n v="8"/>
  </r>
  <r>
    <n v="18382347"/>
    <s v="My Corn"/>
    <n v="1"/>
    <s v="India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x v="0"/>
    <x v="0"/>
    <s v="No"/>
    <s v="No"/>
    <n v="1"/>
    <n v="0"/>
    <n v="100"/>
    <n v="1.2"/>
    <n v="1"/>
    <n v="2016"/>
    <n v="4"/>
    <n v="9"/>
  </r>
  <r>
    <n v="310240"/>
    <s v="Cream Bell"/>
    <n v="1"/>
    <s v="India"/>
    <s v="Noida"/>
    <s v="F-74, Sector 8, Noida"/>
    <s v="Sector 8"/>
    <s v="Sector 8, Noida"/>
    <n v="77.322795299999996"/>
    <n v="28.596049099999998"/>
    <s v="Ice Cream"/>
    <s v="Indian Rupees(Rs.)"/>
    <x v="0"/>
    <x v="0"/>
    <s v="No"/>
    <s v="No"/>
    <n v="1"/>
    <n v="1"/>
    <n v="200"/>
    <n v="2.4"/>
    <n v="1"/>
    <n v="2016"/>
    <n v="4"/>
    <n v="12"/>
  </r>
  <r>
    <n v="302011"/>
    <s v="Anupama Snacks and Sweets Corner"/>
    <n v="1"/>
    <s v="India"/>
    <s v="New Delhi"/>
    <s v="RZ H2/15, Bengali Colony, Mahavir Enclave, Palam, New Delhi"/>
    <s v="Palam"/>
    <s v="Palam, New Delhi"/>
    <n v="77.084281599999997"/>
    <n v="28.6106461"/>
    <s v="Mithai"/>
    <s v="Indian Rupees(Rs.)"/>
    <x v="0"/>
    <x v="0"/>
    <s v="No"/>
    <s v="No"/>
    <n v="1"/>
    <n v="1"/>
    <n v="100"/>
    <n v="1.2"/>
    <n v="1"/>
    <n v="2016"/>
    <n v="4"/>
    <n v="17"/>
  </r>
  <r>
    <n v="304954"/>
    <s v="Bhagat Ji"/>
    <n v="1"/>
    <s v="India"/>
    <s v="New Delhi"/>
    <s v="Barakhamba Metro Station"/>
    <s v="Barakhamba Road"/>
    <s v="Barakhamba Road, New Delhi"/>
    <n v="77.225569859999993"/>
    <n v="28.62948089"/>
    <s v="Fast Food"/>
    <s v="Indian Rupees(Rs.)"/>
    <x v="0"/>
    <x v="0"/>
    <s v="No"/>
    <s v="No"/>
    <n v="1"/>
    <n v="2"/>
    <n v="100"/>
    <n v="1.2"/>
    <n v="1"/>
    <n v="2016"/>
    <n v="4"/>
    <n v="18"/>
  </r>
  <r>
    <n v="18317481"/>
    <s v="Aces - The Card Room"/>
    <n v="1"/>
    <s v="India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x v="1"/>
    <x v="0"/>
    <s v="No"/>
    <s v="No"/>
    <n v="4"/>
    <n v="2"/>
    <n v="2000"/>
    <n v="24"/>
    <n v="1"/>
    <n v="2016"/>
    <n v="4"/>
    <n v="18"/>
  </r>
  <r>
    <n v="18431176"/>
    <s v="Salt &amp; Peppers"/>
    <n v="1"/>
    <s v="India"/>
    <s v="New Delhi"/>
    <s v="Shop 1, New Market, Main Market, Tilak Nagar, New Delhi"/>
    <s v="Tilak Nagar"/>
    <s v="Tilak Nagar, New Delhi"/>
    <n v="77.096456200000006"/>
    <n v="28.637175599999999"/>
    <s v="Chinese"/>
    <s v="Indian Rupees(Rs.)"/>
    <x v="0"/>
    <x v="0"/>
    <s v="No"/>
    <s v="No"/>
    <n v="2"/>
    <n v="3"/>
    <n v="500"/>
    <n v="6"/>
    <n v="1"/>
    <n v="2016"/>
    <n v="4"/>
    <n v="19"/>
  </r>
  <r>
    <n v="18435335"/>
    <s v="Jo Jo Chinese Fast Food"/>
    <n v="1"/>
    <s v="India"/>
    <s v="New Delhi"/>
    <s v="13/283, Geeta Colony, New Delhi"/>
    <s v="Geeta Colony"/>
    <s v="Geeta Colony, New Delhi"/>
    <n v="77.276516000000001"/>
    <n v="28.6509219"/>
    <s v="Chinese"/>
    <s v="Indian Rupees(Rs.)"/>
    <x v="0"/>
    <x v="0"/>
    <s v="No"/>
    <s v="No"/>
    <n v="1"/>
    <n v="1"/>
    <n v="200"/>
    <n v="2.4"/>
    <n v="1"/>
    <n v="2016"/>
    <n v="4"/>
    <n v="19"/>
  </r>
  <r>
    <n v="18463992"/>
    <s v="Swami Vaishno Dhaba"/>
    <n v="1"/>
    <s v="India"/>
    <s v="Gurgaon"/>
    <s v="Opposite Petrol Pump, Palam Vihar, Gurgaon"/>
    <s v="Palam Vihar"/>
    <s v="Palam Vihar, Gurgaon"/>
    <n v="77.019697600000001"/>
    <n v="28.4890966"/>
    <s v="North Indian"/>
    <s v="Indian Rupees(Rs.)"/>
    <x v="0"/>
    <x v="0"/>
    <s v="No"/>
    <s v="No"/>
    <n v="1"/>
    <n v="0"/>
    <n v="300"/>
    <n v="3.6"/>
    <n v="1"/>
    <n v="2016"/>
    <n v="4"/>
    <n v="19"/>
  </r>
  <r>
    <n v="6249"/>
    <s v="Rama Fast Food"/>
    <n v="1"/>
    <s v="India"/>
    <s v="New Delhi"/>
    <s v="Jagdamba Tower, Preet Vihar, New Delhi"/>
    <s v="Preet Vihar"/>
    <s v="Preet Vihar, New Delhi"/>
    <n v="77.294599099999999"/>
    <n v="28.639815200000001"/>
    <s v="North Indian"/>
    <s v="Indian Rupees(Rs.)"/>
    <x v="0"/>
    <x v="0"/>
    <s v="No"/>
    <s v="No"/>
    <n v="1"/>
    <n v="0"/>
    <n v="150"/>
    <n v="1.8"/>
    <n v="1"/>
    <n v="2016"/>
    <n v="4"/>
    <n v="21"/>
  </r>
  <r>
    <n v="18355119"/>
    <s v="Al- Sheikh"/>
    <n v="1"/>
    <s v="India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x v="0"/>
    <x v="0"/>
    <s v="No"/>
    <s v="No"/>
    <n v="2"/>
    <n v="2"/>
    <n v="500"/>
    <n v="6"/>
    <n v="1"/>
    <n v="2016"/>
    <n v="4"/>
    <n v="21"/>
  </r>
  <r>
    <n v="18359294"/>
    <s v="Dilli Grillz"/>
    <n v="1"/>
    <s v="India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x v="0"/>
    <x v="1"/>
    <s v="No"/>
    <s v="No"/>
    <n v="2"/>
    <n v="2"/>
    <n v="600"/>
    <n v="7.2"/>
    <n v="1"/>
    <n v="2016"/>
    <n v="4"/>
    <n v="23"/>
  </r>
  <r>
    <n v="18358657"/>
    <s v="Shahi Chicken Corner"/>
    <n v="1"/>
    <s v="India"/>
    <s v="New Delhi"/>
    <s v="L-25, Mahipalpur, New Delhi"/>
    <s v="Mahipalpur"/>
    <s v="Mahipalpur, New Delhi"/>
    <n v="77.123842400000001"/>
    <n v="28.5461773"/>
    <s v="Mughlai"/>
    <s v="Indian Rupees(Rs.)"/>
    <x v="0"/>
    <x v="0"/>
    <s v="No"/>
    <s v="No"/>
    <n v="1"/>
    <n v="1"/>
    <n v="300"/>
    <n v="3.6"/>
    <n v="1"/>
    <n v="2016"/>
    <n v="4"/>
    <n v="23"/>
  </r>
  <r>
    <n v="18377904"/>
    <s v="Break Fast Junction"/>
    <n v="1"/>
    <s v="India"/>
    <s v="New Delhi"/>
    <s v="32, Satnam Park, Krishna Nagar, New Delhi"/>
    <s v="Krishna Nagar"/>
    <s v="Krishna Nagar, New Delhi"/>
    <n v="77.282151060000004"/>
    <n v="28.65558682"/>
    <s v="North Indian"/>
    <s v="Indian Rupees(Rs.)"/>
    <x v="0"/>
    <x v="0"/>
    <s v="No"/>
    <s v="No"/>
    <n v="1"/>
    <n v="0"/>
    <n v="200"/>
    <n v="2.4"/>
    <n v="1"/>
    <n v="2016"/>
    <n v="4"/>
    <n v="25"/>
  </r>
  <r>
    <n v="18429376"/>
    <s v="Javed Bawarchi Restaurant"/>
    <n v="1"/>
    <s v="India"/>
    <s v="New Delhi"/>
    <s v="392, Near SBI, Main Road , Zakir Nagar"/>
    <s v="Zakir Nagar"/>
    <s v="Zakir Nagar, New Delhi"/>
    <n v="77.277897499999995"/>
    <n v="28.5665297"/>
    <s v="Mughlai"/>
    <s v="Indian Rupees(Rs.)"/>
    <x v="0"/>
    <x v="0"/>
    <s v="No"/>
    <s v="No"/>
    <n v="2"/>
    <n v="0"/>
    <n v="600"/>
    <n v="7.2"/>
    <n v="1"/>
    <n v="2016"/>
    <n v="4"/>
    <n v="27"/>
  </r>
  <r>
    <n v="18421488"/>
    <s v="Kesariya Sweets"/>
    <n v="1"/>
    <s v="India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x v="0"/>
    <x v="0"/>
    <s v="No"/>
    <s v="No"/>
    <n v="1"/>
    <n v="2"/>
    <n v="250"/>
    <n v="3"/>
    <n v="1"/>
    <n v="2016"/>
    <n v="4"/>
    <n v="28"/>
  </r>
  <r>
    <n v="7484"/>
    <s v="Super Star Restaurant"/>
    <n v="1"/>
    <s v="India"/>
    <s v="New Delhi"/>
    <s v="A6, Shiv Ram Park, Nilothi More, Nangloi, New Delhi"/>
    <s v="Nangloi"/>
    <s v="Nangloi, New Delhi"/>
    <n v="77.053747999999999"/>
    <n v="28.665389999999999"/>
    <s v="North Indian"/>
    <s v="Indian Rupees(Rs.)"/>
    <x v="0"/>
    <x v="0"/>
    <s v="No"/>
    <s v="No"/>
    <n v="1"/>
    <n v="1"/>
    <n v="150"/>
    <n v="1.8"/>
    <n v="1"/>
    <n v="2016"/>
    <n v="5"/>
    <n v="1"/>
  </r>
  <r>
    <n v="18370535"/>
    <s v="Meatwale.com"/>
    <n v="1"/>
    <s v="India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x v="0"/>
    <x v="0"/>
    <s v="No"/>
    <s v="No"/>
    <n v="1"/>
    <n v="0"/>
    <n v="300"/>
    <n v="3.6"/>
    <n v="1"/>
    <n v="2016"/>
    <n v="5"/>
    <n v="2"/>
  </r>
  <r>
    <n v="18424179"/>
    <s v="Mother's Kitchen"/>
    <n v="1"/>
    <s v="India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x v="0"/>
    <x v="0"/>
    <s v="No"/>
    <s v="No"/>
    <n v="1"/>
    <n v="0"/>
    <n v="300"/>
    <n v="3.6"/>
    <n v="1"/>
    <n v="2016"/>
    <n v="5"/>
    <n v="4"/>
  </r>
  <r>
    <n v="18291238"/>
    <s v="TLC Kitchen"/>
    <n v="1"/>
    <s v="India"/>
    <s v="New Delhi"/>
    <s v="Okhla Phase 2, New Delhi"/>
    <s v="Okhla Phase 2"/>
    <s v="Okhla Phase 2, New Delhi"/>
    <n v="77.275381699999997"/>
    <n v="28.537884699999999"/>
    <s v="Healthy Food"/>
    <s v="Indian Rupees(Rs.)"/>
    <x v="0"/>
    <x v="0"/>
    <s v="No"/>
    <s v="No"/>
    <n v="2"/>
    <n v="2"/>
    <n v="600"/>
    <n v="7.2"/>
    <n v="1"/>
    <n v="2016"/>
    <n v="5"/>
    <n v="6"/>
  </r>
  <r>
    <n v="18337762"/>
    <s v="Royal Cakes"/>
    <n v="1"/>
    <s v="India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x v="0"/>
    <x v="0"/>
    <s v="No"/>
    <s v="No"/>
    <n v="1"/>
    <n v="1"/>
    <n v="200"/>
    <n v="2.4"/>
    <n v="1"/>
    <n v="2016"/>
    <n v="5"/>
    <n v="9"/>
  </r>
  <r>
    <n v="18464003"/>
    <s v="Eggzellent"/>
    <n v="1"/>
    <s v="India"/>
    <s v="Gurgaon"/>
    <s v="Plot H-16/6, DLF Phase 1, Gurgaon"/>
    <s v="DLF Phase 1"/>
    <s v="DLF Phase 1, Gurgaon"/>
    <n v="77.10031841"/>
    <n v="28.47773187"/>
    <s v="Fast Food"/>
    <s v="Indian Rupees(Rs.)"/>
    <x v="0"/>
    <x v="1"/>
    <s v="No"/>
    <s v="No"/>
    <n v="1"/>
    <n v="1"/>
    <n v="250"/>
    <n v="3"/>
    <n v="1"/>
    <n v="2016"/>
    <n v="5"/>
    <n v="9"/>
  </r>
  <r>
    <n v="18381668"/>
    <s v="Green Chilly Chinese Food"/>
    <n v="1"/>
    <s v="India"/>
    <s v="Faridabad"/>
    <s v="Shop 100, Main HUDA Market, Sector 9, Faridabad"/>
    <s v="Sector 9"/>
    <s v="Sector 9, Faridabad"/>
    <n v="77.332811699999993"/>
    <n v="28.3764571"/>
    <s v="Chinese"/>
    <s v="Indian Rupees(Rs.)"/>
    <x v="0"/>
    <x v="0"/>
    <s v="No"/>
    <s v="No"/>
    <n v="1"/>
    <n v="2"/>
    <n v="300"/>
    <n v="3.6"/>
    <n v="1"/>
    <n v="2016"/>
    <n v="5"/>
    <n v="10"/>
  </r>
  <r>
    <n v="307549"/>
    <s v="Aggarwal Sweet Centre"/>
    <n v="1"/>
    <s v="India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x v="0"/>
    <x v="0"/>
    <s v="No"/>
    <s v="No"/>
    <n v="1"/>
    <n v="3"/>
    <n v="100"/>
    <n v="1.2"/>
    <n v="1"/>
    <n v="2016"/>
    <n v="5"/>
    <n v="11"/>
  </r>
  <r>
    <n v="18435806"/>
    <s v="Crazzy Bite"/>
    <n v="1"/>
    <s v="India"/>
    <s v="New Delhi"/>
    <s v="O-3/A3, Pocket Q, Dilshad Garden, New Delhi"/>
    <s v="Dilshad Garden"/>
    <s v="Dilshad Garden, New Delhi"/>
    <n v="77.324351800000002"/>
    <n v="28.686955600000001"/>
    <s v="Chinese"/>
    <s v="Indian Rupees(Rs.)"/>
    <x v="0"/>
    <x v="0"/>
    <s v="No"/>
    <s v="No"/>
    <n v="1"/>
    <n v="0"/>
    <n v="400"/>
    <n v="4.8"/>
    <n v="1"/>
    <n v="2016"/>
    <n v="5"/>
    <n v="12"/>
  </r>
  <r>
    <n v="18372315"/>
    <s v="South Gate"/>
    <n v="1"/>
    <s v="India"/>
    <s v="New Delhi"/>
    <s v="C-18, Green Park, New Delhi"/>
    <s v="Green Park"/>
    <s v="Green Park, New Delhi"/>
    <n v="0"/>
    <n v="0"/>
    <s v="North Indian, Chinese"/>
    <s v="Indian Rupees(Rs.)"/>
    <x v="0"/>
    <x v="0"/>
    <s v="No"/>
    <s v="No"/>
    <n v="2"/>
    <n v="1"/>
    <n v="850"/>
    <n v="10.200000000000001"/>
    <n v="1"/>
    <n v="2016"/>
    <n v="5"/>
    <n v="12"/>
  </r>
  <r>
    <n v="18451166"/>
    <s v="Magic Mo:Mo Corner"/>
    <n v="1"/>
    <s v="India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x v="0"/>
    <x v="0"/>
    <s v="No"/>
    <s v="No"/>
    <n v="1"/>
    <n v="0"/>
    <n v="250"/>
    <n v="3"/>
    <n v="1"/>
    <n v="2016"/>
    <n v="5"/>
    <n v="15"/>
  </r>
  <r>
    <n v="300788"/>
    <s v="Darbar Chicken Corner"/>
    <n v="1"/>
    <s v="India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x v="0"/>
    <x v="0"/>
    <s v="No"/>
    <s v="No"/>
    <n v="2"/>
    <n v="3"/>
    <n v="500"/>
    <n v="6"/>
    <n v="1"/>
    <n v="2016"/>
    <n v="5"/>
    <n v="15"/>
  </r>
  <r>
    <n v="18472665"/>
    <s v="Behrouz Biryani"/>
    <n v="1"/>
    <s v="India"/>
    <s v="New Delhi"/>
    <s v="Shop 11, 1st Floor, Sector 8 Market, R K Puram, New Delhi"/>
    <s v="R K Puram"/>
    <s v="R K Puram, New Delhi"/>
    <n v="77.167133500000006"/>
    <n v="28.5724166"/>
    <s v="Biryani"/>
    <s v="Indian Rupees(Rs.)"/>
    <x v="0"/>
    <x v="1"/>
    <s v="No"/>
    <s v="No"/>
    <n v="2"/>
    <n v="0"/>
    <n v="600"/>
    <n v="7.2"/>
    <n v="1"/>
    <n v="2016"/>
    <n v="5"/>
    <n v="16"/>
  </r>
  <r>
    <n v="18429386"/>
    <s v="Two Friends Roll Corner"/>
    <n v="1"/>
    <s v="India"/>
    <s v="New Delhi"/>
    <s v="A-124, New Ashok Nagar, Vasundhara Enclave, New Delhi"/>
    <s v="Vasundhara Enclave"/>
    <s v="Vasundhara Enclave, New Delhi"/>
    <n v="0"/>
    <n v="0"/>
    <s v="Fast Food, Street Food"/>
    <s v="Indian Rupees(Rs.)"/>
    <x v="0"/>
    <x v="0"/>
    <s v="No"/>
    <s v="No"/>
    <n v="1"/>
    <n v="0"/>
    <n v="100"/>
    <n v="1.2"/>
    <n v="1"/>
    <n v="2016"/>
    <n v="5"/>
    <n v="16"/>
  </r>
  <r>
    <n v="18431379"/>
    <s v="Lazeez Restaurant"/>
    <n v="1"/>
    <s v="India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x v="0"/>
    <x v="0"/>
    <s v="No"/>
    <s v="No"/>
    <n v="2"/>
    <n v="1"/>
    <n v="500"/>
    <n v="6"/>
    <n v="1"/>
    <n v="2016"/>
    <n v="5"/>
    <n v="17"/>
  </r>
  <r>
    <n v="301316"/>
    <s v="Annapurna Bhojnalaya"/>
    <n v="1"/>
    <s v="India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x v="0"/>
    <x v="0"/>
    <s v="No"/>
    <s v="No"/>
    <n v="1"/>
    <n v="2"/>
    <n v="200"/>
    <n v="2.4"/>
    <n v="1"/>
    <n v="2016"/>
    <n v="5"/>
    <n v="17"/>
  </r>
  <r>
    <n v="18466420"/>
    <s v="Chaudhary Chaap &amp; Chinese"/>
    <n v="1"/>
    <s v="India"/>
    <s v="Faridabad"/>
    <s v="Shop 137, Huda Market, Sector 16, Faridabad"/>
    <s v="Sector 16"/>
    <s v="Sector 16, Faridabad"/>
    <n v="77.318701700000005"/>
    <n v="28.4106649"/>
    <s v="Chinese, North Indian"/>
    <s v="Indian Rupees(Rs.)"/>
    <x v="0"/>
    <x v="0"/>
    <s v="No"/>
    <s v="No"/>
    <n v="1"/>
    <n v="0"/>
    <n v="300"/>
    <n v="3.6"/>
    <n v="1"/>
    <n v="2016"/>
    <n v="5"/>
    <n v="17"/>
  </r>
  <r>
    <n v="18430884"/>
    <s v="Sethi's"/>
    <n v="1"/>
    <s v="India"/>
    <s v="Noida"/>
    <s v="Near HP Petrol Pump, Main Dadri Road, Sector 41, Noida"/>
    <s v="Sector 41"/>
    <s v="Sector 41, Noida"/>
    <n v="0"/>
    <n v="0"/>
    <s v="North Indian"/>
    <s v="Indian Rupees(Rs.)"/>
    <x v="0"/>
    <x v="0"/>
    <s v="No"/>
    <s v="No"/>
    <n v="2"/>
    <n v="0"/>
    <n v="800"/>
    <n v="9.6"/>
    <n v="1"/>
    <n v="2016"/>
    <n v="5"/>
    <n v="18"/>
  </r>
  <r>
    <n v="311166"/>
    <s v="Sun Sweets Restaurant"/>
    <n v="1"/>
    <s v="India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x v="0"/>
    <x v="0"/>
    <s v="No"/>
    <s v="No"/>
    <n v="1"/>
    <n v="3"/>
    <n v="400"/>
    <n v="4.8"/>
    <n v="1"/>
    <n v="2016"/>
    <n v="5"/>
    <n v="21"/>
  </r>
  <r>
    <n v="18472628"/>
    <s v="Insane Foods"/>
    <n v="1"/>
    <s v="India"/>
    <s v="New Delhi"/>
    <s v="Geeta Colony, New Delhi"/>
    <s v="Geeta Colony"/>
    <s v="Geeta Colony, New Delhi"/>
    <n v="0"/>
    <n v="0"/>
    <s v="North Indian"/>
    <s v="Indian Rupees(Rs.)"/>
    <x v="0"/>
    <x v="0"/>
    <s v="No"/>
    <s v="No"/>
    <n v="1"/>
    <n v="0"/>
    <n v="350"/>
    <n v="4.2"/>
    <n v="1"/>
    <n v="2016"/>
    <n v="5"/>
    <n v="22"/>
  </r>
  <r>
    <n v="302175"/>
    <s v="Chavi Food Point"/>
    <n v="1"/>
    <s v="India"/>
    <s v="New Delhi"/>
    <s v="RZ 12A, Main Market, Indira Park, Palam, New Delhi"/>
    <s v="Palam"/>
    <s v="Palam, New Delhi"/>
    <n v="77.1007496"/>
    <n v="28.597480699999998"/>
    <s v="North Indian"/>
    <s v="Indian Rupees(Rs.)"/>
    <x v="0"/>
    <x v="0"/>
    <s v="No"/>
    <s v="No"/>
    <n v="1"/>
    <n v="2"/>
    <n v="350"/>
    <n v="4.2"/>
    <n v="1"/>
    <n v="2016"/>
    <n v="5"/>
    <n v="24"/>
  </r>
  <r>
    <n v="18468524"/>
    <s v="The Pure Kitchen"/>
    <n v="1"/>
    <s v="India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x v="0"/>
    <x v="0"/>
    <s v="No"/>
    <s v="No"/>
    <n v="1"/>
    <n v="0"/>
    <n v="250"/>
    <n v="3"/>
    <n v="1"/>
    <n v="2016"/>
    <n v="5"/>
    <n v="27"/>
  </r>
  <r>
    <n v="301822"/>
    <s v="Kwality Sweet Corner"/>
    <n v="1"/>
    <s v="India"/>
    <s v="New Delhi"/>
    <s v="Clock Tower, Hari Nagar, Jail Road, New Delhi"/>
    <s v="Jail Road"/>
    <s v="Jail Road, New Delhi"/>
    <n v="77.110983899999994"/>
    <n v="28.6244686"/>
    <s v="Chinese, Mithai"/>
    <s v="Indian Rupees(Rs.)"/>
    <x v="0"/>
    <x v="0"/>
    <s v="No"/>
    <s v="No"/>
    <n v="1"/>
    <n v="3"/>
    <n v="200"/>
    <n v="2.4"/>
    <n v="1"/>
    <n v="2016"/>
    <n v="5"/>
    <n v="28"/>
  </r>
  <r>
    <n v="18281977"/>
    <s v="Upper Deck"/>
    <n v="1"/>
    <s v="India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1"/>
    <x v="0"/>
    <s v="No"/>
    <s v="No"/>
    <n v="3"/>
    <n v="3"/>
    <n v="1000"/>
    <n v="12"/>
    <n v="1"/>
    <n v="2016"/>
    <n v="6"/>
    <n v="3"/>
  </r>
  <r>
    <n v="18466993"/>
    <s v="Zaika Kathi Rolls"/>
    <n v="1"/>
    <s v="India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x v="0"/>
    <x v="0"/>
    <s v="No"/>
    <s v="No"/>
    <n v="1"/>
    <n v="3"/>
    <n v="100"/>
    <n v="1.2"/>
    <n v="1"/>
    <n v="2016"/>
    <n v="6"/>
    <n v="3"/>
  </r>
  <r>
    <n v="18489829"/>
    <s v="Indochi"/>
    <n v="1"/>
    <s v="India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x v="0"/>
    <x v="0"/>
    <s v="No"/>
    <s v="No"/>
    <n v="1"/>
    <n v="0"/>
    <n v="250"/>
    <n v="3"/>
    <n v="1"/>
    <n v="2016"/>
    <n v="6"/>
    <n v="6"/>
  </r>
  <r>
    <n v="18499472"/>
    <s v="The Dhaba"/>
    <n v="1"/>
    <s v="India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x v="0"/>
    <x v="0"/>
    <s v="No"/>
    <s v="No"/>
    <n v="2"/>
    <n v="0"/>
    <n v="500"/>
    <n v="6"/>
    <n v="1"/>
    <n v="2016"/>
    <n v="6"/>
    <n v="7"/>
  </r>
  <r>
    <n v="18499455"/>
    <s v="Balti"/>
    <n v="1"/>
    <s v="India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x v="0"/>
    <x v="0"/>
    <s v="No"/>
    <s v="No"/>
    <n v="1"/>
    <n v="1"/>
    <n v="400"/>
    <n v="4.8"/>
    <n v="1"/>
    <n v="2016"/>
    <n v="6"/>
    <n v="9"/>
  </r>
  <r>
    <n v="18155147"/>
    <s v="Antaryami Paratha Corner"/>
    <n v="1"/>
    <s v="India"/>
    <s v="Noida"/>
    <s v="A-15, Sector 4, Noida"/>
    <s v="Sector 4"/>
    <s v="Sector 4, Noida"/>
    <n v="77.321901199999999"/>
    <n v="28.581071600000001"/>
    <s v="North Indian"/>
    <s v="Indian Rupees(Rs.)"/>
    <x v="0"/>
    <x v="0"/>
    <s v="No"/>
    <s v="No"/>
    <n v="1"/>
    <n v="1"/>
    <n v="150"/>
    <n v="1.8"/>
    <n v="1"/>
    <n v="2016"/>
    <n v="6"/>
    <n v="10"/>
  </r>
  <r>
    <n v="18421463"/>
    <s v="Madaan Confectionery"/>
    <n v="1"/>
    <s v="India"/>
    <s v="New Delhi"/>
    <s v="Shop 17, C Block, Yojna Vihar, Anand Vihar, New Delhi"/>
    <s v="Anand Vihar"/>
    <s v="Anand Vihar, New Delhi"/>
    <n v="77.318020300000001"/>
    <n v="28.663686599999998"/>
    <s v="Bakery"/>
    <s v="Indian Rupees(Rs.)"/>
    <x v="0"/>
    <x v="0"/>
    <s v="No"/>
    <s v="No"/>
    <n v="1"/>
    <n v="0"/>
    <n v="150"/>
    <n v="1.8"/>
    <n v="1"/>
    <n v="2016"/>
    <n v="6"/>
    <n v="11"/>
  </r>
  <r>
    <n v="18430894"/>
    <s v="Sweet Bakes"/>
    <n v="1"/>
    <s v="India"/>
    <s v="New Delhi"/>
    <s v="U-30, Green Park, New Delhi"/>
    <s v="Green Park"/>
    <s v="Green Park, New Delhi"/>
    <n v="0"/>
    <n v="0"/>
    <s v="Bakery, Desserts"/>
    <s v="Indian Rupees(Rs.)"/>
    <x v="0"/>
    <x v="0"/>
    <s v="No"/>
    <s v="No"/>
    <n v="2"/>
    <n v="0"/>
    <n v="550"/>
    <n v="6.6000000000000005"/>
    <n v="1"/>
    <n v="2016"/>
    <n v="6"/>
    <n v="11"/>
  </r>
  <r>
    <n v="18477541"/>
    <s v="Late Night Food"/>
    <n v="1"/>
    <s v="India"/>
    <s v="Gurgaon"/>
    <s v="Ardee City, Gurgaon"/>
    <s v="Ardee City"/>
    <s v="Ardee City, Gurgaon"/>
    <n v="0"/>
    <n v="0"/>
    <s v="North Indian, Chinese, Fast Food"/>
    <s v="Indian Rupees(Rs.)"/>
    <x v="0"/>
    <x v="0"/>
    <s v="No"/>
    <s v="No"/>
    <n v="2"/>
    <n v="1"/>
    <n v="500"/>
    <n v="6"/>
    <n v="1"/>
    <n v="2016"/>
    <n v="6"/>
    <n v="11"/>
  </r>
  <r>
    <n v="311256"/>
    <s v="A One Muradabadi"/>
    <n v="1"/>
    <s v="India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x v="0"/>
    <x v="0"/>
    <s v="No"/>
    <s v="No"/>
    <n v="1"/>
    <n v="3"/>
    <n v="300"/>
    <n v="3.6"/>
    <n v="1"/>
    <n v="2016"/>
    <n v="6"/>
    <n v="12"/>
  </r>
  <r>
    <n v="18421030"/>
    <s v="Hot Joint Fast Food"/>
    <n v="1"/>
    <s v="India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x v="0"/>
    <x v="0"/>
    <s v="No"/>
    <s v="No"/>
    <n v="1"/>
    <n v="0"/>
    <n v="300"/>
    <n v="3.6"/>
    <n v="1"/>
    <n v="2016"/>
    <n v="6"/>
    <n v="15"/>
  </r>
  <r>
    <n v="18359300"/>
    <s v="Frontier"/>
    <n v="1"/>
    <s v="India"/>
    <s v="New Delhi"/>
    <s v="C-284, Prashant Vihar, New Delhi"/>
    <s v="Prashant Vihar"/>
    <s v="Prashant Vihar, New Delhi"/>
    <n v="77.134090099999995"/>
    <n v="28.7143111"/>
    <s v="Bakery"/>
    <s v="Indian Rupees(Rs.)"/>
    <x v="0"/>
    <x v="0"/>
    <s v="No"/>
    <s v="No"/>
    <n v="1"/>
    <n v="0"/>
    <n v="200"/>
    <n v="2.4"/>
    <n v="1"/>
    <n v="2016"/>
    <n v="6"/>
    <n v="17"/>
  </r>
  <r>
    <n v="18425767"/>
    <s v="Janaab"/>
    <n v="1"/>
    <s v="India"/>
    <s v="New Delhi"/>
    <s v="East of Kailash, New Delhi"/>
    <s v="East of Kailash"/>
    <s v="East of Kailash, New Delhi"/>
    <n v="0"/>
    <n v="0"/>
    <s v="Awadhi, Mughlai, North Indian"/>
    <s v="Indian Rupees(Rs.)"/>
    <x v="0"/>
    <x v="0"/>
    <s v="No"/>
    <s v="No"/>
    <n v="2"/>
    <n v="1"/>
    <n v="600"/>
    <n v="7.2"/>
    <n v="1"/>
    <n v="2016"/>
    <n v="6"/>
    <n v="17"/>
  </r>
  <r>
    <n v="18457856"/>
    <s v="Food Town"/>
    <n v="1"/>
    <s v="India"/>
    <s v="Noida"/>
    <s v="Shop 12, A Block, Sector 31, Noida"/>
    <s v="Sector 31"/>
    <s v="Sector 31, Noida"/>
    <n v="0"/>
    <n v="0"/>
    <s v="Chinese, North Indian, South Indian"/>
    <s v="Indian Rupees(Rs.)"/>
    <x v="0"/>
    <x v="0"/>
    <s v="No"/>
    <s v="No"/>
    <n v="1"/>
    <n v="0"/>
    <n v="250"/>
    <n v="3"/>
    <n v="1"/>
    <n v="2016"/>
    <n v="6"/>
    <n v="17"/>
  </r>
  <r>
    <n v="18345506"/>
    <s v="Hilal Hotel Nihari"/>
    <n v="1"/>
    <s v="India"/>
    <s v="New Delhi"/>
    <s v="Gali Madarsa Hussain Baksh, Matia Mahal, Daryaganj, New Delhi"/>
    <s v="Daryaganj"/>
    <s v="Daryaganj, New Delhi"/>
    <n v="0"/>
    <n v="0"/>
    <s v="Mughlai"/>
    <s v="Indian Rupees(Rs.)"/>
    <x v="0"/>
    <x v="0"/>
    <s v="No"/>
    <s v="No"/>
    <n v="1"/>
    <n v="0"/>
    <n v="400"/>
    <n v="4.8"/>
    <n v="1"/>
    <n v="2016"/>
    <n v="6"/>
    <n v="23"/>
  </r>
  <r>
    <n v="18469965"/>
    <s v="Pho King Awesome"/>
    <n v="1"/>
    <s v="India"/>
    <s v="New Delhi"/>
    <s v="34 L, Ashoka Avenue, Sainik Farms, New Delhi"/>
    <s v="Sainik Farms"/>
    <s v="Sainik Farms, New Delhi"/>
    <n v="77.223190000000002"/>
    <n v="28.535748999999999"/>
    <s v="Asian"/>
    <s v="Indian Rupees(Rs.)"/>
    <x v="0"/>
    <x v="0"/>
    <s v="No"/>
    <s v="No"/>
    <n v="2"/>
    <n v="1"/>
    <n v="850"/>
    <n v="10.200000000000001"/>
    <n v="1"/>
    <n v="2016"/>
    <n v="6"/>
    <n v="24"/>
  </r>
  <r>
    <n v="18372666"/>
    <s v="The Darjiling Delicious Chinese Food"/>
    <n v="1"/>
    <s v="India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x v="0"/>
    <x v="0"/>
    <s v="No"/>
    <s v="No"/>
    <n v="1"/>
    <n v="3"/>
    <n v="100"/>
    <n v="1.2"/>
    <n v="1"/>
    <n v="2016"/>
    <n v="6"/>
    <n v="24"/>
  </r>
  <r>
    <n v="18373560"/>
    <s v="Bangali Restaurant"/>
    <n v="1"/>
    <s v="India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x v="0"/>
    <x v="0"/>
    <s v="No"/>
    <s v="No"/>
    <n v="2"/>
    <n v="1"/>
    <n v="500"/>
    <n v="6"/>
    <n v="1"/>
    <n v="2016"/>
    <n v="6"/>
    <n v="24"/>
  </r>
  <r>
    <n v="18471318"/>
    <s v="Da Pizza Zone"/>
    <n v="1"/>
    <s v="India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x v="0"/>
    <x v="0"/>
    <s v="No"/>
    <s v="No"/>
    <n v="2"/>
    <n v="0"/>
    <n v="500"/>
    <n v="6"/>
    <n v="1"/>
    <n v="2016"/>
    <n v="6"/>
    <n v="24"/>
  </r>
  <r>
    <n v="18440163"/>
    <s v="Zaika Restaurant"/>
    <n v="1"/>
    <s v="India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x v="0"/>
    <x v="0"/>
    <s v="No"/>
    <s v="No"/>
    <n v="1"/>
    <n v="0"/>
    <n v="350"/>
    <n v="4.2"/>
    <n v="1"/>
    <n v="2016"/>
    <n v="6"/>
    <n v="25"/>
  </r>
  <r>
    <n v="9599"/>
    <s v="Punjab Sweets"/>
    <n v="1"/>
    <s v="India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x v="0"/>
    <x v="0"/>
    <s v="No"/>
    <s v="No"/>
    <n v="1"/>
    <n v="2"/>
    <n v="150"/>
    <n v="1.8"/>
    <n v="1"/>
    <n v="2016"/>
    <n v="6"/>
    <n v="25"/>
  </r>
  <r>
    <n v="18487958"/>
    <s v="Health-O-Lic"/>
    <n v="1"/>
    <s v="India"/>
    <s v="New Delhi"/>
    <s v="4A/2, Near Axis Bank, Main Najafgarh Road, Tilak Nagar, New Delh"/>
    <s v="Tilak Nagar"/>
    <s v="Tilak Nagar, New Delhi"/>
    <n v="0"/>
    <n v="0"/>
    <s v="Healthy Food, Juices"/>
    <s v="Indian Rupees(Rs.)"/>
    <x v="0"/>
    <x v="0"/>
    <s v="No"/>
    <s v="No"/>
    <n v="2"/>
    <n v="1"/>
    <n v="500"/>
    <n v="6"/>
    <n v="1"/>
    <n v="2016"/>
    <n v="6"/>
    <n v="28"/>
  </r>
  <r>
    <n v="17989093"/>
    <s v="South Indian Hut"/>
    <n v="1"/>
    <s v="India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x v="0"/>
    <x v="0"/>
    <s v="No"/>
    <s v="No"/>
    <n v="1"/>
    <n v="2"/>
    <n v="250"/>
    <n v="3"/>
    <n v="1"/>
    <n v="2016"/>
    <n v="7"/>
    <n v="3"/>
  </r>
  <r>
    <n v="308199"/>
    <s v="Alwar Sweets &amp; Namkeen"/>
    <n v="1"/>
    <s v="India"/>
    <s v="Gurgaon"/>
    <s v="Shop 45-46, HUDA Market, Sector 39, Gurgaon"/>
    <s v="Sector 39"/>
    <s v="Sector 39, Gurgaon"/>
    <n v="77.057390799999993"/>
    <n v="28.4495255"/>
    <s v="Mithai, Street Food"/>
    <s v="Indian Rupees(Rs.)"/>
    <x v="0"/>
    <x v="0"/>
    <s v="No"/>
    <s v="No"/>
    <n v="1"/>
    <n v="3"/>
    <n v="150"/>
    <n v="1.8"/>
    <n v="1"/>
    <n v="2016"/>
    <n v="7"/>
    <n v="3"/>
  </r>
  <r>
    <n v="18384143"/>
    <s v="Mitra Da Dhabha"/>
    <n v="1"/>
    <s v="India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x v="0"/>
    <x v="0"/>
    <s v="No"/>
    <s v="No"/>
    <n v="1"/>
    <n v="0"/>
    <n v="350"/>
    <n v="4.2"/>
    <n v="1"/>
    <n v="2016"/>
    <n v="7"/>
    <n v="7"/>
  </r>
  <r>
    <n v="7635"/>
    <s v="Kamala Fast Food &amp; Chinese"/>
    <n v="1"/>
    <s v="India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x v="0"/>
    <x v="0"/>
    <s v="No"/>
    <s v="No"/>
    <n v="1"/>
    <n v="2"/>
    <n v="300"/>
    <n v="3.6"/>
    <n v="1"/>
    <n v="2016"/>
    <n v="7"/>
    <n v="7"/>
  </r>
  <r>
    <n v="18381674"/>
    <s v="The Zaika King"/>
    <n v="1"/>
    <s v="India"/>
    <s v="Noida"/>
    <s v="Shop X-1 A, 17, Behind Metro Hospital, Sector 12, Noida"/>
    <s v="Sector 12"/>
    <s v="Sector 12, Noida"/>
    <n v="77.338294000000005"/>
    <n v="28.597161"/>
    <s v="North Indian, Mughlai"/>
    <s v="Indian Rupees(Rs.)"/>
    <x v="0"/>
    <x v="0"/>
    <s v="No"/>
    <s v="No"/>
    <n v="2"/>
    <n v="3"/>
    <n v="600"/>
    <n v="7.2"/>
    <n v="1"/>
    <n v="2016"/>
    <n v="7"/>
    <n v="8"/>
  </r>
  <r>
    <n v="18258762"/>
    <s v="Pastry Point"/>
    <n v="1"/>
    <s v="India"/>
    <s v="New Delhi"/>
    <s v="F-255, Near Dussehra Ground, Vikaspuri, New Delhi"/>
    <s v="Vikaspuri"/>
    <s v="Vikaspuri, New Delhi"/>
    <n v="77.070971900000004"/>
    <n v="28.640351800000001"/>
    <s v="Bakery, Fast Food"/>
    <s v="Indian Rupees(Rs.)"/>
    <x v="0"/>
    <x v="0"/>
    <s v="No"/>
    <s v="No"/>
    <n v="1"/>
    <n v="3"/>
    <n v="200"/>
    <n v="2.4"/>
    <n v="1"/>
    <n v="2016"/>
    <n v="7"/>
    <n v="10"/>
  </r>
  <r>
    <n v="18466395"/>
    <s v="Annapurna Chaat &amp; Sweets"/>
    <n v="1"/>
    <s v="India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x v="0"/>
    <x v="0"/>
    <s v="No"/>
    <s v="No"/>
    <n v="1"/>
    <n v="1"/>
    <n v="100"/>
    <n v="1.2"/>
    <n v="1"/>
    <n v="2016"/>
    <n v="7"/>
    <n v="11"/>
  </r>
  <r>
    <n v="312188"/>
    <s v="Cafe Rap"/>
    <n v="1"/>
    <s v="India"/>
    <s v="Noida"/>
    <s v="Galaxy Business Park, Sector 62, Noida"/>
    <s v="Sector 62"/>
    <s v="Sector 62, Noida"/>
    <n v="77.370044370000002"/>
    <n v="28.6252228"/>
    <s v="Fast Food"/>
    <s v="Indian Rupees(Rs.)"/>
    <x v="0"/>
    <x v="0"/>
    <s v="No"/>
    <s v="No"/>
    <n v="1"/>
    <n v="1"/>
    <n v="250"/>
    <n v="3"/>
    <n v="1"/>
    <n v="2016"/>
    <n v="7"/>
    <n v="14"/>
  </r>
  <r>
    <n v="18317329"/>
    <s v="Desi Chulha"/>
    <n v="1"/>
    <s v="India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x v="0"/>
    <x v="0"/>
    <s v="No"/>
    <s v="No"/>
    <n v="1"/>
    <n v="0"/>
    <n v="400"/>
    <n v="4.8"/>
    <n v="1"/>
    <n v="2016"/>
    <n v="7"/>
    <n v="17"/>
  </r>
  <r>
    <n v="18421461"/>
    <s v="Spl. Flavour Sodas &amp; Fruit shakes"/>
    <n v="1"/>
    <s v="India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x v="0"/>
    <x v="0"/>
    <s v="No"/>
    <s v="No"/>
    <n v="1"/>
    <n v="0"/>
    <n v="100"/>
    <n v="1.2"/>
    <n v="1"/>
    <n v="2016"/>
    <n v="7"/>
    <n v="20"/>
  </r>
  <r>
    <n v="18449640"/>
    <s v="Shree Krishna Dhaba"/>
    <n v="1"/>
    <s v="India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x v="0"/>
    <x v="0"/>
    <s v="No"/>
    <s v="No"/>
    <n v="1"/>
    <n v="0"/>
    <n v="100"/>
    <n v="1.2"/>
    <n v="1"/>
    <n v="2016"/>
    <n v="7"/>
    <n v="21"/>
  </r>
  <r>
    <n v="18357944"/>
    <s v="Desi Bites"/>
    <n v="1"/>
    <s v="India"/>
    <s v="Gurgaon"/>
    <s v="Plot 410, Near Medanta, Sector 39, Gurgaon"/>
    <s v="Sector 39"/>
    <s v="Sector 39, Gurgaon"/>
    <n v="77.046147000000005"/>
    <n v="28.439566800000001"/>
    <s v="North Indian, Fast Food"/>
    <s v="Indian Rupees(Rs.)"/>
    <x v="0"/>
    <x v="0"/>
    <s v="No"/>
    <s v="No"/>
    <n v="1"/>
    <n v="2"/>
    <n v="400"/>
    <n v="4.8"/>
    <n v="1"/>
    <n v="2016"/>
    <n v="7"/>
    <n v="21"/>
  </r>
  <r>
    <n v="18471285"/>
    <s v="Sardar A Pure Meat Shop"/>
    <n v="1"/>
    <s v="India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x v="0"/>
    <x v="0"/>
    <s v="No"/>
    <s v="No"/>
    <n v="1"/>
    <n v="0"/>
    <n v="150"/>
    <n v="1.8"/>
    <n v="1"/>
    <n v="2016"/>
    <n v="7"/>
    <n v="21"/>
  </r>
  <r>
    <n v="18445764"/>
    <s v="Shalimar Vyanjan"/>
    <n v="1"/>
    <s v="India"/>
    <s v="New Delhi"/>
    <s v="AJ-64/A, Shalimar Bagh, New Delhi"/>
    <s v="Shalimar Bagh"/>
    <s v="Shalimar Bagh, New Delhi"/>
    <n v="77.162808200000001"/>
    <n v="28.706208100000001"/>
    <s v="North Indian, Chinese"/>
    <s v="Indian Rupees(Rs.)"/>
    <x v="0"/>
    <x v="0"/>
    <s v="No"/>
    <s v="No"/>
    <n v="1"/>
    <n v="0"/>
    <n v="400"/>
    <n v="4.8"/>
    <n v="1"/>
    <n v="2016"/>
    <n v="7"/>
    <n v="24"/>
  </r>
  <r>
    <n v="9496"/>
    <s v="Shankar Sweets"/>
    <n v="1"/>
    <s v="India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x v="0"/>
    <x v="0"/>
    <s v="No"/>
    <s v="No"/>
    <n v="1"/>
    <n v="0"/>
    <n v="100"/>
    <n v="1.2"/>
    <n v="1"/>
    <n v="2016"/>
    <n v="7"/>
    <n v="25"/>
  </r>
  <r>
    <n v="18441710"/>
    <s v="Sangam Ratna"/>
    <n v="1"/>
    <s v="India"/>
    <s v="New Delhi"/>
    <s v="H-52, Main Market, Shakarpur, New Delhi"/>
    <s v="Shakarpur"/>
    <s v="Shakarpur, New Delhi"/>
    <n v="77.280781300000001"/>
    <n v="28.630210699999999"/>
    <s v="South Indian"/>
    <s v="Indian Rupees(Rs.)"/>
    <x v="0"/>
    <x v="0"/>
    <s v="No"/>
    <s v="No"/>
    <n v="1"/>
    <n v="0"/>
    <n v="200"/>
    <n v="2.4"/>
    <n v="1"/>
    <n v="2016"/>
    <n v="7"/>
    <n v="26"/>
  </r>
  <r>
    <n v="302318"/>
    <s v="Sonu Sweets"/>
    <n v="1"/>
    <s v="India"/>
    <s v="New Delhi"/>
    <s v="Main IGNOU Road, Neb Sarai, Sainik Farms, New Delhi"/>
    <s v="Sainik Farms"/>
    <s v="Sainik Farms, New Delhi"/>
    <n v="77.198856399999997"/>
    <n v="28.50556607"/>
    <s v="Mithai, Chinese"/>
    <s v="Indian Rupees(Rs.)"/>
    <x v="0"/>
    <x v="0"/>
    <s v="No"/>
    <s v="No"/>
    <n v="1"/>
    <n v="2"/>
    <n v="200"/>
    <n v="2.4"/>
    <n v="1"/>
    <n v="2016"/>
    <n v="7"/>
    <n v="27"/>
  </r>
  <r>
    <n v="18431152"/>
    <s v="Cafe' Wow"/>
    <n v="1"/>
    <s v="India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x v="0"/>
    <x v="0"/>
    <s v="No"/>
    <s v="No"/>
    <n v="1"/>
    <n v="0"/>
    <n v="200"/>
    <n v="2.4"/>
    <n v="1"/>
    <n v="2016"/>
    <n v="7"/>
    <n v="28"/>
  </r>
  <r>
    <n v="18435286"/>
    <s v="Wraps Cafe"/>
    <n v="1"/>
    <s v="India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x v="0"/>
    <x v="1"/>
    <s v="No"/>
    <s v="No"/>
    <n v="1"/>
    <n v="2"/>
    <n v="400"/>
    <n v="4.8"/>
    <n v="1"/>
    <n v="2016"/>
    <n v="8"/>
    <n v="2"/>
  </r>
  <r>
    <n v="18451571"/>
    <s v="Amritsari Naan"/>
    <n v="1"/>
    <s v="India"/>
    <s v="New Delhi"/>
    <s v="QU-1, Pitampura, New Delhi"/>
    <s v="Pitampura"/>
    <s v="Pitampura, New Delhi"/>
    <n v="77.141746999999995"/>
    <n v="28.712164999999999"/>
    <s v="North Indian"/>
    <s v="Indian Rupees(Rs.)"/>
    <x v="0"/>
    <x v="0"/>
    <s v="No"/>
    <s v="No"/>
    <n v="1"/>
    <n v="0"/>
    <n v="200"/>
    <n v="2.4"/>
    <n v="1"/>
    <n v="2016"/>
    <n v="8"/>
    <n v="3"/>
  </r>
  <r>
    <n v="18410832"/>
    <s v="Urban Express"/>
    <n v="1"/>
    <s v="India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x v="0"/>
    <x v="0"/>
    <s v="No"/>
    <s v="No"/>
    <n v="1"/>
    <n v="0"/>
    <n v="400"/>
    <n v="4.8"/>
    <n v="1"/>
    <n v="2016"/>
    <n v="8"/>
    <n v="3"/>
  </r>
  <r>
    <n v="18435824"/>
    <s v="Hydrabad Biryani Express"/>
    <n v="1"/>
    <s v="India"/>
    <s v="Noida"/>
    <s v="Amrapali Princely Estate , Sector 76, Near Sector 72, Noida"/>
    <s v="Sector 72"/>
    <s v="Sector 72, Noida"/>
    <n v="77.382715599999997"/>
    <n v="28.564350300000001"/>
    <s v="North Indian"/>
    <s v="Indian Rupees(Rs.)"/>
    <x v="0"/>
    <x v="0"/>
    <s v="No"/>
    <s v="No"/>
    <n v="1"/>
    <n v="0"/>
    <n v="350"/>
    <n v="4.2"/>
    <n v="1"/>
    <n v="2016"/>
    <n v="8"/>
    <n v="5"/>
  </r>
  <r>
    <n v="18349241"/>
    <s v="Curry Man"/>
    <n v="1"/>
    <s v="India"/>
    <s v="New Delhi"/>
    <s v="G-181, Naraina Vihar, Naraina, New Delhi"/>
    <s v="Naraina"/>
    <s v="Naraina, New Delhi"/>
    <n v="0"/>
    <n v="0"/>
    <s v="North Indian"/>
    <s v="Indian Rupees(Rs.)"/>
    <x v="0"/>
    <x v="0"/>
    <s v="No"/>
    <s v="No"/>
    <n v="1"/>
    <n v="0"/>
    <n v="200"/>
    <n v="2.4"/>
    <n v="1"/>
    <n v="2016"/>
    <n v="8"/>
    <n v="6"/>
  </r>
  <r>
    <n v="309971"/>
    <s v="Pizza Junction"/>
    <n v="1"/>
    <s v="India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0"/>
    <x v="0"/>
    <s v="No"/>
    <s v="No"/>
    <n v="2"/>
    <n v="1"/>
    <n v="550"/>
    <n v="6.6000000000000005"/>
    <n v="1"/>
    <n v="2016"/>
    <n v="8"/>
    <n v="6"/>
  </r>
  <r>
    <n v="18467388"/>
    <s v="Manami Japanese Restaurant"/>
    <n v="1"/>
    <s v="India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x v="1"/>
    <x v="0"/>
    <s v="No"/>
    <s v="No"/>
    <n v="3"/>
    <n v="0"/>
    <n v="1000"/>
    <n v="12"/>
    <n v="1"/>
    <n v="2016"/>
    <n v="8"/>
    <n v="7"/>
  </r>
  <r>
    <n v="18358165"/>
    <s v="Tandoori Theka"/>
    <n v="1"/>
    <s v="India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x v="0"/>
    <x v="1"/>
    <s v="No"/>
    <s v="No"/>
    <n v="1"/>
    <n v="2"/>
    <n v="450"/>
    <n v="5.4"/>
    <n v="1"/>
    <n v="2016"/>
    <n v="8"/>
    <n v="8"/>
  </r>
  <r>
    <n v="9108"/>
    <s v="Aggarwal Sweets"/>
    <n v="1"/>
    <s v="India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x v="0"/>
    <x v="0"/>
    <s v="No"/>
    <s v="No"/>
    <n v="1"/>
    <n v="3"/>
    <n v="200"/>
    <n v="2.4"/>
    <n v="1"/>
    <n v="2016"/>
    <n v="8"/>
    <n v="9"/>
  </r>
  <r>
    <n v="18391691"/>
    <s v="Yummy Mummy @ Delhi"/>
    <n v="1"/>
    <s v="India"/>
    <s v="New Delhi"/>
    <s v="B-126, BK Dutt Colony, Lodhi Road, New Delhi"/>
    <s v="Lodhi Road"/>
    <s v="Lodhi Road, New Delhi"/>
    <n v="77.21643761"/>
    <n v="28.58161703"/>
    <s v="Bengali, North Indian"/>
    <s v="Indian Rupees(Rs.)"/>
    <x v="0"/>
    <x v="0"/>
    <s v="No"/>
    <s v="No"/>
    <n v="1"/>
    <n v="2"/>
    <n v="300"/>
    <n v="3.6"/>
    <n v="1"/>
    <n v="2016"/>
    <n v="8"/>
    <n v="10"/>
  </r>
  <r>
    <n v="18311961"/>
    <s v="Kukkuu Da Dhaba"/>
    <n v="1"/>
    <s v="India"/>
    <s v="New Delhi"/>
    <s v="Shop 90A, Road 4, Gali 7, Near Anand Lok Inn, Mahipalpur, New Delhi"/>
    <s v="Mahipalpur"/>
    <s v="Mahipalpur, New Delhi"/>
    <n v="0"/>
    <n v="0"/>
    <s v="North Indian"/>
    <s v="Indian Rupees(Rs.)"/>
    <x v="0"/>
    <x v="0"/>
    <s v="No"/>
    <s v="No"/>
    <n v="1"/>
    <n v="3"/>
    <n v="400"/>
    <n v="4.8"/>
    <n v="1"/>
    <n v="2016"/>
    <n v="8"/>
    <n v="10"/>
  </r>
  <r>
    <n v="18244261"/>
    <s v="Indochi Cafe &amp; Restaurant"/>
    <n v="1"/>
    <s v="India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x v="0"/>
    <x v="0"/>
    <s v="No"/>
    <s v="No"/>
    <n v="1"/>
    <n v="1"/>
    <n v="400"/>
    <n v="4.8"/>
    <n v="1"/>
    <n v="2016"/>
    <n v="8"/>
    <n v="10"/>
  </r>
  <r>
    <n v="18354634"/>
    <s v="Sandwiches 'N' More"/>
    <n v="1"/>
    <s v="India"/>
    <s v="New Delhi"/>
    <s v="K-41, Bal Udyan Road, Uttam Nagar, New Delhi"/>
    <s v="Uttam Nagar"/>
    <s v="Uttam Nagar, New Delhi"/>
    <n v="77.058020400000004"/>
    <n v="28.618322599999999"/>
    <s v="Fast Food, Chinese"/>
    <s v="Indian Rupees(Rs.)"/>
    <x v="0"/>
    <x v="0"/>
    <s v="No"/>
    <s v="No"/>
    <n v="1"/>
    <n v="2"/>
    <n v="250"/>
    <n v="3"/>
    <n v="1"/>
    <n v="2016"/>
    <n v="8"/>
    <n v="15"/>
  </r>
  <r>
    <n v="313477"/>
    <s v="Divine Bites"/>
    <n v="1"/>
    <s v="India"/>
    <s v="Gurgaon"/>
    <s v="Sector 22, Gurgaon"/>
    <s v="Sector 22"/>
    <s v="Sector 22, Gurgaon"/>
    <n v="77.062291599999995"/>
    <n v="28.502900100000002"/>
    <s v="Bakery"/>
    <s v="Indian Rupees(Rs.)"/>
    <x v="0"/>
    <x v="1"/>
    <s v="No"/>
    <s v="No"/>
    <n v="1"/>
    <n v="0"/>
    <n v="300"/>
    <n v="3.6"/>
    <n v="1"/>
    <n v="2016"/>
    <n v="8"/>
    <n v="17"/>
  </r>
  <r>
    <n v="18472609"/>
    <s v="Crispers"/>
    <n v="1"/>
    <s v="India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x v="0"/>
    <x v="0"/>
    <s v="No"/>
    <s v="No"/>
    <n v="1"/>
    <n v="3"/>
    <n v="300"/>
    <n v="3.6"/>
    <n v="1"/>
    <n v="2016"/>
    <n v="8"/>
    <n v="19"/>
  </r>
  <r>
    <n v="18435811"/>
    <s v="Al-Taj Shamim Chicken Point"/>
    <n v="1"/>
    <s v="India"/>
    <s v="New Delhi"/>
    <s v="A -1/5, Main Loni Road, Jyoti Colony, Shahdara, New Delhi"/>
    <s v="Shahdara"/>
    <s v="Shahdara, New Delhi"/>
    <n v="77.291980199999998"/>
    <n v="28.687431100000001"/>
    <s v="Mughlai"/>
    <s v="Indian Rupees(Rs.)"/>
    <x v="0"/>
    <x v="0"/>
    <s v="No"/>
    <s v="No"/>
    <n v="1"/>
    <n v="1"/>
    <n v="250"/>
    <n v="3"/>
    <n v="1"/>
    <n v="2016"/>
    <n v="8"/>
    <n v="19"/>
  </r>
  <r>
    <n v="17977786"/>
    <s v="Snacks and More"/>
    <n v="1"/>
    <s v="India"/>
    <s v="New Delhi"/>
    <s v="Shop-5, 15/5, East Patel Nagar, New Delhi"/>
    <s v="East Patel Nagar"/>
    <s v="East Patel Nagar, New Delhi"/>
    <n v="77.170299700000001"/>
    <n v="28.646945800000001"/>
    <s v="Fast Food"/>
    <s v="Indian Rupees(Rs.)"/>
    <x v="0"/>
    <x v="0"/>
    <s v="No"/>
    <s v="No"/>
    <n v="1"/>
    <n v="3"/>
    <n v="250"/>
    <n v="3"/>
    <n v="1"/>
    <n v="2016"/>
    <n v="8"/>
    <n v="21"/>
  </r>
  <r>
    <n v="18478533"/>
    <s v="Sweetcake.in"/>
    <n v="1"/>
    <s v="India"/>
    <s v="Noida"/>
    <s v="D-44, Sector 7, Noida"/>
    <s v="Sector 7"/>
    <s v="Sector 7, Noida"/>
    <n v="0"/>
    <n v="0"/>
    <s v="Bakery"/>
    <s v="Indian Rupees(Rs.)"/>
    <x v="0"/>
    <x v="0"/>
    <s v="No"/>
    <s v="No"/>
    <n v="1"/>
    <n v="0"/>
    <n v="300"/>
    <n v="3.6"/>
    <n v="1"/>
    <n v="2016"/>
    <n v="8"/>
    <n v="21"/>
  </r>
  <r>
    <n v="313282"/>
    <s v="Flavors Of London"/>
    <n v="1"/>
    <s v="India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x v="0"/>
    <x v="0"/>
    <s v="No"/>
    <s v="No"/>
    <n v="1"/>
    <n v="2"/>
    <n v="200"/>
    <n v="2.4"/>
    <n v="1"/>
    <n v="2016"/>
    <n v="8"/>
    <n v="22"/>
  </r>
  <r>
    <n v="9442"/>
    <s v="Shudh Vaishno Bhojanalaya"/>
    <n v="1"/>
    <s v="India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x v="0"/>
    <x v="0"/>
    <s v="No"/>
    <s v="No"/>
    <n v="1"/>
    <n v="1"/>
    <n v="200"/>
    <n v="2.4"/>
    <n v="1"/>
    <n v="2016"/>
    <n v="8"/>
    <n v="24"/>
  </r>
  <r>
    <n v="18396942"/>
    <s v="Craving Cure"/>
    <n v="1"/>
    <s v="India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x v="0"/>
    <x v="0"/>
    <s v="No"/>
    <s v="No"/>
    <n v="1"/>
    <n v="2"/>
    <n v="300"/>
    <n v="3.6"/>
    <n v="1"/>
    <n v="2016"/>
    <n v="8"/>
    <n v="28"/>
  </r>
  <r>
    <n v="18244229"/>
    <s v="The Big Scoop"/>
    <n v="1"/>
    <s v="India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x v="0"/>
    <x v="0"/>
    <s v="No"/>
    <s v="No"/>
    <n v="1"/>
    <n v="0"/>
    <n v="250"/>
    <n v="3"/>
    <n v="1"/>
    <n v="2016"/>
    <n v="8"/>
    <n v="28"/>
  </r>
  <r>
    <n v="18294237"/>
    <s v="Al-Rihan"/>
    <n v="1"/>
    <s v="India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x v="0"/>
    <x v="0"/>
    <s v="No"/>
    <s v="No"/>
    <n v="1"/>
    <n v="0"/>
    <n v="250"/>
    <n v="3"/>
    <n v="1"/>
    <n v="2016"/>
    <n v="9"/>
    <n v="3"/>
  </r>
  <r>
    <n v="18471278"/>
    <s v="BonJuz"/>
    <n v="1"/>
    <s v="India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x v="0"/>
    <x v="0"/>
    <s v="No"/>
    <s v="No"/>
    <n v="1"/>
    <n v="0"/>
    <n v="200"/>
    <n v="2.4"/>
    <n v="1"/>
    <n v="2016"/>
    <n v="9"/>
    <n v="6"/>
  </r>
  <r>
    <n v="18349808"/>
    <s v="Midnight Foodies"/>
    <n v="1"/>
    <s v="India"/>
    <s v="Noida"/>
    <s v="Sector 93 B, Noida"/>
    <s v="Sector 93"/>
    <s v="Sector 93, Noida"/>
    <n v="0"/>
    <n v="0"/>
    <s v="Burger, Fast Food"/>
    <s v="Indian Rupees(Rs.)"/>
    <x v="0"/>
    <x v="0"/>
    <s v="No"/>
    <s v="No"/>
    <n v="1"/>
    <n v="0"/>
    <n v="250"/>
    <n v="3"/>
    <n v="1"/>
    <n v="2016"/>
    <n v="9"/>
    <n v="6"/>
  </r>
  <r>
    <n v="18251459"/>
    <s v="Richa's Bakery"/>
    <n v="1"/>
    <s v="India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x v="0"/>
    <x v="0"/>
    <s v="No"/>
    <s v="No"/>
    <n v="1"/>
    <n v="1"/>
    <n v="400"/>
    <n v="4.8"/>
    <n v="1"/>
    <n v="2016"/>
    <n v="9"/>
    <n v="7"/>
  </r>
  <r>
    <n v="18378015"/>
    <s v="Tasty Tandoor"/>
    <n v="1"/>
    <s v="India"/>
    <s v="New Delhi"/>
    <s v="726/2, Jheel Khuranja, Geeta Colony, New Delhi"/>
    <s v="Geeta Colony"/>
    <s v="Geeta Colony, New Delhi"/>
    <n v="77.275051590000004"/>
    <n v="28.658215559999999"/>
    <s v="North Indian"/>
    <s v="Indian Rupees(Rs.)"/>
    <x v="0"/>
    <x v="0"/>
    <s v="No"/>
    <s v="No"/>
    <n v="1"/>
    <n v="0"/>
    <n v="200"/>
    <n v="2.4"/>
    <n v="1"/>
    <n v="2016"/>
    <n v="9"/>
    <n v="10"/>
  </r>
  <r>
    <n v="18460925"/>
    <s v="The Square Meal"/>
    <n v="1"/>
    <s v="India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x v="1"/>
    <x v="0"/>
    <s v="No"/>
    <s v="No"/>
    <n v="2"/>
    <n v="1"/>
    <n v="800"/>
    <n v="9.6"/>
    <n v="1"/>
    <n v="2016"/>
    <n v="9"/>
    <n v="10"/>
  </r>
  <r>
    <n v="18393708"/>
    <s v="Wah Ji Wah"/>
    <n v="1"/>
    <s v="India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x v="0"/>
    <x v="0"/>
    <s v="No"/>
    <s v="No"/>
    <n v="1"/>
    <n v="1"/>
    <n v="400"/>
    <n v="4.8"/>
    <n v="1"/>
    <n v="2016"/>
    <n v="9"/>
    <n v="13"/>
  </r>
  <r>
    <n v="18350153"/>
    <s v="Dev Restaurant"/>
    <n v="1"/>
    <s v="India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x v="0"/>
    <x v="0"/>
    <s v="No"/>
    <s v="No"/>
    <n v="2"/>
    <n v="0"/>
    <n v="600"/>
    <n v="7.2"/>
    <n v="1"/>
    <n v="2016"/>
    <n v="9"/>
    <n v="13"/>
  </r>
  <r>
    <n v="18227685"/>
    <s v="Anthony's Kitchen"/>
    <n v="1"/>
    <s v="India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x v="0"/>
    <x v="0"/>
    <s v="No"/>
    <s v="No"/>
    <n v="1"/>
    <n v="0"/>
    <n v="250"/>
    <n v="3"/>
    <n v="1"/>
    <n v="2016"/>
    <n v="9"/>
    <n v="16"/>
  </r>
  <r>
    <n v="18349925"/>
    <s v="Al-Kausar's"/>
    <n v="1"/>
    <s v="India"/>
    <s v="New Delhi"/>
    <s v="K-65, Chinar Apartment, Jamia Nagar, Near Zakir Nagar, New Delhi"/>
    <s v="Zakir Nagar"/>
    <s v="Zakir Nagar, New Delhi"/>
    <n v="0"/>
    <n v="0"/>
    <s v="Chinese"/>
    <s v="Indian Rupees(Rs.)"/>
    <x v="0"/>
    <x v="0"/>
    <s v="No"/>
    <s v="No"/>
    <n v="1"/>
    <n v="0"/>
    <n v="200"/>
    <n v="2.4"/>
    <n v="1"/>
    <n v="2016"/>
    <n v="9"/>
    <n v="18"/>
  </r>
  <r>
    <n v="18377587"/>
    <s v="Hungro"/>
    <n v="1"/>
    <s v="India"/>
    <s v="Noida"/>
    <s v="Indra Market, Sector 27, Noida"/>
    <s v="Sector 27"/>
    <s v="Sector 27, Noida"/>
    <n v="0"/>
    <n v="0"/>
    <s v="North Indian, South Indian"/>
    <s v="Indian Rupees(Rs.)"/>
    <x v="0"/>
    <x v="0"/>
    <s v="No"/>
    <s v="No"/>
    <n v="1"/>
    <n v="1"/>
    <n v="150"/>
    <n v="1.8"/>
    <n v="1"/>
    <n v="2016"/>
    <n v="9"/>
    <n v="20"/>
  </r>
  <r>
    <n v="18481290"/>
    <s v="Biryani &amp; Rolls"/>
    <n v="1"/>
    <s v="India"/>
    <s v="Gurgaon"/>
    <s v="947, Sector 17 B, Gurgaon"/>
    <s v="Sector 17"/>
    <s v="Sector 17, Gurgaon"/>
    <n v="77.058047700000003"/>
    <n v="28.4777059"/>
    <s v="North Indian"/>
    <s v="Indian Rupees(Rs.)"/>
    <x v="0"/>
    <x v="0"/>
    <s v="No"/>
    <s v="No"/>
    <n v="1"/>
    <n v="0"/>
    <n v="400"/>
    <n v="4.8"/>
    <n v="1"/>
    <n v="2016"/>
    <n v="9"/>
    <n v="21"/>
  </r>
  <r>
    <n v="18500618"/>
    <s v="Veg. Darbar"/>
    <n v="1"/>
    <s v="India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x v="0"/>
    <x v="0"/>
    <s v="No"/>
    <s v="No"/>
    <n v="1"/>
    <n v="1"/>
    <n v="400"/>
    <n v="4.8"/>
    <n v="1"/>
    <n v="2016"/>
    <n v="9"/>
    <n v="24"/>
  </r>
  <r>
    <n v="18425182"/>
    <s v="Wrapss"/>
    <n v="1"/>
    <s v="India"/>
    <s v="New Delhi"/>
    <s v="A-34, Naraina Industrial Area, Near Pearl Academy, Naraina, New Delhi"/>
    <s v="Naraina"/>
    <s v="Naraina, New Delhi"/>
    <n v="0"/>
    <n v="0"/>
    <s v="Chinese, Fast Food"/>
    <s v="Indian Rupees(Rs.)"/>
    <x v="0"/>
    <x v="0"/>
    <s v="No"/>
    <s v="No"/>
    <n v="1"/>
    <n v="1"/>
    <n v="350"/>
    <n v="4.2"/>
    <n v="1"/>
    <n v="2016"/>
    <n v="9"/>
    <n v="24"/>
  </r>
  <r>
    <n v="312446"/>
    <s v="Chokoreto - The Cake Design Studio"/>
    <n v="1"/>
    <s v="India"/>
    <s v="New Delhi"/>
    <s v="M-33, Srinivas Puri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1"/>
    <n v="300"/>
    <n v="3.6"/>
    <n v="1"/>
    <n v="2016"/>
    <n v="9"/>
    <n v="25"/>
  </r>
  <r>
    <n v="18449646"/>
    <s v="MK's Chinese Food"/>
    <n v="1"/>
    <s v="India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x v="0"/>
    <x v="0"/>
    <s v="No"/>
    <s v="No"/>
    <n v="1"/>
    <n v="0"/>
    <n v="250"/>
    <n v="3"/>
    <n v="1"/>
    <n v="2016"/>
    <n v="9"/>
    <n v="26"/>
  </r>
  <r>
    <n v="18486776"/>
    <s v="Chandu Chat Bhandar"/>
    <n v="1"/>
    <s v="India"/>
    <s v="Noida"/>
    <s v="Amrapali Arcade, Sector 45, Noida, Delhi NCR"/>
    <s v="Sector 45"/>
    <s v="Sector 45, Noida"/>
    <n v="0"/>
    <n v="0"/>
    <s v="Street Food"/>
    <s v="Indian Rupees(Rs.)"/>
    <x v="0"/>
    <x v="0"/>
    <s v="No"/>
    <s v="No"/>
    <n v="1"/>
    <n v="0"/>
    <n v="150"/>
    <n v="1.8"/>
    <n v="1"/>
    <n v="2016"/>
    <n v="10"/>
    <n v="1"/>
  </r>
  <r>
    <n v="18421469"/>
    <s v="Jyoti Sweets"/>
    <n v="1"/>
    <s v="India"/>
    <s v="New Delhi"/>
    <s v="B 170, Jhilmil Colony, Vivek Vihar, New Delhi"/>
    <s v="Vivek Vihar"/>
    <s v="Vivek Vihar, New Delhi"/>
    <n v="77.312163299999995"/>
    <n v="28.669827130000002"/>
    <s v="Mithai"/>
    <s v="Indian Rupees(Rs.)"/>
    <x v="0"/>
    <x v="0"/>
    <s v="No"/>
    <s v="No"/>
    <n v="1"/>
    <n v="0"/>
    <n v="300"/>
    <n v="3.6"/>
    <n v="1"/>
    <n v="2016"/>
    <n v="10"/>
    <n v="2"/>
  </r>
  <r>
    <n v="18419911"/>
    <s v="Kashmiri Wazwan"/>
    <n v="1"/>
    <s v="India"/>
    <s v="New Delhi"/>
    <s v="5/2, Double Storey, Bhogal, Jangpura, New Delhi"/>
    <s v="Jangpura"/>
    <s v="Jangpura, New Delhi"/>
    <n v="77.247005000000001"/>
    <n v="28.581524399999999"/>
    <s v="Kashmiri"/>
    <s v="Indian Rupees(Rs.)"/>
    <x v="0"/>
    <x v="0"/>
    <s v="No"/>
    <s v="No"/>
    <n v="1"/>
    <n v="1"/>
    <n v="250"/>
    <n v="3"/>
    <n v="1"/>
    <n v="2016"/>
    <n v="10"/>
    <n v="2"/>
  </r>
  <r>
    <n v="18352287"/>
    <s v="Chinese Food Point"/>
    <n v="1"/>
    <s v="India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x v="0"/>
    <x v="0"/>
    <s v="No"/>
    <s v="No"/>
    <n v="1"/>
    <n v="0"/>
    <n v="300"/>
    <n v="3.6"/>
    <n v="1"/>
    <n v="2016"/>
    <n v="10"/>
    <n v="5"/>
  </r>
  <r>
    <n v="308853"/>
    <s v="KG Confectionery and Pastry Shop"/>
    <n v="1"/>
    <s v="India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x v="0"/>
    <x v="0"/>
    <s v="No"/>
    <s v="No"/>
    <n v="1"/>
    <n v="2"/>
    <n v="100"/>
    <n v="1.2"/>
    <n v="1"/>
    <n v="2016"/>
    <n v="10"/>
    <n v="5"/>
  </r>
  <r>
    <n v="18398590"/>
    <s v="Biryani Express"/>
    <n v="1"/>
    <s v="India"/>
    <s v="Gurgaon"/>
    <s v="Shop 3, Mehar Chand Complex, Wazirabad Market, Sector 56, Gurgaon"/>
    <s v="Sector 56"/>
    <s v="Sector 56, Gurgaon"/>
    <n v="77.089317300000005"/>
    <n v="28.4316128"/>
    <s v="Biryani"/>
    <s v="Indian Rupees(Rs.)"/>
    <x v="0"/>
    <x v="0"/>
    <s v="No"/>
    <s v="No"/>
    <n v="1"/>
    <n v="1"/>
    <n v="300"/>
    <n v="3.6"/>
    <n v="1"/>
    <n v="2016"/>
    <n v="10"/>
    <n v="6"/>
  </r>
  <r>
    <n v="312970"/>
    <s v="New Royal Blue Dhaba"/>
    <n v="1"/>
    <s v="India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x v="0"/>
    <x v="0"/>
    <s v="No"/>
    <s v="No"/>
    <n v="1"/>
    <n v="0"/>
    <n v="300"/>
    <n v="3.6"/>
    <n v="1"/>
    <n v="2016"/>
    <n v="10"/>
    <n v="7"/>
  </r>
  <r>
    <n v="18433864"/>
    <s v="Khan Chacha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x v="0"/>
    <x v="0"/>
    <s v="No"/>
    <s v="No"/>
    <n v="2"/>
    <n v="1"/>
    <n v="650"/>
    <n v="7.8"/>
    <n v="1"/>
    <n v="2016"/>
    <n v="10"/>
    <n v="9"/>
  </r>
  <r>
    <n v="18357541"/>
    <s v="Mukesh Bhojnalaya"/>
    <n v="1"/>
    <s v="India"/>
    <s v="New Delhi"/>
    <s v="K-4, Shop 159, Rangpuri Road, Mahipalpur, New Delhi"/>
    <s v="Mahipalpur"/>
    <s v="Mahipalpur, New Delhi"/>
    <n v="77.124854200000001"/>
    <n v="28.543052500000002"/>
    <s v="North Indian"/>
    <s v="Indian Rupees(Rs.)"/>
    <x v="0"/>
    <x v="0"/>
    <s v="No"/>
    <s v="No"/>
    <n v="1"/>
    <n v="0"/>
    <n v="300"/>
    <n v="3.6"/>
    <n v="1"/>
    <n v="2016"/>
    <n v="10"/>
    <n v="11"/>
  </r>
  <r>
    <n v="18367979"/>
    <s v="Mohan Chaat Corner"/>
    <n v="1"/>
    <s v="India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x v="0"/>
    <x v="0"/>
    <s v="No"/>
    <s v="No"/>
    <n v="1"/>
    <n v="1"/>
    <n v="200"/>
    <n v="2.4"/>
    <n v="1"/>
    <n v="2016"/>
    <n v="10"/>
    <n v="13"/>
  </r>
  <r>
    <n v="18423139"/>
    <s v="Let's Noodle"/>
    <n v="1"/>
    <s v="India"/>
    <s v="Noida"/>
    <s v="Near B-19, Sector 62, Noida"/>
    <s v="Sector 62"/>
    <s v="Sector 62, Noida"/>
    <n v="77.362987099999998"/>
    <n v="28.6207119"/>
    <s v="Chinese"/>
    <s v="Indian Rupees(Rs.)"/>
    <x v="0"/>
    <x v="0"/>
    <s v="No"/>
    <s v="No"/>
    <n v="1"/>
    <n v="1"/>
    <n v="350"/>
    <n v="4.2"/>
    <n v="1"/>
    <n v="2016"/>
    <n v="10"/>
    <n v="13"/>
  </r>
  <r>
    <n v="18471270"/>
    <s v="Chicken Darwar"/>
    <n v="1"/>
    <s v="India"/>
    <s v="New Delhi"/>
    <s v="CRPF Camp, Najafgarh, New Delhi"/>
    <s v="Najafgarh"/>
    <s v="Najafgarh, New Delhi"/>
    <n v="76.962270500000002"/>
    <n v="28.6361375"/>
    <s v="Fast Food, Mughlai"/>
    <s v="Indian Rupees(Rs.)"/>
    <x v="0"/>
    <x v="0"/>
    <s v="No"/>
    <s v="No"/>
    <n v="1"/>
    <n v="0"/>
    <n v="350"/>
    <n v="4.2"/>
    <n v="1"/>
    <n v="2016"/>
    <n v="10"/>
    <n v="16"/>
  </r>
  <r>
    <n v="18440160"/>
    <s v="Chawla Chik Inn"/>
    <n v="1"/>
    <s v="India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x v="0"/>
    <x v="1"/>
    <s v="No"/>
    <s v="No"/>
    <n v="2"/>
    <n v="0"/>
    <n v="800"/>
    <n v="9.6"/>
    <n v="1"/>
    <n v="2016"/>
    <n v="10"/>
    <n v="17"/>
  </r>
  <r>
    <n v="18082236"/>
    <s v="Sonu Bhojanalya"/>
    <n v="1"/>
    <s v="India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x v="0"/>
    <x v="0"/>
    <s v="No"/>
    <s v="No"/>
    <n v="1"/>
    <n v="2"/>
    <n v="250"/>
    <n v="3"/>
    <n v="1"/>
    <n v="2016"/>
    <n v="10"/>
    <n v="19"/>
  </r>
  <r>
    <n v="18471314"/>
    <s v="Me and My Cake"/>
    <n v="1"/>
    <s v="India"/>
    <s v="New Delhi"/>
    <s v="Chittaranjan Park, New Delhi"/>
    <s v="Chittaranjan Park"/>
    <s v="Chittaranjan Park, New Delhi"/>
    <n v="0"/>
    <n v="0"/>
    <s v="Bakery, Desserts"/>
    <s v="Indian Rupees(Rs.)"/>
    <x v="0"/>
    <x v="0"/>
    <s v="No"/>
    <s v="No"/>
    <n v="2"/>
    <n v="0"/>
    <n v="500"/>
    <n v="6"/>
    <n v="1"/>
    <n v="2016"/>
    <n v="10"/>
    <n v="21"/>
  </r>
  <r>
    <n v="18441835"/>
    <s v="Friends Fast Food"/>
    <n v="1"/>
    <s v="India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x v="0"/>
    <x v="0"/>
    <s v="No"/>
    <s v="No"/>
    <n v="1"/>
    <n v="2"/>
    <n v="300"/>
    <n v="3.6"/>
    <n v="1"/>
    <n v="2016"/>
    <n v="10"/>
    <n v="27"/>
  </r>
  <r>
    <n v="18464002"/>
    <s v="Hot Fork"/>
    <n v="1"/>
    <s v="India"/>
    <s v="Gurgaon"/>
    <s v="C-98, Vyapar Kendra, Palam Vihar, Gurgaon"/>
    <s v="Palam Vihar"/>
    <s v="Palam Vihar, Gurgaon"/>
    <n v="77.031393699999995"/>
    <n v="28.509136699999999"/>
    <s v="Chinese, Fast Food"/>
    <s v="Indian Rupees(Rs.)"/>
    <x v="0"/>
    <x v="0"/>
    <s v="No"/>
    <s v="No"/>
    <n v="1"/>
    <n v="2"/>
    <n v="400"/>
    <n v="4.8"/>
    <n v="1"/>
    <n v="2016"/>
    <n v="10"/>
    <n v="27"/>
  </r>
  <r>
    <n v="18358661"/>
    <s v="Kaka De Dhaba"/>
    <n v="1"/>
    <s v="India"/>
    <s v="New Delhi"/>
    <s v="Badam Singh Market, Mahipalpur, New Delhi"/>
    <s v="Mahipalpur"/>
    <s v="Mahipalpur, New Delhi"/>
    <n v="77.122853599999999"/>
    <n v="28.545455100000002"/>
    <s v="North Indian"/>
    <s v="Indian Rupees(Rs.)"/>
    <x v="0"/>
    <x v="0"/>
    <s v="No"/>
    <s v="No"/>
    <n v="1"/>
    <n v="0"/>
    <n v="350"/>
    <n v="4.2"/>
    <n v="1"/>
    <n v="2016"/>
    <n v="11"/>
    <n v="1"/>
  </r>
  <r>
    <n v="18423122"/>
    <s v="Hira Lal Sweets"/>
    <n v="1"/>
    <s v="India"/>
    <s v="New Delhi"/>
    <s v="C1/167, Yamuna Vihar, Shahdara, New Delhi"/>
    <s v="Shahdara"/>
    <s v="Shahdara, New Delhi"/>
    <n v="77.273223099999996"/>
    <n v="28.700993499999999"/>
    <s v="Mithai"/>
    <s v="Indian Rupees(Rs.)"/>
    <x v="0"/>
    <x v="0"/>
    <s v="No"/>
    <s v="No"/>
    <n v="1"/>
    <n v="2"/>
    <n v="300"/>
    <n v="3.6"/>
    <n v="1"/>
    <n v="2016"/>
    <n v="11"/>
    <n v="1"/>
  </r>
  <r>
    <n v="312161"/>
    <s v="Flavours Of London"/>
    <n v="1"/>
    <s v="India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x v="0"/>
    <x v="0"/>
    <s v="No"/>
    <s v="No"/>
    <n v="1"/>
    <n v="0"/>
    <n v="200"/>
    <n v="2.4"/>
    <n v="1"/>
    <n v="2016"/>
    <n v="11"/>
    <n v="2"/>
  </r>
  <r>
    <n v="18272391"/>
    <s v="ABC Restaurant"/>
    <n v="1"/>
    <s v="India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x v="0"/>
    <x v="0"/>
    <s v="No"/>
    <s v="No"/>
    <n v="1"/>
    <n v="0"/>
    <n v="300"/>
    <n v="3.6"/>
    <n v="1"/>
    <n v="2016"/>
    <n v="11"/>
    <n v="2"/>
  </r>
  <r>
    <n v="18311952"/>
    <s v="Costa Coffee"/>
    <n v="1"/>
    <s v="India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x v="0"/>
    <x v="0"/>
    <s v="No"/>
    <s v="No"/>
    <n v="2"/>
    <n v="2"/>
    <n v="600"/>
    <n v="7.2"/>
    <n v="1"/>
    <n v="2016"/>
    <n v="11"/>
    <n v="3"/>
  </r>
  <r>
    <n v="18357945"/>
    <s v="The Daily"/>
    <n v="1"/>
    <s v="India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x v="0"/>
    <x v="0"/>
    <s v="No"/>
    <s v="No"/>
    <n v="1"/>
    <n v="0"/>
    <n v="300"/>
    <n v="3.6"/>
    <n v="1"/>
    <n v="2016"/>
    <n v="11"/>
    <n v="4"/>
  </r>
  <r>
    <n v="18313112"/>
    <s v="Taste of India"/>
    <n v="1"/>
    <s v="India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x v="1"/>
    <x v="0"/>
    <s v="No"/>
    <s v="No"/>
    <n v="3"/>
    <n v="0"/>
    <n v="1000"/>
    <n v="12"/>
    <n v="1"/>
    <n v="2016"/>
    <n v="11"/>
    <n v="6"/>
  </r>
  <r>
    <n v="18478895"/>
    <s v="Yeoh"/>
    <n v="1"/>
    <s v="India"/>
    <s v="Noida"/>
    <s v="Sector 63, Noida"/>
    <s v="Sector 63"/>
    <s v="Sector 63, Noida"/>
    <n v="0"/>
    <n v="0"/>
    <s v="North Indian, Chinese, Italian, Thai"/>
    <s v="Indian Rupees(Rs.)"/>
    <x v="0"/>
    <x v="0"/>
    <s v="No"/>
    <s v="No"/>
    <n v="2"/>
    <n v="0"/>
    <n v="500"/>
    <n v="6"/>
    <n v="1"/>
    <n v="2016"/>
    <n v="11"/>
    <n v="6"/>
  </r>
  <r>
    <n v="18382370"/>
    <s v="iKitchen"/>
    <n v="1"/>
    <s v="India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x v="0"/>
    <x v="1"/>
    <s v="No"/>
    <s v="No"/>
    <n v="2"/>
    <n v="2"/>
    <n v="650"/>
    <n v="7.8"/>
    <n v="1"/>
    <n v="2016"/>
    <n v="11"/>
    <n v="7"/>
  </r>
  <r>
    <n v="18456760"/>
    <s v="Rendezvous Adda"/>
    <n v="1"/>
    <s v="India"/>
    <s v="Noida"/>
    <s v="Shop H 17-27,  Near Sahara India LTD, Sector 11, Noida"/>
    <s v="Sector 11"/>
    <s v="Sector 11, Noida"/>
    <n v="0"/>
    <n v="0"/>
    <s v="North Indian, Bengali"/>
    <s v="Indian Rupees(Rs.)"/>
    <x v="0"/>
    <x v="0"/>
    <s v="No"/>
    <s v="No"/>
    <n v="1"/>
    <n v="0"/>
    <n v="400"/>
    <n v="4.8"/>
    <n v="1"/>
    <n v="2016"/>
    <n v="11"/>
    <n v="10"/>
  </r>
  <r>
    <n v="18261162"/>
    <s v="Lotus House Restaurant"/>
    <n v="1"/>
    <s v="India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x v="0"/>
    <x v="0"/>
    <s v="No"/>
    <s v="No"/>
    <n v="2"/>
    <n v="1"/>
    <n v="600"/>
    <n v="7.2"/>
    <n v="1"/>
    <n v="2016"/>
    <n v="11"/>
    <n v="12"/>
  </r>
  <r>
    <n v="18492089"/>
    <s v="Dumpty's"/>
    <n v="1"/>
    <s v="India"/>
    <s v="Noida"/>
    <s v="Shop 42, Tejpal Singh Market, Opposite H Block, Sector 63, Noida"/>
    <s v="Sector 63"/>
    <s v="Sector 63, Noida"/>
    <n v="77.377188899999993"/>
    <n v="28.624999899999999"/>
    <s v="Fast Food"/>
    <s v="Indian Rupees(Rs.)"/>
    <x v="0"/>
    <x v="0"/>
    <s v="No"/>
    <s v="No"/>
    <n v="1"/>
    <n v="0"/>
    <n v="200"/>
    <n v="2.4"/>
    <n v="1"/>
    <n v="2016"/>
    <n v="11"/>
    <n v="16"/>
  </r>
  <r>
    <n v="18399250"/>
    <s v="Deli Chic"/>
    <n v="1"/>
    <s v="India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x v="0"/>
    <x v="0"/>
    <s v="No"/>
    <s v="No"/>
    <n v="1"/>
    <n v="2"/>
    <n v="400"/>
    <n v="4.8"/>
    <n v="1"/>
    <n v="2016"/>
    <n v="11"/>
    <n v="16"/>
  </r>
  <r>
    <n v="18358669"/>
    <s v="Cones &amp; Curries"/>
    <n v="1"/>
    <s v="India"/>
    <s v="New Delhi"/>
    <s v="Priya Cinema Complex, Vasant Vihar, New Delhi"/>
    <s v="Vasant Vihar"/>
    <s v="Vasant Vihar, New Delhi"/>
    <n v="77.164604920000002"/>
    <n v="28.557478440000001"/>
    <s v="North Indian"/>
    <s v="Indian Rupees(Rs.)"/>
    <x v="0"/>
    <x v="0"/>
    <s v="No"/>
    <s v="No"/>
    <n v="1"/>
    <n v="2"/>
    <n v="300"/>
    <n v="3.6"/>
    <n v="1"/>
    <n v="2016"/>
    <n v="11"/>
    <n v="18"/>
  </r>
  <r>
    <n v="18432190"/>
    <s v="Chicago Pizza"/>
    <n v="1"/>
    <s v="India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x v="0"/>
    <x v="0"/>
    <s v="No"/>
    <s v="No"/>
    <n v="2"/>
    <n v="1"/>
    <n v="600"/>
    <n v="7.2"/>
    <n v="1"/>
    <n v="2016"/>
    <n v="11"/>
    <n v="20"/>
  </r>
  <r>
    <n v="18486879"/>
    <s v="Truly Yours"/>
    <n v="1"/>
    <s v="India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x v="0"/>
    <x v="0"/>
    <s v="No"/>
    <s v="No"/>
    <n v="1"/>
    <n v="0"/>
    <n v="200"/>
    <n v="2.4"/>
    <n v="1"/>
    <n v="2016"/>
    <n v="11"/>
    <n v="25"/>
  </r>
  <r>
    <n v="18441677"/>
    <s v="Chennai Express"/>
    <n v="1"/>
    <s v="India"/>
    <s v="New Delhi"/>
    <s v="H Block, Vikas Marg, New Delhi"/>
    <s v="Vikas Marg"/>
    <s v="Vikas Marg, New Delhi"/>
    <n v="77.277689800000005"/>
    <n v="28.630718699999999"/>
    <s v="Chinese, South Indian"/>
    <s v="Indian Rupees(Rs.)"/>
    <x v="0"/>
    <x v="0"/>
    <s v="No"/>
    <s v="No"/>
    <n v="1"/>
    <n v="0"/>
    <n v="300"/>
    <n v="3.6"/>
    <n v="1"/>
    <n v="2016"/>
    <n v="11"/>
    <n v="27"/>
  </r>
  <r>
    <n v="18378042"/>
    <s v="Pizza Hub"/>
    <n v="1"/>
    <s v="India"/>
    <s v="New Delhi"/>
    <s v="D-3/A, North Ghonda, Shahdara, New Delhi"/>
    <s v="Shahdara"/>
    <s v="Shahdara, New Delhi"/>
    <n v="77.270013399999996"/>
    <n v="28.691585499999999"/>
    <s v="Pizza"/>
    <s v="Indian Rupees(Rs.)"/>
    <x v="0"/>
    <x v="0"/>
    <s v="No"/>
    <s v="No"/>
    <n v="1"/>
    <n v="2"/>
    <n v="250"/>
    <n v="3"/>
    <n v="1"/>
    <n v="2016"/>
    <n v="11"/>
    <n v="27"/>
  </r>
  <r>
    <n v="18430561"/>
    <s v="Ancient Spice"/>
    <n v="1"/>
    <s v="India"/>
    <s v="Gurgaon"/>
    <s v="Ardee City, Gurgaon"/>
    <s v="Ardee City"/>
    <s v="Ardee City, Gurgaon"/>
    <n v="77.078057599999994"/>
    <n v="28.432548000000001"/>
    <s v="North Indian, Chinese"/>
    <s v="Indian Rupees(Rs.)"/>
    <x v="0"/>
    <x v="0"/>
    <s v="No"/>
    <s v="No"/>
    <n v="1"/>
    <n v="2"/>
    <n v="300"/>
    <n v="3.6"/>
    <n v="1"/>
    <n v="2016"/>
    <n v="11"/>
    <n v="28"/>
  </r>
  <r>
    <n v="8108"/>
    <s v="Muradabadi Chicken Biryani &amp; Dhaba"/>
    <n v="1"/>
    <s v="India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x v="0"/>
    <x v="0"/>
    <s v="No"/>
    <s v="No"/>
    <n v="1"/>
    <n v="3"/>
    <n v="450"/>
    <n v="5.4"/>
    <n v="1"/>
    <n v="2016"/>
    <n v="12"/>
    <n v="1"/>
  </r>
  <r>
    <n v="18390082"/>
    <s v="Aunty's Kitchen"/>
    <n v="1"/>
    <s v="India"/>
    <s v="New Delhi"/>
    <s v="Shop 7 &amp; 8, Golcha Cinema, Daryaganj, New Delhi"/>
    <s v="Daryaganj"/>
    <s v="Daryaganj, New Delhi"/>
    <n v="77.242049600000001"/>
    <n v="28.644812200000001"/>
    <s v="North Indian"/>
    <s v="Indian Rupees(Rs.)"/>
    <x v="0"/>
    <x v="0"/>
    <s v="No"/>
    <s v="No"/>
    <n v="1"/>
    <n v="0"/>
    <n v="100"/>
    <n v="1.2"/>
    <n v="1"/>
    <n v="2016"/>
    <n v="12"/>
    <n v="2"/>
  </r>
  <r>
    <n v="18279459"/>
    <s v="BiBo's Kitchen"/>
    <n v="1"/>
    <s v="India"/>
    <s v="Gurgaon"/>
    <s v="Sector 45, Gurgaon"/>
    <s v="Sector 45"/>
    <s v="Sector 45, Gurgaon"/>
    <n v="77.071717199999995"/>
    <n v="28.441805899999999"/>
    <s v="Bengali, North Indian"/>
    <s v="Indian Rupees(Rs.)"/>
    <x v="0"/>
    <x v="0"/>
    <s v="No"/>
    <s v="No"/>
    <n v="1"/>
    <n v="3"/>
    <n v="350"/>
    <n v="4.2"/>
    <n v="1"/>
    <n v="2016"/>
    <n v="12"/>
    <n v="6"/>
  </r>
  <r>
    <n v="18431171"/>
    <s v="Cook &amp; Connect"/>
    <n v="1"/>
    <s v="India"/>
    <s v="New Delhi"/>
    <s v="C 118, Palam Dabri Road, Palam, New Delhi"/>
    <s v="Palam"/>
    <s v="Palam, New Delhi"/>
    <n v="77.081765300000001"/>
    <n v="28.6076275"/>
    <s v="North Indian, Mughlai, Chinese"/>
    <s v="Indian Rupees(Rs.)"/>
    <x v="0"/>
    <x v="0"/>
    <s v="No"/>
    <s v="No"/>
    <n v="2"/>
    <n v="1"/>
    <n v="600"/>
    <n v="7.2"/>
    <n v="1"/>
    <n v="2016"/>
    <n v="12"/>
    <n v="8"/>
  </r>
  <r>
    <n v="18357525"/>
    <s v="EDC Mania"/>
    <n v="1"/>
    <s v="India"/>
    <s v="New Delhi"/>
    <s v="95-1/2 Gautam Nagar, Yusuf Sarai, New Delhi"/>
    <s v="Yusuf Sarai"/>
    <s v="Yusuf Sarai, New Delhi"/>
    <n v="77.213265699999994"/>
    <n v="28.561665699999999"/>
    <s v="Fast Food"/>
    <s v="Indian Rupees(Rs.)"/>
    <x v="0"/>
    <x v="0"/>
    <s v="No"/>
    <s v="No"/>
    <n v="1"/>
    <n v="2"/>
    <n v="150"/>
    <n v="1.8"/>
    <n v="1"/>
    <n v="2016"/>
    <n v="12"/>
    <n v="9"/>
  </r>
  <r>
    <n v="18474221"/>
    <s v="Dial A Cake"/>
    <n v="1"/>
    <s v="India"/>
    <s v="Noida"/>
    <s v="Sector 62, Noida"/>
    <s v="Sector 62"/>
    <s v="Sector 62, Noida"/>
    <n v="0"/>
    <n v="0"/>
    <s v="Bakery, Fast Food"/>
    <s v="Indian Rupees(Rs.)"/>
    <x v="0"/>
    <x v="0"/>
    <s v="No"/>
    <s v="No"/>
    <n v="1"/>
    <n v="0"/>
    <n v="400"/>
    <n v="4.8"/>
    <n v="1"/>
    <n v="2016"/>
    <n v="12"/>
    <n v="12"/>
  </r>
  <r>
    <n v="18412897"/>
    <s v="Kettle &amp; Kegs"/>
    <n v="1"/>
    <s v="India"/>
    <s v="Noida"/>
    <s v="Sector 41, Noida"/>
    <s v="Sector 41"/>
    <s v="Sector 41, Noida"/>
    <n v="77.361455000000007"/>
    <n v="28.569306999999998"/>
    <s v="Tea"/>
    <s v="Indian Rupees(Rs.)"/>
    <x v="0"/>
    <x v="1"/>
    <s v="No"/>
    <s v="No"/>
    <n v="1"/>
    <n v="2"/>
    <n v="200"/>
    <n v="2.4"/>
    <n v="1"/>
    <n v="2016"/>
    <n v="12"/>
    <n v="13"/>
  </r>
  <r>
    <n v="18429161"/>
    <s v="Gian Ji Punjabi Dhaba"/>
    <n v="1"/>
    <s v="India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x v="0"/>
    <x v="0"/>
    <s v="No"/>
    <s v="No"/>
    <n v="1"/>
    <n v="0"/>
    <n v="150"/>
    <n v="1.8"/>
    <n v="1"/>
    <n v="2016"/>
    <n v="12"/>
    <n v="14"/>
  </r>
  <r>
    <n v="18425757"/>
    <s v="Desi Tadka"/>
    <n v="1"/>
    <s v="India"/>
    <s v="New Delhi"/>
    <s v="F 137/2, Gautam Nagar, Hauz Khas, New Delhi"/>
    <s v="Hauz Khas"/>
    <s v="Hauz Khas, New Delhi"/>
    <n v="77.209842499999993"/>
    <n v="28.560244999999998"/>
    <s v="North Indian"/>
    <s v="Indian Rupees(Rs.)"/>
    <x v="0"/>
    <x v="0"/>
    <s v="No"/>
    <s v="No"/>
    <n v="1"/>
    <n v="0"/>
    <n v="200"/>
    <n v="2.4"/>
    <n v="1"/>
    <n v="2016"/>
    <n v="12"/>
    <n v="19"/>
  </r>
  <r>
    <n v="18382345"/>
    <s v="Kwality Wall's Swirl's"/>
    <n v="1"/>
    <s v="India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x v="0"/>
    <x v="0"/>
    <s v="No"/>
    <s v="No"/>
    <n v="1"/>
    <n v="0"/>
    <n v="200"/>
    <n v="2.4"/>
    <n v="1"/>
    <n v="2016"/>
    <n v="12"/>
    <n v="19"/>
  </r>
  <r>
    <n v="308068"/>
    <s v="The Grand Kitchen"/>
    <n v="1"/>
    <s v="India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x v="1"/>
    <x v="0"/>
    <s v="No"/>
    <s v="No"/>
    <n v="2"/>
    <n v="1"/>
    <n v="800"/>
    <n v="9.6"/>
    <n v="1"/>
    <n v="2016"/>
    <n v="12"/>
    <n v="22"/>
  </r>
  <r>
    <n v="18361223"/>
    <s v="New South Indian &amp; Chinese Foods"/>
    <n v="1"/>
    <s v="India"/>
    <s v="New Delhi"/>
    <s v="Shop 197A, QU, Block, Pitampura, New Delhi"/>
    <s v="Pitampura"/>
    <s v="Pitampura, New Delhi"/>
    <n v="77.1406183"/>
    <n v="28.7129394"/>
    <s v="South Indian, Chinese"/>
    <s v="Indian Rupees(Rs.)"/>
    <x v="0"/>
    <x v="0"/>
    <s v="No"/>
    <s v="No"/>
    <n v="1"/>
    <n v="2"/>
    <n v="200"/>
    <n v="2.4"/>
    <n v="1"/>
    <n v="2016"/>
    <n v="12"/>
    <n v="22"/>
  </r>
  <r>
    <n v="18425149"/>
    <s v="Krispy Kitchen"/>
    <n v="1"/>
    <s v="India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x v="0"/>
    <x v="0"/>
    <s v="No"/>
    <s v="No"/>
    <n v="1"/>
    <n v="1"/>
    <n v="300"/>
    <n v="3.6"/>
    <n v="1"/>
    <n v="2016"/>
    <n v="12"/>
    <n v="23"/>
  </r>
  <r>
    <n v="18435787"/>
    <s v="Kailash Vaishno Dhaba"/>
    <n v="1"/>
    <s v="India"/>
    <s v="New Delhi"/>
    <s v="Block 8/112, Geeta Colony, New Delhi"/>
    <s v="Geeta Colony"/>
    <s v="Geeta Colony, New Delhi"/>
    <n v="77.270594700000004"/>
    <n v="28.656203000000001"/>
    <s v="North Indian"/>
    <s v="Indian Rupees(Rs.)"/>
    <x v="0"/>
    <x v="0"/>
    <s v="No"/>
    <s v="No"/>
    <n v="1"/>
    <n v="0"/>
    <n v="200"/>
    <n v="2.4"/>
    <n v="1"/>
    <n v="2016"/>
    <n v="12"/>
    <n v="28"/>
  </r>
  <r>
    <n v="18464625"/>
    <s v="China Kitchen"/>
    <n v="1"/>
    <s v="India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x v="0"/>
    <x v="0"/>
    <s v="No"/>
    <s v="No"/>
    <n v="1"/>
    <n v="0"/>
    <n v="350"/>
    <n v="4.2"/>
    <n v="1"/>
    <n v="2016"/>
    <n v="12"/>
    <n v="28"/>
  </r>
  <r>
    <n v="18421492"/>
    <s v="Zayka chicken restaurant"/>
    <n v="1"/>
    <s v="India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x v="0"/>
    <x v="0"/>
    <s v="No"/>
    <s v="No"/>
    <n v="1"/>
    <n v="0"/>
    <n v="300"/>
    <n v="3.6"/>
    <n v="1"/>
    <n v="2017"/>
    <n v="1"/>
    <n v="4"/>
  </r>
  <r>
    <n v="18459896"/>
    <s v="Pihu's Cafe"/>
    <n v="1"/>
    <s v="India"/>
    <s v="Noida"/>
    <s v="A 108, B Block, Sector 58, Noida"/>
    <s v="Sector 58"/>
    <s v="Sector 58, Noida"/>
    <n v="0"/>
    <n v="0"/>
    <s v="Fast Food"/>
    <s v="Indian Rupees(Rs.)"/>
    <x v="0"/>
    <x v="0"/>
    <s v="No"/>
    <s v="No"/>
    <n v="1"/>
    <n v="1"/>
    <n v="200"/>
    <n v="2.4"/>
    <n v="1"/>
    <n v="2017"/>
    <n v="1"/>
    <n v="4"/>
  </r>
  <r>
    <n v="18463988"/>
    <s v="L.N Live Kitchen"/>
    <n v="1"/>
    <s v="India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x v="0"/>
    <x v="0"/>
    <s v="No"/>
    <s v="No"/>
    <n v="1"/>
    <n v="0"/>
    <n v="300"/>
    <n v="3.6"/>
    <n v="1"/>
    <n v="2017"/>
    <n v="1"/>
    <n v="5"/>
  </r>
  <r>
    <n v="18471289"/>
    <s v="Bikaner Sweets &amp; Restaurant"/>
    <n v="1"/>
    <s v="India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x v="0"/>
    <x v="0"/>
    <s v="No"/>
    <s v="No"/>
    <n v="1"/>
    <n v="0"/>
    <n v="200"/>
    <n v="2.4"/>
    <n v="1"/>
    <n v="2017"/>
    <n v="1"/>
    <n v="10"/>
  </r>
  <r>
    <n v="18349764"/>
    <s v="Bansal Foods"/>
    <n v="1"/>
    <s v="India"/>
    <s v="New Delhi"/>
    <s v="Near Police Chowki, Krishna Nagar, New Delhi"/>
    <s v="Krishna Nagar"/>
    <s v="Krishna Nagar, New Delhi"/>
    <n v="0"/>
    <n v="0"/>
    <s v="North Indian"/>
    <s v="Indian Rupees(Rs.)"/>
    <x v="0"/>
    <x v="0"/>
    <s v="No"/>
    <s v="No"/>
    <n v="2"/>
    <n v="0"/>
    <n v="600"/>
    <n v="7.2"/>
    <n v="1"/>
    <n v="2017"/>
    <n v="1"/>
    <n v="11"/>
  </r>
  <r>
    <n v="18381258"/>
    <s v="Hot Chilli Food Plaza"/>
    <n v="1"/>
    <s v="India"/>
    <s v="Noida"/>
    <s v="Gali 3, Village Chhalera, Sector 44, Noida"/>
    <s v="Sector 44"/>
    <s v="Sector 44, Noida"/>
    <n v="77.343165600000006"/>
    <n v="28.5585244"/>
    <s v="North Indian, South Indian"/>
    <s v="Indian Rupees(Rs.)"/>
    <x v="0"/>
    <x v="0"/>
    <s v="No"/>
    <s v="No"/>
    <n v="2"/>
    <n v="0"/>
    <n v="500"/>
    <n v="6"/>
    <n v="1"/>
    <n v="2017"/>
    <n v="1"/>
    <n v="12"/>
  </r>
  <r>
    <n v="18424209"/>
    <s v="Stuffed Kathi Roll"/>
    <n v="1"/>
    <s v="India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x v="0"/>
    <x v="0"/>
    <s v="No"/>
    <s v="No"/>
    <n v="1"/>
    <n v="1"/>
    <n v="250"/>
    <n v="3"/>
    <n v="1"/>
    <n v="2017"/>
    <n v="1"/>
    <n v="13"/>
  </r>
  <r>
    <n v="18441557"/>
    <s v="The Royal Kitchen"/>
    <n v="1"/>
    <s v="India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x v="0"/>
    <x v="0"/>
    <s v="No"/>
    <s v="No"/>
    <n v="1"/>
    <n v="0"/>
    <n v="400"/>
    <n v="4.8"/>
    <n v="1"/>
    <n v="2017"/>
    <n v="1"/>
    <n v="13"/>
  </r>
  <r>
    <n v="18382371"/>
    <s v="Sadda Adda"/>
    <n v="1"/>
    <s v="India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0"/>
    <x v="0"/>
    <s v="No"/>
    <s v="No"/>
    <n v="1"/>
    <n v="2"/>
    <n v="300"/>
    <n v="3.6"/>
    <n v="1"/>
    <n v="2017"/>
    <n v="1"/>
    <n v="13"/>
  </r>
  <r>
    <n v="18416830"/>
    <s v="M&amp;S Coffee Cafe"/>
    <n v="1"/>
    <s v="India"/>
    <s v="New Delhi"/>
    <s v="Shop 105, Old Rangpuri Road, Labour Chowk, Mahipalpur, New Delhi"/>
    <s v="Mahipalpur"/>
    <s v="Mahipalpur, New Delhi"/>
    <n v="77.124112100000005"/>
    <n v="28.543156"/>
    <s v="Fast Food"/>
    <s v="Indian Rupees(Rs.)"/>
    <x v="0"/>
    <x v="0"/>
    <s v="No"/>
    <s v="No"/>
    <n v="1"/>
    <n v="3"/>
    <n v="450"/>
    <n v="5.4"/>
    <n v="1"/>
    <n v="2017"/>
    <n v="1"/>
    <n v="15"/>
  </r>
  <r>
    <n v="18423112"/>
    <s v="Johny's Vada Pav"/>
    <n v="1"/>
    <s v="India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x v="0"/>
    <x v="0"/>
    <s v="No"/>
    <s v="No"/>
    <n v="1"/>
    <n v="3"/>
    <n v="150"/>
    <n v="1.8"/>
    <n v="1"/>
    <n v="2017"/>
    <n v="1"/>
    <n v="15"/>
  </r>
  <r>
    <n v="18449639"/>
    <s v="Pheva Tandooris"/>
    <n v="1"/>
    <s v="India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x v="0"/>
    <x v="0"/>
    <s v="No"/>
    <s v="No"/>
    <n v="1"/>
    <n v="0"/>
    <n v="300"/>
    <n v="3.6"/>
    <n v="1"/>
    <n v="2017"/>
    <n v="1"/>
    <n v="16"/>
  </r>
  <r>
    <n v="18344478"/>
    <s v="Aravali Owls"/>
    <n v="1"/>
    <s v="India"/>
    <s v="Faridabad"/>
    <s v="B-263, Green Field Colony, Sector 42, Faridabad"/>
    <s v="Sector 42"/>
    <s v="Sector 42, Faridabad"/>
    <n v="0"/>
    <n v="0"/>
    <s v="North Indian, Chinese"/>
    <s v="Indian Rupees(Rs.)"/>
    <x v="0"/>
    <x v="0"/>
    <s v="No"/>
    <s v="No"/>
    <n v="2"/>
    <n v="0"/>
    <n v="600"/>
    <n v="7.2"/>
    <n v="1"/>
    <n v="2017"/>
    <n v="1"/>
    <n v="17"/>
  </r>
  <r>
    <n v="18480748"/>
    <s v="Baby Got Bacon"/>
    <n v="1"/>
    <s v="India"/>
    <s v="Noida"/>
    <s v="Sector 51, Noida"/>
    <s v="Sector 51"/>
    <s v="Sector 51, Noida"/>
    <n v="0"/>
    <n v="0"/>
    <s v="American, Italian"/>
    <s v="Indian Rupees(Rs.)"/>
    <x v="0"/>
    <x v="0"/>
    <s v="No"/>
    <s v="No"/>
    <n v="2"/>
    <n v="0"/>
    <n v="500"/>
    <n v="6"/>
    <n v="1"/>
    <n v="2017"/>
    <n v="1"/>
    <n v="18"/>
  </r>
  <r>
    <n v="18432198"/>
    <s v="Cafe Buddy's"/>
    <n v="1"/>
    <s v="India"/>
    <s v="Noida"/>
    <s v="Botinical Garden Metro Station, Sector 38, Noida"/>
    <s v="Sector 38"/>
    <s v="Sector 38, Noida"/>
    <n v="77.334910199999996"/>
    <n v="28.564380799999999"/>
    <s v="Fast Food"/>
    <s v="Indian Rupees(Rs.)"/>
    <x v="0"/>
    <x v="0"/>
    <s v="No"/>
    <s v="No"/>
    <n v="1"/>
    <n v="1"/>
    <n v="100"/>
    <n v="1.2"/>
    <n v="1"/>
    <n v="2017"/>
    <n v="1"/>
    <n v="18"/>
  </r>
  <r>
    <n v="18261710"/>
    <s v="Classic Chef Corner"/>
    <n v="1"/>
    <s v="India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x v="0"/>
    <x v="0"/>
    <s v="No"/>
    <s v="No"/>
    <n v="1"/>
    <n v="0"/>
    <n v="400"/>
    <n v="4.8"/>
    <n v="1"/>
    <n v="2017"/>
    <n v="1"/>
    <n v="19"/>
  </r>
  <r>
    <n v="301786"/>
    <s v="Bhagat Ji Sweets"/>
    <n v="1"/>
    <s v="India"/>
    <s v="New Delhi"/>
    <s v="Kailash Puri Road, Sagar Pur, Palam, New Delhi"/>
    <s v="Palam"/>
    <s v="Palam, New Delhi"/>
    <n v="77.100859999999997"/>
    <n v="28.597615000000001"/>
    <s v="Fast Food"/>
    <s v="Indian Rupees(Rs.)"/>
    <x v="0"/>
    <x v="0"/>
    <s v="No"/>
    <s v="No"/>
    <n v="1"/>
    <n v="0"/>
    <n v="200"/>
    <n v="2.4"/>
    <n v="1"/>
    <n v="2017"/>
    <n v="1"/>
    <n v="21"/>
  </r>
  <r>
    <n v="18464634"/>
    <s v="Swagi Food Corner"/>
    <n v="1"/>
    <s v="India"/>
    <s v="New Delhi"/>
    <s v="Shop 2, GRM Complex, Main Rohtak Road, Nangloi, New Delhi"/>
    <s v="Nangloi"/>
    <s v="Nangloi, New Delhi"/>
    <n v="77.069317440000006"/>
    <n v="28.68172684"/>
    <s v="Chinese, Fast Food"/>
    <s v="Indian Rupees(Rs.)"/>
    <x v="0"/>
    <x v="0"/>
    <s v="No"/>
    <s v="No"/>
    <n v="1"/>
    <n v="0"/>
    <n v="250"/>
    <n v="3"/>
    <n v="1"/>
    <n v="2017"/>
    <n v="1"/>
    <n v="22"/>
  </r>
  <r>
    <n v="18292444"/>
    <s v="Touch of Spice"/>
    <n v="1"/>
    <s v="India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x v="0"/>
    <x v="0"/>
    <s v="No"/>
    <s v="No"/>
    <n v="2"/>
    <n v="0"/>
    <n v="600"/>
    <n v="7.2"/>
    <n v="1"/>
    <n v="2017"/>
    <n v="1"/>
    <n v="26"/>
  </r>
  <r>
    <n v="18435829"/>
    <s v="Wow! Momo"/>
    <n v="1"/>
    <s v="India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x v="0"/>
    <x v="0"/>
    <s v="No"/>
    <s v="No"/>
    <n v="1"/>
    <n v="0"/>
    <n v="350"/>
    <n v="4.2"/>
    <n v="1"/>
    <n v="2017"/>
    <n v="1"/>
    <n v="27"/>
  </r>
  <r>
    <n v="18446398"/>
    <s v="Nirula's Ice Cream"/>
    <n v="1"/>
    <s v="India"/>
    <s v="New Delhi"/>
    <s v="Ground Floor, House 10, Shalimar Bagh, New Delhi"/>
    <s v="Shalimar Bagh"/>
    <s v="Shalimar Bagh, New Delhi"/>
    <n v="0"/>
    <n v="0"/>
    <s v="Ice Cream, Desserts"/>
    <s v="Indian Rupees(Rs.)"/>
    <x v="0"/>
    <x v="0"/>
    <s v="No"/>
    <s v="No"/>
    <n v="1"/>
    <n v="1"/>
    <n v="250"/>
    <n v="3"/>
    <n v="1"/>
    <n v="2017"/>
    <n v="1"/>
    <n v="28"/>
  </r>
  <r>
    <n v="18312631"/>
    <s v="Raju Vaishno Amritsari Dhaba"/>
    <n v="1"/>
    <s v="India"/>
    <s v="Gurgaon"/>
    <s v="17-C, Sukhrali, Sector 17, Gurgaon"/>
    <s v="Sector 17"/>
    <s v="Sector 17, Gurgaon"/>
    <n v="77.059873300000007"/>
    <n v="28.4752695"/>
    <s v="North Indian"/>
    <s v="Indian Rupees(Rs.)"/>
    <x v="0"/>
    <x v="0"/>
    <s v="No"/>
    <s v="No"/>
    <n v="1"/>
    <n v="0"/>
    <n v="150"/>
    <n v="1.8"/>
    <n v="1"/>
    <n v="2017"/>
    <n v="2"/>
    <n v="1"/>
  </r>
  <r>
    <n v="18455553"/>
    <s v="Baweja's Haandi"/>
    <n v="1"/>
    <s v="India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x v="0"/>
    <x v="0"/>
    <s v="No"/>
    <s v="No"/>
    <n v="2"/>
    <n v="0"/>
    <n v="600"/>
    <n v="7.2"/>
    <n v="1"/>
    <n v="2017"/>
    <n v="2"/>
    <n v="5"/>
  </r>
  <r>
    <n v="18345759"/>
    <s v="Nehra's Food Point"/>
    <n v="1"/>
    <s v="India"/>
    <s v="Gurgaon"/>
    <s v="Opposite Unitech Cyber Park, Sector 39, Gurgaon"/>
    <s v="Sector 39"/>
    <s v="Sector 39, Gurgaon"/>
    <n v="77.055771800000002"/>
    <n v="28.4415695"/>
    <s v="Chinese"/>
    <s v="Indian Rupees(Rs.)"/>
    <x v="0"/>
    <x v="0"/>
    <s v="No"/>
    <s v="No"/>
    <n v="1"/>
    <n v="0"/>
    <n v="350"/>
    <n v="4.2"/>
    <n v="1"/>
    <n v="2017"/>
    <n v="2"/>
    <n v="5"/>
  </r>
  <r>
    <n v="18361765"/>
    <s v="Dhaba Express"/>
    <n v="1"/>
    <s v="India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x v="0"/>
    <x v="0"/>
    <s v="No"/>
    <s v="No"/>
    <n v="1"/>
    <n v="0"/>
    <n v="200"/>
    <n v="2.4"/>
    <n v="1"/>
    <n v="2017"/>
    <n v="2"/>
    <n v="7"/>
  </r>
  <r>
    <n v="18353030"/>
    <s v="Oh My!"/>
    <n v="1"/>
    <s v="India"/>
    <s v="Faridabad"/>
    <s v="Shop 45, Ground floor, SLF MALL, IP Colony, Sector 30, Faridabad"/>
    <s v="Sector 30"/>
    <s v="Sector 30, Faridabad"/>
    <n v="0"/>
    <n v="0"/>
    <s v="Chinese, Fast Food"/>
    <s v="Indian Rupees(Rs.)"/>
    <x v="0"/>
    <x v="0"/>
    <s v="No"/>
    <s v="No"/>
    <n v="1"/>
    <n v="2"/>
    <n v="300"/>
    <n v="3.6"/>
    <n v="1"/>
    <n v="2017"/>
    <n v="2"/>
    <n v="7"/>
  </r>
  <r>
    <n v="18289277"/>
    <s v="Cookfresh"/>
    <n v="1"/>
    <s v="India"/>
    <s v="New Delhi"/>
    <s v="Vasant Kunj, New Delhi"/>
    <s v="Vasant Kunj"/>
    <s v="Vasant Kunj, New Delhi"/>
    <n v="0"/>
    <n v="0"/>
    <s v="Asian"/>
    <s v="Indian Rupees(Rs.)"/>
    <x v="0"/>
    <x v="0"/>
    <s v="No"/>
    <s v="No"/>
    <n v="2"/>
    <n v="2"/>
    <n v="800"/>
    <n v="9.6"/>
    <n v="1"/>
    <n v="2017"/>
    <n v="2"/>
    <n v="10"/>
  </r>
  <r>
    <n v="18396191"/>
    <s v="VK Food Court"/>
    <n v="1"/>
    <s v="India"/>
    <s v="Gurgaon"/>
    <s v="MG Road, Sukhrali, Sector 17, Gurgaon"/>
    <s v="Sector 17"/>
    <s v="Sector 17, Gurgaon"/>
    <n v="77.061025799999996"/>
    <n v="28.475570900000001"/>
    <s v="North Indian, Chinese"/>
    <s v="Indian Rupees(Rs.)"/>
    <x v="0"/>
    <x v="0"/>
    <s v="No"/>
    <s v="No"/>
    <n v="1"/>
    <n v="0"/>
    <n v="400"/>
    <n v="4.8"/>
    <n v="1"/>
    <n v="2017"/>
    <n v="2"/>
    <n v="12"/>
  </r>
  <r>
    <n v="18312459"/>
    <s v="Pandey Ji Restaurant"/>
    <n v="1"/>
    <s v="India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x v="0"/>
    <x v="0"/>
    <s v="No"/>
    <s v="No"/>
    <n v="1"/>
    <n v="0"/>
    <n v="150"/>
    <n v="1.8"/>
    <n v="1"/>
    <n v="2017"/>
    <n v="2"/>
    <n v="13"/>
  </r>
  <r>
    <n v="18472599"/>
    <s v="Sardar Ji Chicken Corner"/>
    <n v="1"/>
    <s v="India"/>
    <s v="New Delhi"/>
    <s v="Main Market, Tagore Garden, New Delhi"/>
    <s v="Tagore Garden"/>
    <s v="Tagore Garden, New Delhi"/>
    <n v="77.116232400000001"/>
    <n v="28.645696900000001"/>
    <s v="Mughlai, North Indian"/>
    <s v="Indian Rupees(Rs.)"/>
    <x v="0"/>
    <x v="0"/>
    <s v="No"/>
    <s v="No"/>
    <n v="1"/>
    <n v="0"/>
    <n v="300"/>
    <n v="3.6"/>
    <n v="1"/>
    <n v="2017"/>
    <n v="2"/>
    <n v="14"/>
  </r>
  <r>
    <n v="18355127"/>
    <s v="Muradabadi Shahi Biryani &amp; Chicken Corner"/>
    <n v="1"/>
    <s v="India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x v="0"/>
    <x v="0"/>
    <s v="No"/>
    <s v="No"/>
    <n v="1"/>
    <n v="0"/>
    <n v="400"/>
    <n v="4.8"/>
    <n v="1"/>
    <n v="2017"/>
    <n v="2"/>
    <n v="17"/>
  </r>
  <r>
    <n v="311037"/>
    <s v="Sanjha Chulah Babe Da"/>
    <n v="1"/>
    <s v="India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x v="0"/>
    <x v="0"/>
    <s v="No"/>
    <s v="No"/>
    <n v="1"/>
    <n v="2"/>
    <n v="350"/>
    <n v="4.2"/>
    <n v="1"/>
    <n v="2017"/>
    <n v="2"/>
    <n v="17"/>
  </r>
  <r>
    <n v="18244407"/>
    <s v="The Backyard Chef"/>
    <n v="1"/>
    <s v="India"/>
    <s v="Noida"/>
    <s v="Shop 1, Sector 53, Noida"/>
    <s v="Sector 53"/>
    <s v="Sector 53, Noida"/>
    <n v="77.360751199999996"/>
    <n v="28.590666599999999"/>
    <s v="North Indian"/>
    <s v="Indian Rupees(Rs.)"/>
    <x v="0"/>
    <x v="0"/>
    <s v="No"/>
    <s v="No"/>
    <n v="1"/>
    <n v="0"/>
    <n v="300"/>
    <n v="3.6"/>
    <n v="1"/>
    <n v="2017"/>
    <n v="2"/>
    <n v="17"/>
  </r>
  <r>
    <n v="18427222"/>
    <s v="Heera Chicken Corner"/>
    <n v="1"/>
    <s v="India"/>
    <s v="New Delhi"/>
    <s v="Ground Floor, Neelkanth Palace, Sant Nagar, Near, East of Kailash, New Delhi"/>
    <s v="East of Kailash"/>
    <s v="East of Kailash, New Delhi"/>
    <n v="0"/>
    <n v="0"/>
    <s v="Fast Food"/>
    <s v="Indian Rupees(Rs.)"/>
    <x v="0"/>
    <x v="0"/>
    <s v="No"/>
    <s v="No"/>
    <n v="1"/>
    <n v="0"/>
    <n v="300"/>
    <n v="3.6"/>
    <n v="1"/>
    <n v="2017"/>
    <n v="2"/>
    <n v="18"/>
  </r>
  <r>
    <n v="18381672"/>
    <s v="Cafe Coffee Day"/>
    <n v="1"/>
    <s v="India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0"/>
    <x v="0"/>
    <s v="No"/>
    <s v="No"/>
    <n v="1"/>
    <n v="3"/>
    <n v="450"/>
    <n v="5.4"/>
    <n v="1"/>
    <n v="2017"/>
    <n v="2"/>
    <n v="18"/>
  </r>
  <r>
    <n v="18357529"/>
    <s v="Mr. Bake"/>
    <n v="1"/>
    <s v="India"/>
    <s v="New Delhi"/>
    <s v="L-96, Shubraj Complex, Labour Chowk, Mahipalpur, New Delhi"/>
    <s v="Mahipalpur"/>
    <s v="Mahipalpur, New Delhi"/>
    <n v="77.124298300000007"/>
    <n v="28.5434512"/>
    <s v="Bakery"/>
    <s v="Indian Rupees(Rs.)"/>
    <x v="0"/>
    <x v="0"/>
    <s v="No"/>
    <s v="No"/>
    <n v="1"/>
    <n v="2"/>
    <n v="250"/>
    <n v="3"/>
    <n v="1"/>
    <n v="2017"/>
    <n v="2"/>
    <n v="19"/>
  </r>
  <r>
    <n v="18441663"/>
    <s v="Cafe Coffee Day"/>
    <n v="1"/>
    <s v="India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x v="0"/>
    <x v="0"/>
    <s v="No"/>
    <s v="No"/>
    <n v="1"/>
    <n v="0"/>
    <n v="450"/>
    <n v="5.4"/>
    <n v="1"/>
    <n v="2017"/>
    <n v="2"/>
    <n v="20"/>
  </r>
  <r>
    <n v="18472695"/>
    <s v="Chinese Fast Food"/>
    <n v="1"/>
    <s v="India"/>
    <s v="New Delhi"/>
    <s v="Mehrauli, New Delhi"/>
    <s v="Mehrauli"/>
    <s v="Mehrauli, New Delhi"/>
    <n v="77.191900799999999"/>
    <n v="28.527972800000001"/>
    <s v="Chinese, Fast Food"/>
    <s v="Indian Rupees(Rs.)"/>
    <x v="0"/>
    <x v="0"/>
    <s v="No"/>
    <s v="No"/>
    <n v="1"/>
    <n v="0"/>
    <n v="200"/>
    <n v="2.4"/>
    <n v="1"/>
    <n v="2017"/>
    <n v="2"/>
    <n v="21"/>
  </r>
  <r>
    <n v="18425782"/>
    <s v="Crazy Noodles"/>
    <n v="1"/>
    <s v="India"/>
    <s v="Noida"/>
    <s v="Sector 2, Noida"/>
    <s v="Sector 2"/>
    <s v="Sector 2, Noida"/>
    <n v="77.312897899999996"/>
    <n v="28.585352100000001"/>
    <s v="Chinese, Thai"/>
    <s v="Indian Rupees(Rs.)"/>
    <x v="0"/>
    <x v="1"/>
    <s v="No"/>
    <s v="No"/>
    <n v="3"/>
    <n v="2"/>
    <n v="1100"/>
    <n v="13.200000000000001"/>
    <n v="1"/>
    <n v="2017"/>
    <n v="2"/>
    <n v="21"/>
  </r>
  <r>
    <n v="18350159"/>
    <s v="Al Zaika"/>
    <n v="1"/>
    <s v="India"/>
    <s v="New Delhi"/>
    <s v="F-341, Lado Sarai, Mehrauli, New Delhi"/>
    <s v="Mehrauli"/>
    <s v="Mehrauli, New Delhi"/>
    <n v="77.191235800000001"/>
    <n v="28.524498300000001"/>
    <s v="Mughlai"/>
    <s v="Indian Rupees(Rs.)"/>
    <x v="0"/>
    <x v="0"/>
    <s v="No"/>
    <s v="No"/>
    <n v="1"/>
    <n v="1"/>
    <n v="300"/>
    <n v="3.6"/>
    <n v="1"/>
    <n v="2017"/>
    <n v="2"/>
    <n v="26"/>
  </r>
  <r>
    <n v="18409189"/>
    <s v="Just Veg"/>
    <n v="1"/>
    <s v="India"/>
    <s v="New Delhi"/>
    <s v="A 422, Gali 1, Ganesh Nagar 2, Shakarpur, New Delhi"/>
    <s v="Shakarpur"/>
    <s v="Shakarpur, New Delhi"/>
    <n v="77.281354699999994"/>
    <n v="28.632921400000001"/>
    <s v="Chinese"/>
    <s v="Indian Rupees(Rs.)"/>
    <x v="0"/>
    <x v="0"/>
    <s v="No"/>
    <s v="No"/>
    <n v="1"/>
    <n v="0"/>
    <n v="200"/>
    <n v="2.4"/>
    <n v="1"/>
    <n v="2017"/>
    <n v="3"/>
    <n v="1"/>
  </r>
  <r>
    <n v="307847"/>
    <s v="Annapurna"/>
    <n v="1"/>
    <s v="India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x v="0"/>
    <x v="0"/>
    <s v="No"/>
    <s v="No"/>
    <n v="1"/>
    <n v="1"/>
    <n v="100"/>
    <n v="1.2"/>
    <n v="1"/>
    <n v="2017"/>
    <n v="3"/>
    <n v="1"/>
  </r>
  <r>
    <n v="18371430"/>
    <s v="The Gaming Vegas"/>
    <n v="1"/>
    <s v="India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x v="0"/>
    <x v="0"/>
    <s v="No"/>
    <s v="No"/>
    <n v="1"/>
    <n v="0"/>
    <n v="400"/>
    <n v="4.8"/>
    <n v="1"/>
    <n v="2017"/>
    <n v="3"/>
    <n v="2"/>
  </r>
  <r>
    <n v="18435823"/>
    <s v="Sultan Chicken Corner"/>
    <n v="1"/>
    <s v="India"/>
    <s v="New Delhi"/>
    <s v="A -1, Loni Road,   Jyoti Colony, Shahdara, New Delhi"/>
    <s v="Shahdara"/>
    <s v="Shahdara, New Delhi"/>
    <n v="77.292032300000002"/>
    <n v="28.687657699999999"/>
    <s v="Mughlai"/>
    <s v="Indian Rupees(Rs.)"/>
    <x v="0"/>
    <x v="0"/>
    <s v="No"/>
    <s v="No"/>
    <n v="1"/>
    <n v="0"/>
    <n v="300"/>
    <n v="3.6"/>
    <n v="1"/>
    <n v="2017"/>
    <n v="3"/>
    <n v="4"/>
  </r>
  <r>
    <n v="18489825"/>
    <s v="Cake And Bakes"/>
    <n v="1"/>
    <s v="India"/>
    <s v="New Delhi"/>
    <s v="Main Market, Ghitorni, MG Road, New Delhi"/>
    <s v="MG Road"/>
    <s v="MG Road, New Delhi"/>
    <n v="77.144937400000003"/>
    <n v="28.494130500000001"/>
    <s v="Bakery"/>
    <s v="Indian Rupees(Rs.)"/>
    <x v="0"/>
    <x v="0"/>
    <s v="No"/>
    <s v="No"/>
    <n v="1"/>
    <n v="0"/>
    <n v="200"/>
    <n v="2.4"/>
    <n v="1"/>
    <n v="2017"/>
    <n v="3"/>
    <n v="5"/>
  </r>
  <r>
    <n v="18431181"/>
    <s v="Diya Chinese Food"/>
    <n v="1"/>
    <s v="India"/>
    <s v="New Delhi"/>
    <s v="EA 156, Main Market, Inderpuri, Naraina, New Delhi"/>
    <s v="Naraina"/>
    <s v="Naraina, New Delhi"/>
    <n v="77.146828999999997"/>
    <n v="28.6312058"/>
    <s v="Chinese"/>
    <s v="Indian Rupees(Rs.)"/>
    <x v="0"/>
    <x v="0"/>
    <s v="No"/>
    <s v="No"/>
    <n v="1"/>
    <n v="0"/>
    <n v="300"/>
    <n v="3.6"/>
    <n v="1"/>
    <n v="2017"/>
    <n v="3"/>
    <n v="5"/>
  </r>
  <r>
    <n v="311544"/>
    <s v="The Cake Affairs"/>
    <n v="1"/>
    <s v="India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x v="0"/>
    <x v="0"/>
    <s v="No"/>
    <s v="No"/>
    <n v="2"/>
    <n v="0"/>
    <n v="500"/>
    <n v="6"/>
    <n v="1"/>
    <n v="2017"/>
    <n v="3"/>
    <n v="6"/>
  </r>
  <r>
    <n v="18390309"/>
    <s v="Kaka's Tiffin Service"/>
    <n v="1"/>
    <s v="India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x v="0"/>
    <x v="0"/>
    <s v="No"/>
    <s v="No"/>
    <n v="1"/>
    <n v="0"/>
    <n v="150"/>
    <n v="1.8"/>
    <n v="1"/>
    <n v="2017"/>
    <n v="3"/>
    <n v="8"/>
  </r>
  <r>
    <n v="18435797"/>
    <s v="Mairu's"/>
    <n v="1"/>
    <s v="India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x v="0"/>
    <x v="0"/>
    <s v="No"/>
    <s v="No"/>
    <n v="1"/>
    <n v="2"/>
    <n v="300"/>
    <n v="3.6"/>
    <n v="1"/>
    <n v="2017"/>
    <n v="3"/>
    <n v="8"/>
  </r>
  <r>
    <n v="309509"/>
    <s v="Namaste Restaurant"/>
    <n v="1"/>
    <s v="India"/>
    <s v="New Delhi"/>
    <s v="Dr Kapoorwali Gali, Munirka, New Delhi"/>
    <s v="Munirka"/>
    <s v="Munirka, New Delhi"/>
    <n v="77.170877399999995"/>
    <n v="28.558628599999999"/>
    <s v="Chinese"/>
    <s v="Indian Rupees(Rs.)"/>
    <x v="0"/>
    <x v="0"/>
    <s v="No"/>
    <s v="No"/>
    <n v="1"/>
    <n v="1"/>
    <n v="300"/>
    <n v="3.6"/>
    <n v="1"/>
    <n v="2017"/>
    <n v="3"/>
    <n v="10"/>
  </r>
  <r>
    <n v="310480"/>
    <s v="Bismillah Hotel"/>
    <n v="1"/>
    <s v="India"/>
    <s v="New Delhi"/>
    <s v="Masjid Wali Gali, Zakir Nagar, New Delhi"/>
    <s v="Zakir Nagar"/>
    <s v="Zakir Nagar, New Delhi"/>
    <n v="77.284322639999999"/>
    <n v="28.565427790000001"/>
    <s v="Fast Food"/>
    <s v="Indian Rupees(Rs.)"/>
    <x v="0"/>
    <x v="0"/>
    <s v="No"/>
    <s v="No"/>
    <n v="1"/>
    <n v="1"/>
    <n v="150"/>
    <n v="1.8"/>
    <n v="1"/>
    <n v="2017"/>
    <n v="3"/>
    <n v="10"/>
  </r>
  <r>
    <n v="5961"/>
    <s v="Sahib Jhatka Chicken Shop"/>
    <n v="1"/>
    <s v="India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x v="0"/>
    <x v="0"/>
    <s v="No"/>
    <s v="No"/>
    <n v="1"/>
    <n v="3"/>
    <n v="250"/>
    <n v="3"/>
    <n v="1"/>
    <n v="2017"/>
    <n v="3"/>
    <n v="11"/>
  </r>
  <r>
    <n v="18352161"/>
    <s v="Chocolate Therapy by Nishi"/>
    <n v="1"/>
    <s v="India"/>
    <s v="Noida"/>
    <s v="A-811, Jalvayu Towers, Sector 47, Noida"/>
    <s v="Sector 47"/>
    <s v="Sector 47, Noida"/>
    <n v="77.372413600000002"/>
    <n v="28.552759999999999"/>
    <s v="Bakery"/>
    <s v="Indian Rupees(Rs.)"/>
    <x v="0"/>
    <x v="0"/>
    <s v="No"/>
    <s v="No"/>
    <n v="1"/>
    <n v="3"/>
    <n v="200"/>
    <n v="2.4"/>
    <n v="1"/>
    <n v="2017"/>
    <n v="3"/>
    <n v="12"/>
  </r>
  <r>
    <n v="18359289"/>
    <s v="Sree Krishna Udupi"/>
    <n v="1"/>
    <s v="India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x v="0"/>
    <x v="0"/>
    <s v="No"/>
    <s v="No"/>
    <n v="1"/>
    <n v="1"/>
    <n v="250"/>
    <n v="3"/>
    <n v="1"/>
    <n v="2017"/>
    <n v="3"/>
    <n v="14"/>
  </r>
  <r>
    <n v="18469949"/>
    <s v="Shawarma Wala"/>
    <n v="1"/>
    <s v="India"/>
    <s v="New Delhi"/>
    <s v="Tilak Nagar, New Delhi"/>
    <s v="Tilak Nagar"/>
    <s v="Tilak Nagar, New Delhi"/>
    <n v="77.095468699999998"/>
    <n v="28.6370036"/>
    <s v="Fast Food"/>
    <s v="Indian Rupees(Rs.)"/>
    <x v="0"/>
    <x v="0"/>
    <s v="No"/>
    <s v="No"/>
    <n v="1"/>
    <n v="3"/>
    <n v="300"/>
    <n v="3.6"/>
    <n v="1"/>
    <n v="2017"/>
    <n v="3"/>
    <n v="17"/>
  </r>
  <r>
    <n v="18434243"/>
    <s v="Giani's"/>
    <n v="1"/>
    <s v="India"/>
    <s v="Faridabad"/>
    <s v="Sector 10, Faridabad"/>
    <s v="Sector 10"/>
    <s v="Sector 10, Faridabad"/>
    <n v="77.327013199999996"/>
    <n v="28.369229099999998"/>
    <s v="Ice Cream, Desserts"/>
    <s v="Indian Rupees(Rs.)"/>
    <x v="0"/>
    <x v="0"/>
    <s v="No"/>
    <s v="No"/>
    <n v="1"/>
    <n v="0"/>
    <n v="400"/>
    <n v="4.8"/>
    <n v="1"/>
    <n v="2017"/>
    <n v="3"/>
    <n v="18"/>
  </r>
  <r>
    <n v="18425768"/>
    <s v="S.R. Bakers"/>
    <n v="1"/>
    <s v="India"/>
    <s v="New Delhi"/>
    <s v="Shop 210, Munirka Village, Munirka, New Delhi"/>
    <s v="Munirka"/>
    <s v="Munirka, New Delhi"/>
    <n v="77.171811099999999"/>
    <n v="28.556816399999999"/>
    <s v="Bakery"/>
    <s v="Indian Rupees(Rs.)"/>
    <x v="0"/>
    <x v="0"/>
    <s v="No"/>
    <s v="No"/>
    <n v="1"/>
    <n v="0"/>
    <n v="100"/>
    <n v="1.2"/>
    <n v="1"/>
    <n v="2017"/>
    <n v="3"/>
    <n v="19"/>
  </r>
  <r>
    <n v="18390311"/>
    <s v="Asia Seven Express"/>
    <n v="1"/>
    <s v="India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x v="0"/>
    <x v="0"/>
    <s v="No"/>
    <s v="No"/>
    <n v="2"/>
    <n v="3"/>
    <n v="500"/>
    <n v="6"/>
    <n v="1"/>
    <n v="2017"/>
    <n v="3"/>
    <n v="20"/>
  </r>
  <r>
    <n v="18124389"/>
    <s v="Mahesh Shudh Vaishno Bhojanalya"/>
    <n v="1"/>
    <s v="India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x v="0"/>
    <x v="0"/>
    <s v="No"/>
    <s v="No"/>
    <n v="1"/>
    <n v="0"/>
    <n v="100"/>
    <n v="1.2"/>
    <n v="1"/>
    <n v="2017"/>
    <n v="3"/>
    <n v="23"/>
  </r>
  <r>
    <n v="18261678"/>
    <s v="Soya Bite's"/>
    <n v="1"/>
    <s v="India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x v="0"/>
    <x v="0"/>
    <s v="No"/>
    <s v="No"/>
    <n v="1"/>
    <n v="1"/>
    <n v="350"/>
    <n v="4.2"/>
    <n v="1"/>
    <n v="2017"/>
    <n v="3"/>
    <n v="24"/>
  </r>
  <r>
    <n v="18449798"/>
    <s v="Domino's Pizza"/>
    <n v="1"/>
    <s v="India"/>
    <s v="New Delhi"/>
    <s v="Puran Nagar Main Road, Palam Colony, Palam, New Delhi"/>
    <s v="Palam"/>
    <s v="Palam, New Delhi"/>
    <n v="77.085187899999994"/>
    <n v="28.587292300000001"/>
    <s v="Pizza, Fast Food"/>
    <s v="Indian Rupees(Rs.)"/>
    <x v="0"/>
    <x v="0"/>
    <s v="No"/>
    <s v="No"/>
    <n v="2"/>
    <n v="1"/>
    <n v="700"/>
    <n v="8.4"/>
    <n v="1"/>
    <n v="2017"/>
    <n v="3"/>
    <n v="25"/>
  </r>
  <r>
    <n v="18489507"/>
    <s v="Prem Jee Da Dhaba"/>
    <n v="1"/>
    <s v="India"/>
    <s v="New Delhi"/>
    <s v="Shop 10, J Block, DDA Market, Near Durga Mandir, Vikaspuri, New Delhi"/>
    <s v="Vikaspuri"/>
    <s v="Vikaspuri, New Delhi"/>
    <n v="0"/>
    <n v="0"/>
    <s v="North Indian"/>
    <s v="Indian Rupees(Rs.)"/>
    <x v="0"/>
    <x v="0"/>
    <s v="No"/>
    <s v="No"/>
    <n v="2"/>
    <n v="2"/>
    <n v="500"/>
    <n v="6"/>
    <n v="1"/>
    <n v="2017"/>
    <n v="3"/>
    <n v="26"/>
  </r>
  <r>
    <n v="18423869"/>
    <s v="Bitoo Chat Corner"/>
    <n v="1"/>
    <s v="India"/>
    <s v="New Delhi"/>
    <s v="A1/1, GSK Complex, Bhairon Baba Market, Shahdara, New Delhi"/>
    <s v="Shahdara"/>
    <s v="Shahdara, New Delhi"/>
    <n v="77.291775599999994"/>
    <n v="28.689657"/>
    <s v="Street Food"/>
    <s v="Indian Rupees(Rs.)"/>
    <x v="0"/>
    <x v="0"/>
    <s v="No"/>
    <s v="No"/>
    <n v="1"/>
    <n v="2"/>
    <n v="200"/>
    <n v="2.4"/>
    <n v="1"/>
    <n v="2017"/>
    <n v="3"/>
    <n v="28"/>
  </r>
  <r>
    <n v="18466414"/>
    <s v="Cafe Coffee Day"/>
    <n v="1"/>
    <s v="India"/>
    <s v="Gurgaon"/>
    <s v="Infotech Center, Old Delhi Gurgaon Road, IDPL Township, Sector 22A, Udyog Vihar, Gurgaon"/>
    <s v="Udyog Vihar"/>
    <s v="Udyog Vihar, Gurgaon"/>
    <n v="0"/>
    <n v="0"/>
    <s v="Cafe"/>
    <s v="Indian Rupees(Rs.)"/>
    <x v="0"/>
    <x v="0"/>
    <s v="No"/>
    <s v="No"/>
    <n v="1"/>
    <n v="0"/>
    <n v="450"/>
    <n v="5.4"/>
    <n v="1"/>
    <n v="2017"/>
    <n v="4"/>
    <n v="3"/>
  </r>
  <r>
    <n v="18408041"/>
    <s v="Subway"/>
    <n v="1"/>
    <s v="India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0"/>
    <x v="0"/>
    <s v="No"/>
    <s v="No"/>
    <n v="2"/>
    <n v="2"/>
    <n v="500"/>
    <n v="6"/>
    <n v="1"/>
    <n v="2017"/>
    <n v="4"/>
    <n v="4"/>
  </r>
  <r>
    <n v="18331598"/>
    <s v="Sher-e-Punjab"/>
    <n v="1"/>
    <s v="India"/>
    <s v="New Delhi"/>
    <s v="76, 1st Floor, Amrit Puri, East of Kailash, New Delhi"/>
    <s v="East of Kailash"/>
    <s v="East of Kailash, New Delhi"/>
    <n v="0"/>
    <n v="0"/>
    <s v="North Indian, Chinese, Fast Food"/>
    <s v="Indian Rupees(Rs.)"/>
    <x v="0"/>
    <x v="0"/>
    <s v="No"/>
    <s v="No"/>
    <n v="1"/>
    <n v="0"/>
    <n v="450"/>
    <n v="5.4"/>
    <n v="1"/>
    <n v="2017"/>
    <n v="4"/>
    <n v="5"/>
  </r>
  <r>
    <n v="18372324"/>
    <s v="Kasba"/>
    <n v="1"/>
    <s v="India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x v="0"/>
    <x v="0"/>
    <s v="No"/>
    <s v="No"/>
    <n v="1"/>
    <n v="0"/>
    <n v="250"/>
    <n v="3"/>
    <n v="1"/>
    <n v="2017"/>
    <n v="4"/>
    <n v="6"/>
  </r>
  <r>
    <n v="18175299"/>
    <s v="Manna Sweets &amp; Restaurant"/>
    <n v="1"/>
    <s v="India"/>
    <s v="New Delhi"/>
    <s v="Main Market, Ghitorni, MG Road, New Delhi"/>
    <s v="MG Road"/>
    <s v="MG Road, New Delhi"/>
    <n v="77.145630560000001"/>
    <n v="28.49609444"/>
    <s v="Mithai, Bakery, North Indian"/>
    <s v="Indian Rupees(Rs.)"/>
    <x v="0"/>
    <x v="0"/>
    <s v="No"/>
    <s v="No"/>
    <n v="1"/>
    <n v="1"/>
    <n v="200"/>
    <n v="2.4"/>
    <n v="1"/>
    <n v="2017"/>
    <n v="4"/>
    <n v="8"/>
  </r>
  <r>
    <n v="18466971"/>
    <s v="Cafe Coffee Day"/>
    <n v="1"/>
    <s v="India"/>
    <s v="New Delhi"/>
    <s v="MBD House, Gulab Bhavan, 6 Bhadurshah Zafar Marg, Daryaganj, New Delhi"/>
    <s v="Daryaganj"/>
    <s v="Daryaganj, New Delhi"/>
    <n v="0"/>
    <n v="0"/>
    <s v="Cafe"/>
    <s v="Indian Rupees(Rs.)"/>
    <x v="0"/>
    <x v="0"/>
    <s v="No"/>
    <s v="No"/>
    <n v="1"/>
    <n v="0"/>
    <n v="450"/>
    <n v="5.4"/>
    <n v="1"/>
    <n v="2017"/>
    <n v="4"/>
    <n v="9"/>
  </r>
  <r>
    <n v="18107851"/>
    <s v="Delhite Pí¢tisserie"/>
    <n v="1"/>
    <s v="India"/>
    <s v="New Delhi"/>
    <s v="413, Mukherjee Nagar, New Delhi"/>
    <s v="Mukherjee Nagar"/>
    <s v="Mukherjee Nagar, New Delhi"/>
    <n v="77.215018499999999"/>
    <n v="28.7102675"/>
    <s v="Bakery"/>
    <s v="Indian Rupees(Rs.)"/>
    <x v="0"/>
    <x v="0"/>
    <s v="No"/>
    <s v="No"/>
    <n v="1"/>
    <n v="1"/>
    <n v="300"/>
    <n v="3.6"/>
    <n v="1"/>
    <n v="2017"/>
    <n v="4"/>
    <n v="9"/>
  </r>
  <r>
    <n v="18381667"/>
    <s v="Food Weavers"/>
    <n v="1"/>
    <s v="India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x v="0"/>
    <x v="0"/>
    <s v="No"/>
    <s v="No"/>
    <n v="1"/>
    <n v="0"/>
    <n v="350"/>
    <n v="4.2"/>
    <n v="1"/>
    <n v="2017"/>
    <n v="4"/>
    <n v="9"/>
  </r>
  <r>
    <n v="18394367"/>
    <s v="Kake Da Dhaba"/>
    <n v="1"/>
    <s v="India"/>
    <s v="Noida"/>
    <s v="Amrapali Zodiac Market, Sector 120, Near, Sector 72, Noida"/>
    <s v="Sector 72"/>
    <s v="Sector 72, Noida"/>
    <n v="0"/>
    <n v="0"/>
    <s v="North Indian"/>
    <s v="Indian Rupees(Rs.)"/>
    <x v="0"/>
    <x v="0"/>
    <s v="No"/>
    <s v="No"/>
    <n v="1"/>
    <n v="0"/>
    <n v="450"/>
    <n v="5.4"/>
    <n v="1"/>
    <n v="2017"/>
    <n v="4"/>
    <n v="9"/>
  </r>
  <r>
    <n v="18423889"/>
    <s v="Annapoorna Bhojanalya"/>
    <n v="1"/>
    <s v="India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x v="0"/>
    <x v="0"/>
    <s v="No"/>
    <s v="No"/>
    <n v="1"/>
    <n v="0"/>
    <n v="100"/>
    <n v="1.2"/>
    <n v="1"/>
    <n v="2017"/>
    <n v="4"/>
    <n v="11"/>
  </r>
  <r>
    <n v="9116"/>
    <s v="Arora Pastry Palace"/>
    <n v="1"/>
    <s v="India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x v="0"/>
    <x v="0"/>
    <s v="No"/>
    <s v="No"/>
    <n v="1"/>
    <n v="3"/>
    <n v="100"/>
    <n v="1.2"/>
    <n v="1"/>
    <n v="2017"/>
    <n v="4"/>
    <n v="12"/>
  </r>
  <r>
    <n v="6248"/>
    <s v="Gupta Eating Corner"/>
    <n v="1"/>
    <s v="India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x v="0"/>
    <x v="0"/>
    <s v="No"/>
    <s v="No"/>
    <n v="1"/>
    <n v="2"/>
    <n v="200"/>
    <n v="2.4"/>
    <n v="1"/>
    <n v="2017"/>
    <n v="4"/>
    <n v="12"/>
  </r>
  <r>
    <n v="18455545"/>
    <s v="Freezy"/>
    <n v="1"/>
    <s v="India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x v="0"/>
    <x v="0"/>
    <s v="No"/>
    <s v="No"/>
    <n v="1"/>
    <n v="0"/>
    <n v="50"/>
    <n v="0.6"/>
    <n v="1"/>
    <n v="2017"/>
    <n v="4"/>
    <n v="13"/>
  </r>
  <r>
    <n v="303468"/>
    <s v="Mahavir Sweets"/>
    <n v="1"/>
    <s v="India"/>
    <s v="New Delhi"/>
    <s v="J-37, Opposite Mother Dairy, Pandav Nagar, New Delhi"/>
    <s v="Pandav Nagar"/>
    <s v="Pandav Nagar, New Delhi"/>
    <n v="77.283509199999997"/>
    <n v="28.618076200000001"/>
    <s v="Mithai"/>
    <s v="Indian Rupees(Rs.)"/>
    <x v="0"/>
    <x v="0"/>
    <s v="No"/>
    <s v="No"/>
    <n v="1"/>
    <n v="1"/>
    <n v="250"/>
    <n v="3"/>
    <n v="1"/>
    <n v="2017"/>
    <n v="4"/>
    <n v="14"/>
  </r>
  <r>
    <n v="18025089"/>
    <s v="FNV"/>
    <n v="1"/>
    <s v="India"/>
    <s v="New Delhi"/>
    <s v="C-118, Lajpat Nagar 1, New Delhi"/>
    <s v="Lajpat Nagar 1"/>
    <s v="Lajpat Nagar 1, New Delhi"/>
    <n v="77.239223640000006"/>
    <n v="28.578527650000002"/>
    <s v="North Indian, Chinese"/>
    <s v="Indian Rupees(Rs.)"/>
    <x v="0"/>
    <x v="0"/>
    <s v="No"/>
    <s v="No"/>
    <n v="2"/>
    <n v="2"/>
    <n v="600"/>
    <n v="7.2"/>
    <n v="1"/>
    <n v="2017"/>
    <n v="4"/>
    <n v="18"/>
  </r>
  <r>
    <n v="18352271"/>
    <s v="Lavi Foji Dhaba"/>
    <n v="1"/>
    <s v="India"/>
    <s v="Gurgaon"/>
    <s v="Shop 4, B Block, Vicky Market, Ardee City, Gurgaon"/>
    <s v="Ardee City"/>
    <s v="Ardee City, Gurgaon"/>
    <n v="77.081491999999997"/>
    <n v="28.4406523"/>
    <s v="North Indian"/>
    <s v="Indian Rupees(Rs.)"/>
    <x v="0"/>
    <x v="0"/>
    <s v="No"/>
    <s v="No"/>
    <n v="1"/>
    <n v="0"/>
    <n v="200"/>
    <n v="2.4"/>
    <n v="1"/>
    <n v="2017"/>
    <n v="4"/>
    <n v="21"/>
  </r>
  <r>
    <n v="18352672"/>
    <s v="Bollywood Khana"/>
    <n v="1"/>
    <s v="India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x v="0"/>
    <x v="0"/>
    <s v="No"/>
    <s v="No"/>
    <n v="1"/>
    <n v="0"/>
    <n v="150"/>
    <n v="1.8"/>
    <n v="1"/>
    <n v="2017"/>
    <n v="4"/>
    <n v="22"/>
  </r>
  <r>
    <n v="18285204"/>
    <s v="The Chinese &amp; Thai Restaurant"/>
    <n v="1"/>
    <s v="India"/>
    <s v="New Delhi"/>
    <s v="85-B, Humayunpur, Safdarjung, New Delhi"/>
    <s v="Safdarjung"/>
    <s v="Safdarjung, New Delhi"/>
    <n v="77.192897540000004"/>
    <n v="28.561530779999998"/>
    <s v="Chinese, Thai"/>
    <s v="Indian Rupees(Rs.)"/>
    <x v="0"/>
    <x v="0"/>
    <s v="No"/>
    <s v="No"/>
    <n v="1"/>
    <n v="1"/>
    <n v="300"/>
    <n v="3.6"/>
    <n v="1"/>
    <n v="2017"/>
    <n v="4"/>
    <n v="23"/>
  </r>
  <r>
    <n v="18446867"/>
    <s v="Swiss Gourmessa"/>
    <n v="1"/>
    <s v="India"/>
    <s v="New Delhi"/>
    <s v="Khasra 361/16, Sultanpur Village, MG Road, New Delhi"/>
    <s v="MG Road"/>
    <s v="MG Road, New Delhi"/>
    <n v="77.162105999999994"/>
    <n v="28.496089099999999"/>
    <s v="Bakery"/>
    <s v="Indian Rupees(Rs.)"/>
    <x v="0"/>
    <x v="0"/>
    <s v="No"/>
    <s v="No"/>
    <n v="2"/>
    <n v="0"/>
    <n v="500"/>
    <n v="6"/>
    <n v="1"/>
    <n v="2017"/>
    <n v="4"/>
    <n v="27"/>
  </r>
  <r>
    <n v="312620"/>
    <s v="Brown Town Bakers"/>
    <n v="1"/>
    <s v="India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x v="0"/>
    <x v="0"/>
    <s v="No"/>
    <s v="No"/>
    <n v="1"/>
    <n v="1"/>
    <n v="150"/>
    <n v="1.8"/>
    <n v="1"/>
    <n v="2017"/>
    <n v="4"/>
    <n v="27"/>
  </r>
  <r>
    <n v="18037796"/>
    <s v="Sethi Ice Cream Parlour"/>
    <n v="1"/>
    <s v="India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x v="0"/>
    <x v="0"/>
    <s v="No"/>
    <s v="No"/>
    <n v="1"/>
    <n v="3"/>
    <n v="150"/>
    <n v="1.8"/>
    <n v="1"/>
    <n v="2017"/>
    <n v="4"/>
    <n v="27"/>
  </r>
  <r>
    <n v="18310503"/>
    <s v="Affamato"/>
    <n v="1"/>
    <s v="India"/>
    <s v="Noida"/>
    <s v="Shop 6, Sunshine Helios, Sector 78, Near, Sector 110, Noida"/>
    <s v="Sector 110"/>
    <s v="Sector 110, Noida"/>
    <n v="0"/>
    <n v="0"/>
    <s v="Italian, Pizza"/>
    <s v="Indian Rupees(Rs.)"/>
    <x v="0"/>
    <x v="0"/>
    <s v="No"/>
    <s v="No"/>
    <n v="1"/>
    <n v="0"/>
    <n v="400"/>
    <n v="4.8"/>
    <n v="1"/>
    <n v="2017"/>
    <n v="4"/>
    <n v="28"/>
  </r>
  <r>
    <n v="18412894"/>
    <s v="Cake Walk"/>
    <n v="1"/>
    <s v="India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x v="0"/>
    <x v="0"/>
    <s v="No"/>
    <s v="No"/>
    <n v="1"/>
    <n v="0"/>
    <n v="100"/>
    <n v="1.2"/>
    <n v="1"/>
    <n v="2017"/>
    <n v="5"/>
    <n v="1"/>
  </r>
  <r>
    <n v="310770"/>
    <s v="Southern Santushti Cafe"/>
    <n v="1"/>
    <s v="India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x v="0"/>
    <x v="0"/>
    <s v="No"/>
    <s v="No"/>
    <n v="1"/>
    <n v="2"/>
    <n v="400"/>
    <n v="4.8"/>
    <n v="1"/>
    <n v="2017"/>
    <n v="5"/>
    <n v="1"/>
  </r>
  <r>
    <n v="18472648"/>
    <s v="Eywa by Saby @ Celeste"/>
    <n v="1"/>
    <s v="India"/>
    <s v="New Delhi"/>
    <s v="48, Mehar Chand Market, Lodhi Colony, New Delhi"/>
    <s v="Lodhi Colony"/>
    <s v="Lodhi Colony, New Delhi"/>
    <n v="0"/>
    <n v="0"/>
    <s v="Cafe"/>
    <s v="Indian Rupees(Rs.)"/>
    <x v="1"/>
    <x v="0"/>
    <s v="No"/>
    <s v="No"/>
    <n v="3"/>
    <n v="2"/>
    <n v="1000"/>
    <n v="12"/>
    <n v="1"/>
    <n v="2017"/>
    <n v="5"/>
    <n v="4"/>
  </r>
  <r>
    <n v="18349914"/>
    <s v="NBC Nirankari Bakers"/>
    <n v="1"/>
    <s v="India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x v="0"/>
    <x v="0"/>
    <s v="No"/>
    <s v="No"/>
    <n v="1"/>
    <n v="1"/>
    <n v="200"/>
    <n v="2.4"/>
    <n v="1"/>
    <n v="2017"/>
    <n v="5"/>
    <n v="4"/>
  </r>
  <r>
    <n v="18265082"/>
    <s v="Teddy Choco Studio"/>
    <n v="1"/>
    <s v="India"/>
    <s v="Gurgaon"/>
    <s v="C-479, Phase 1, Sushant Lok, Gurgaon"/>
    <s v="Sushant Lok"/>
    <s v="Sushant Lok, Gurgaon"/>
    <n v="77.083022600000007"/>
    <n v="28.455756000000001"/>
    <s v="Desserts"/>
    <s v="Indian Rupees(Rs.)"/>
    <x v="0"/>
    <x v="0"/>
    <s v="No"/>
    <s v="No"/>
    <n v="1"/>
    <n v="2"/>
    <n v="250"/>
    <n v="3"/>
    <n v="1"/>
    <n v="2017"/>
    <n v="5"/>
    <n v="4"/>
  </r>
  <r>
    <n v="18464630"/>
    <s v="Lassi Cafe"/>
    <n v="1"/>
    <s v="India"/>
    <s v="Gurgaon"/>
    <s v="Main Baliawas, Sector 56, Gurgaon"/>
    <s v="Sector 56"/>
    <s v="Sector 56, Gurgaon"/>
    <n v="77.142000100000004"/>
    <n v="28.429124999999999"/>
    <s v="North Indian"/>
    <s v="Indian Rupees(Rs.)"/>
    <x v="0"/>
    <x v="0"/>
    <s v="No"/>
    <s v="No"/>
    <n v="1"/>
    <n v="0"/>
    <n v="300"/>
    <n v="3.6"/>
    <n v="1"/>
    <n v="2017"/>
    <n v="5"/>
    <n v="6"/>
  </r>
  <r>
    <n v="18397621"/>
    <s v="Mr. Confectioner - Pride Plaza Hotel"/>
    <n v="1"/>
    <s v="India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x v="0"/>
    <x v="0"/>
    <s v="No"/>
    <s v="No"/>
    <n v="2"/>
    <n v="0"/>
    <n v="500"/>
    <n v="6"/>
    <n v="1"/>
    <n v="2017"/>
    <n v="5"/>
    <n v="7"/>
  </r>
  <r>
    <n v="18466396"/>
    <s v="Dessi Food"/>
    <n v="1"/>
    <s v="India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x v="0"/>
    <x v="0"/>
    <s v="No"/>
    <s v="No"/>
    <n v="1"/>
    <n v="0"/>
    <n v="100"/>
    <n v="1.2"/>
    <n v="1"/>
    <n v="2017"/>
    <n v="5"/>
    <n v="9"/>
  </r>
  <r>
    <n v="18485826"/>
    <s v="Sushma Homemade Tiffin"/>
    <n v="1"/>
    <s v="India"/>
    <s v="Noida"/>
    <s v="Z Block, Sector 12, Noida"/>
    <s v="Sector 12"/>
    <s v="Sector 12, Noida"/>
    <n v="0"/>
    <n v="0"/>
    <s v="North Indian, South Indian"/>
    <s v="Indian Rupees(Rs.)"/>
    <x v="0"/>
    <x v="0"/>
    <s v="No"/>
    <s v="No"/>
    <n v="1"/>
    <n v="0"/>
    <n v="200"/>
    <n v="2.4"/>
    <n v="1"/>
    <n v="2017"/>
    <n v="5"/>
    <n v="10"/>
  </r>
  <r>
    <n v="18442896"/>
    <s v="Fumble Foods"/>
    <n v="1"/>
    <s v="India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x v="0"/>
    <x v="0"/>
    <s v="No"/>
    <s v="No"/>
    <n v="1"/>
    <n v="0"/>
    <n v="150"/>
    <n v="1.8"/>
    <n v="1"/>
    <n v="2017"/>
    <n v="5"/>
    <n v="11"/>
  </r>
  <r>
    <n v="18472443"/>
    <s v="Bikaner Misthan Bhandar"/>
    <n v="1"/>
    <s v="India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x v="0"/>
    <x v="0"/>
    <s v="No"/>
    <s v="No"/>
    <n v="1"/>
    <n v="0"/>
    <n v="150"/>
    <n v="1.8"/>
    <n v="1"/>
    <n v="2017"/>
    <n v="5"/>
    <n v="13"/>
  </r>
  <r>
    <n v="18392211"/>
    <s v="Foody Goody"/>
    <n v="1"/>
    <s v="India"/>
    <s v="Gurgaon"/>
    <s v="Plot 1991, Sector 45, Gurgaon"/>
    <s v="Sector 45"/>
    <s v="Sector 45, Gurgaon"/>
    <n v="77.067950199999999"/>
    <n v="28.4513687"/>
    <s v="North Indian"/>
    <s v="Indian Rupees(Rs.)"/>
    <x v="0"/>
    <x v="0"/>
    <s v="No"/>
    <s v="No"/>
    <n v="1"/>
    <n v="0"/>
    <n v="300"/>
    <n v="3.6"/>
    <n v="1"/>
    <n v="2017"/>
    <n v="5"/>
    <n v="15"/>
  </r>
  <r>
    <n v="18430911"/>
    <s v="Kanhaiya Fast Food"/>
    <n v="1"/>
    <s v="India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x v="0"/>
    <x v="0"/>
    <s v="No"/>
    <s v="No"/>
    <n v="1"/>
    <n v="0"/>
    <n v="300"/>
    <n v="3.6"/>
    <n v="1"/>
    <n v="2017"/>
    <n v="5"/>
    <n v="16"/>
  </r>
  <r>
    <n v="18463969"/>
    <s v="Bhai Ji Dhaba"/>
    <n v="1"/>
    <s v="India"/>
    <s v="Gurgaon"/>
    <s v="Hanuman Mandir, Phase-1, Udyog Vihar, Gurgaon"/>
    <s v="Udyog Vihar"/>
    <s v="Udyog Vihar, Gurgaon"/>
    <n v="77.0755585"/>
    <n v="28.511513000000001"/>
    <s v="North Indian"/>
    <s v="Indian Rupees(Rs.)"/>
    <x v="0"/>
    <x v="0"/>
    <s v="No"/>
    <s v="No"/>
    <n v="2"/>
    <n v="0"/>
    <n v="500"/>
    <n v="6"/>
    <n v="1"/>
    <n v="2017"/>
    <n v="5"/>
    <n v="16"/>
  </r>
  <r>
    <n v="18463972"/>
    <s v="Shristi Happy Eats"/>
    <n v="1"/>
    <s v="India"/>
    <s v="Gurgaon"/>
    <s v="G-1, Behind Ansal Plaza Mall, Palam Vihar, Gurgaon"/>
    <s v="Palam Vihar"/>
    <s v="Palam Vihar, Gurgaon"/>
    <n v="77.041064500000005"/>
    <n v="28.512086799999999"/>
    <s v="Street Food"/>
    <s v="Indian Rupees(Rs.)"/>
    <x v="0"/>
    <x v="0"/>
    <s v="No"/>
    <s v="No"/>
    <n v="1"/>
    <n v="0"/>
    <n v="150"/>
    <n v="1.8"/>
    <n v="1"/>
    <n v="2017"/>
    <n v="5"/>
    <n v="16"/>
  </r>
  <r>
    <n v="18268344"/>
    <s v="Rasoi"/>
    <n v="1"/>
    <s v="India"/>
    <s v="New Delhi"/>
    <s v="A-160, Hotel Shalimaar, Mahipalpur, New Delhi"/>
    <s v="Mahipalpur"/>
    <s v="Mahipalpur, New Delhi"/>
    <n v="77.128516899999994"/>
    <n v="28.549583200000001"/>
    <s v="North Indian"/>
    <s v="Indian Rupees(Rs.)"/>
    <x v="0"/>
    <x v="0"/>
    <s v="No"/>
    <s v="No"/>
    <n v="2"/>
    <n v="1"/>
    <n v="500"/>
    <n v="6"/>
    <n v="1"/>
    <n v="2017"/>
    <n v="5"/>
    <n v="17"/>
  </r>
  <r>
    <n v="18489823"/>
    <s v="Cafe Lounge"/>
    <n v="1"/>
    <s v="India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x v="0"/>
    <x v="0"/>
    <s v="No"/>
    <s v="No"/>
    <n v="1"/>
    <n v="0"/>
    <n v="350"/>
    <n v="4.2"/>
    <n v="1"/>
    <n v="2017"/>
    <n v="5"/>
    <n v="17"/>
  </r>
  <r>
    <n v="18254559"/>
    <s v="Platters"/>
    <n v="1"/>
    <s v="India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x v="0"/>
    <x v="0"/>
    <s v="No"/>
    <s v="No"/>
    <n v="2"/>
    <n v="0"/>
    <n v="500"/>
    <n v="6"/>
    <n v="1"/>
    <n v="2017"/>
    <n v="5"/>
    <n v="17"/>
  </r>
  <r>
    <n v="311683"/>
    <s v="Dragun Hut"/>
    <n v="1"/>
    <s v="India"/>
    <s v="New Delhi"/>
    <s v="Lado Sarai Near Park, Mehrauli, New Delhi"/>
    <s v="Mehrauli"/>
    <s v="Mehrauli, New Delhi"/>
    <n v="77.195655900000006"/>
    <n v="28.523062400000001"/>
    <s v="Chinese"/>
    <s v="Indian Rupees(Rs.)"/>
    <x v="0"/>
    <x v="0"/>
    <s v="No"/>
    <s v="No"/>
    <n v="1"/>
    <n v="1"/>
    <n v="400"/>
    <n v="4.8"/>
    <n v="1"/>
    <n v="2017"/>
    <n v="5"/>
    <n v="18"/>
  </r>
  <r>
    <n v="18336259"/>
    <s v="Vadilal Ice Cream Parlour"/>
    <n v="1"/>
    <s v="India"/>
    <s v="Noida"/>
    <s v="Omaxe NRI City Mall, Pari Chowk, Greater Noida, Noida"/>
    <s v="Greater Noida"/>
    <s v="Greater Noida, Noida"/>
    <n v="77.510747800000004"/>
    <n v="28.463137199999998"/>
    <s v="Ice Cream"/>
    <s v="Indian Rupees(Rs.)"/>
    <x v="0"/>
    <x v="0"/>
    <s v="No"/>
    <s v="No"/>
    <n v="1"/>
    <n v="1"/>
    <n v="100"/>
    <n v="1.2"/>
    <n v="1"/>
    <n v="2017"/>
    <n v="5"/>
    <n v="18"/>
  </r>
  <r>
    <n v="18291209"/>
    <s v="Raju Ice Cream Parlor"/>
    <n v="1"/>
    <s v="India"/>
    <s v="New Delhi"/>
    <s v="Near Laxmi Nagar Metro Station, Shakarpur, New Delhi"/>
    <s v="Shakarpur"/>
    <s v="Shakarpur, New Delhi"/>
    <n v="77.2774778"/>
    <n v="28.630775799999999"/>
    <s v="Pizza, Ice Cream"/>
    <s v="Indian Rupees(Rs.)"/>
    <x v="0"/>
    <x v="0"/>
    <s v="No"/>
    <s v="No"/>
    <n v="1"/>
    <n v="0"/>
    <n v="250"/>
    <n v="3"/>
    <n v="1"/>
    <n v="2017"/>
    <n v="5"/>
    <n v="21"/>
  </r>
  <r>
    <n v="18435303"/>
    <s v="Punjabi Tandoori Tikka"/>
    <n v="1"/>
    <s v="India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x v="0"/>
    <x v="0"/>
    <s v="No"/>
    <s v="No"/>
    <n v="1"/>
    <n v="0"/>
    <n v="250"/>
    <n v="3"/>
    <n v="1"/>
    <n v="2017"/>
    <n v="5"/>
    <n v="22"/>
  </r>
  <r>
    <n v="18396341"/>
    <s v="Tikka Express meets Chennai Express"/>
    <n v="1"/>
    <s v="India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0"/>
    <x v="0"/>
    <s v="No"/>
    <s v="No"/>
    <n v="1"/>
    <n v="1"/>
    <n v="400"/>
    <n v="4.8"/>
    <n v="1"/>
    <n v="2017"/>
    <n v="5"/>
    <n v="26"/>
  </r>
  <r>
    <n v="18281993"/>
    <s v="Tripti Foods"/>
    <n v="1"/>
    <s v="India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x v="0"/>
    <x v="0"/>
    <s v="No"/>
    <s v="No"/>
    <n v="1"/>
    <n v="1"/>
    <n v="200"/>
    <n v="2.4"/>
    <n v="1"/>
    <n v="2017"/>
    <n v="5"/>
    <n v="28"/>
  </r>
  <r>
    <n v="18449786"/>
    <s v="Fresh Fast Food"/>
    <n v="1"/>
    <s v="India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x v="0"/>
    <x v="0"/>
    <s v="No"/>
    <s v="No"/>
    <n v="1"/>
    <n v="0"/>
    <n v="100"/>
    <n v="1.2"/>
    <n v="1"/>
    <n v="2017"/>
    <n v="6"/>
    <n v="1"/>
  </r>
  <r>
    <n v="18439534"/>
    <s v="C Cube"/>
    <n v="1"/>
    <s v="India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x v="0"/>
    <x v="0"/>
    <s v="No"/>
    <s v="No"/>
    <n v="2"/>
    <n v="3"/>
    <n v="500"/>
    <n v="6"/>
    <n v="1"/>
    <n v="2017"/>
    <n v="6"/>
    <n v="2"/>
  </r>
  <r>
    <n v="18472680"/>
    <s v="The Bakery"/>
    <n v="1"/>
    <s v="India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x v="0"/>
    <x v="0"/>
    <s v="No"/>
    <s v="No"/>
    <n v="1"/>
    <n v="0"/>
    <n v="300"/>
    <n v="3.6"/>
    <n v="1"/>
    <n v="2017"/>
    <n v="6"/>
    <n v="4"/>
  </r>
  <r>
    <n v="18437128"/>
    <s v="Chocochill"/>
    <n v="1"/>
    <s v="India"/>
    <s v="New Delhi"/>
    <s v="Vijay Vihar, Uttam Nagar, New Delhi"/>
    <s v="Uttam Nagar"/>
    <s v="Uttam Nagar, New Delhi"/>
    <n v="0"/>
    <n v="0"/>
    <s v="Desserts"/>
    <s v="Indian Rupees(Rs.)"/>
    <x v="0"/>
    <x v="0"/>
    <s v="No"/>
    <s v="No"/>
    <n v="1"/>
    <n v="2"/>
    <n v="250"/>
    <n v="3"/>
    <n v="1"/>
    <n v="2017"/>
    <n v="6"/>
    <n v="4"/>
  </r>
  <r>
    <n v="18418205"/>
    <s v="Chocadoodledoo"/>
    <n v="1"/>
    <s v="India"/>
    <s v="Noida"/>
    <s v="802, Tower 32, Lotus Boulevard Espacia, Opposite Pathways School, Sector 100, Near Sector 47, Noida"/>
    <s v="Sector 47"/>
    <s v="Sector 47, Noida"/>
    <n v="0"/>
    <n v="0"/>
    <s v="Bakery"/>
    <s v="Indian Rupees(Rs.)"/>
    <x v="0"/>
    <x v="0"/>
    <s v="No"/>
    <s v="No"/>
    <n v="2"/>
    <n v="0"/>
    <n v="500"/>
    <n v="6"/>
    <n v="1"/>
    <n v="2017"/>
    <n v="6"/>
    <n v="6"/>
  </r>
  <r>
    <n v="18489852"/>
    <s v="Uttrakhand Hotel"/>
    <n v="1"/>
    <s v="India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x v="0"/>
    <x v="0"/>
    <s v="No"/>
    <s v="No"/>
    <n v="1"/>
    <n v="0"/>
    <n v="200"/>
    <n v="2.4"/>
    <n v="1"/>
    <n v="2017"/>
    <n v="6"/>
    <n v="8"/>
  </r>
  <r>
    <n v="18466402"/>
    <s v="Foody Dragon"/>
    <n v="1"/>
    <s v="India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x v="0"/>
    <x v="0"/>
    <s v="No"/>
    <s v="No"/>
    <n v="1"/>
    <n v="0"/>
    <n v="300"/>
    <n v="3.6"/>
    <n v="1"/>
    <n v="2017"/>
    <n v="6"/>
    <n v="8"/>
  </r>
  <r>
    <n v="18057828"/>
    <s v="Indian Fresh Meat Shop"/>
    <n v="1"/>
    <s v="India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x v="0"/>
    <x v="0"/>
    <s v="No"/>
    <s v="No"/>
    <n v="1"/>
    <n v="1"/>
    <n v="300"/>
    <n v="3.6"/>
    <n v="1"/>
    <n v="2017"/>
    <n v="6"/>
    <n v="8"/>
  </r>
  <r>
    <n v="5470"/>
    <s v="Lala Da Shudh Vaishno Dhaba"/>
    <n v="1"/>
    <s v="India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x v="0"/>
    <x v="0"/>
    <s v="No"/>
    <s v="No"/>
    <n v="1"/>
    <n v="1"/>
    <n v="200"/>
    <n v="2.4"/>
    <n v="1"/>
    <n v="2017"/>
    <n v="6"/>
    <n v="8"/>
  </r>
  <r>
    <n v="18256780"/>
    <s v="Kebab Gallery"/>
    <n v="1"/>
    <s v="India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x v="0"/>
    <x v="0"/>
    <s v="No"/>
    <s v="No"/>
    <n v="1"/>
    <n v="3"/>
    <n v="400"/>
    <n v="4.8"/>
    <n v="1"/>
    <n v="2017"/>
    <n v="6"/>
    <n v="10"/>
  </r>
  <r>
    <n v="301885"/>
    <s v="Milan Shudh Vaishno"/>
    <n v="1"/>
    <s v="India"/>
    <s v="New Delhi"/>
    <s v="CB 206/1, Ring Road, Naraina, New Delhi"/>
    <s v="Naraina"/>
    <s v="Naraina, New Delhi"/>
    <n v="77.134618000000003"/>
    <n v="28.625321100000001"/>
    <s v="North Indian"/>
    <s v="Indian Rupees(Rs.)"/>
    <x v="0"/>
    <x v="0"/>
    <s v="No"/>
    <s v="No"/>
    <n v="1"/>
    <n v="3"/>
    <n v="300"/>
    <n v="3.6"/>
    <n v="1"/>
    <n v="2017"/>
    <n v="6"/>
    <n v="10"/>
  </r>
  <r>
    <n v="18348614"/>
    <s v="Turning Point Fast Food"/>
    <n v="1"/>
    <s v="India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x v="0"/>
    <x v="0"/>
    <s v="No"/>
    <s v="No"/>
    <n v="2"/>
    <n v="1"/>
    <n v="600"/>
    <n v="7.2"/>
    <n v="1"/>
    <n v="2017"/>
    <n v="6"/>
    <n v="13"/>
  </r>
  <r>
    <n v="18449634"/>
    <s v="Peshawari Mehel"/>
    <n v="1"/>
    <s v="India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x v="0"/>
    <x v="0"/>
    <s v="No"/>
    <s v="No"/>
    <n v="1"/>
    <n v="0"/>
    <n v="400"/>
    <n v="4.8"/>
    <n v="1"/>
    <n v="2017"/>
    <n v="6"/>
    <n v="15"/>
  </r>
  <r>
    <n v="18261956"/>
    <s v="Goldy Chat Bhandar"/>
    <n v="1"/>
    <s v="India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x v="0"/>
    <x v="0"/>
    <s v="No"/>
    <s v="No"/>
    <n v="1"/>
    <n v="0"/>
    <n v="100"/>
    <n v="1.2"/>
    <n v="1"/>
    <n v="2017"/>
    <n v="6"/>
    <n v="15"/>
  </r>
  <r>
    <n v="18419897"/>
    <s v="Shahi Muradabadi &amp; Hyderabadi"/>
    <n v="1"/>
    <s v="India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x v="0"/>
    <x v="0"/>
    <s v="No"/>
    <s v="No"/>
    <n v="1"/>
    <n v="0"/>
    <n v="200"/>
    <n v="2.4"/>
    <n v="1"/>
    <n v="2017"/>
    <n v="6"/>
    <n v="19"/>
  </r>
  <r>
    <n v="18382366"/>
    <s v="Yummy Kitchen"/>
    <n v="1"/>
    <s v="India"/>
    <s v="Noida"/>
    <s v="Bhagmal Complex, Naya Bans, Sector 15, Noida"/>
    <s v="Sector 15"/>
    <s v="Sector 15, Noida"/>
    <n v="77.314541800000001"/>
    <n v="28.580530400000001"/>
    <s v="North Indian, Mughlai"/>
    <s v="Indian Rupees(Rs.)"/>
    <x v="0"/>
    <x v="0"/>
    <s v="No"/>
    <s v="No"/>
    <n v="1"/>
    <n v="1"/>
    <n v="450"/>
    <n v="5.4"/>
    <n v="1"/>
    <n v="2017"/>
    <n v="6"/>
    <n v="19"/>
  </r>
  <r>
    <n v="18445248"/>
    <s v="Chimney - The Takeaway"/>
    <n v="1"/>
    <s v="India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x v="0"/>
    <x v="0"/>
    <s v="No"/>
    <s v="No"/>
    <n v="2"/>
    <n v="1"/>
    <n v="500"/>
    <n v="6"/>
    <n v="1"/>
    <n v="2017"/>
    <n v="6"/>
    <n v="21"/>
  </r>
  <r>
    <n v="18430582"/>
    <s v="Bake Walkers"/>
    <n v="1"/>
    <s v="India"/>
    <s v="Noida"/>
    <s v="BH-39, Sector 72, Noida"/>
    <s v="Sector 72"/>
    <s v="Sector 72, Noida"/>
    <n v="77.380576599999998"/>
    <n v="28.591457299999998"/>
    <s v="Bakery, Desserts"/>
    <s v="Indian Rupees(Rs.)"/>
    <x v="0"/>
    <x v="0"/>
    <s v="No"/>
    <s v="No"/>
    <n v="1"/>
    <n v="0"/>
    <n v="300"/>
    <n v="3.6"/>
    <n v="1"/>
    <n v="2017"/>
    <n v="6"/>
    <n v="22"/>
  </r>
  <r>
    <n v="18358206"/>
    <s v="Madras Cafe"/>
    <n v="1"/>
    <s v="India"/>
    <s v="New Delhi"/>
    <s v="K-9, Arya Samaj Road, Uttam Nagar, New Delhi"/>
    <s v="Uttam Nagar"/>
    <s v="Uttam Nagar, New Delhi"/>
    <n v="77.058258100000003"/>
    <n v="28.618987400000002"/>
    <s v="South Indian"/>
    <s v="Indian Rupees(Rs.)"/>
    <x v="0"/>
    <x v="0"/>
    <s v="No"/>
    <s v="No"/>
    <n v="1"/>
    <n v="3"/>
    <n v="200"/>
    <n v="2.4"/>
    <n v="1"/>
    <n v="2017"/>
    <n v="6"/>
    <n v="23"/>
  </r>
  <r>
    <n v="313151"/>
    <s v="Radha Rani Bakery"/>
    <n v="1"/>
    <s v="India"/>
    <s v="Noida"/>
    <s v="A-5, Iskcon Temple, Opposite NTPC, Sector 33, Noida"/>
    <s v="Sector 33"/>
    <s v="Sector 33, Noida"/>
    <n v="77.350233900000006"/>
    <n v="28.586507900000001"/>
    <s v="Bakery, Desserts"/>
    <s v="Indian Rupees(Rs.)"/>
    <x v="0"/>
    <x v="0"/>
    <s v="No"/>
    <s v="No"/>
    <n v="1"/>
    <n v="2"/>
    <n v="300"/>
    <n v="3.6"/>
    <n v="1"/>
    <n v="2017"/>
    <n v="6"/>
    <n v="23"/>
  </r>
  <r>
    <n v="18361199"/>
    <s v="Bikaner Sweets &amp; Restaurant"/>
    <n v="1"/>
    <s v="India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x v="0"/>
    <x v="0"/>
    <s v="No"/>
    <s v="No"/>
    <n v="1"/>
    <n v="0"/>
    <n v="200"/>
    <n v="2.4"/>
    <n v="1"/>
    <n v="2017"/>
    <n v="6"/>
    <n v="24"/>
  </r>
  <r>
    <n v="18456744"/>
    <s v="Arabian &amp; Turkish Cafí©"/>
    <n v="1"/>
    <s v="India"/>
    <s v="New Delhi"/>
    <s v="New Friends Colony, New Delhi"/>
    <s v="New Friends Colony"/>
    <s v="New Friends Colony, New Delhi"/>
    <n v="0"/>
    <n v="0"/>
    <s v="Turkish, Arabian, Moroccan, Lebanese"/>
    <s v="Indian Rupees(Rs.)"/>
    <x v="0"/>
    <x v="0"/>
    <s v="No"/>
    <s v="No"/>
    <n v="1"/>
    <n v="0"/>
    <n v="400"/>
    <n v="4.8"/>
    <n v="1"/>
    <n v="2017"/>
    <n v="6"/>
    <n v="24"/>
  </r>
  <r>
    <n v="18428216"/>
    <s v="Amar Bakery"/>
    <n v="1"/>
    <s v="India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x v="0"/>
    <x v="0"/>
    <s v="No"/>
    <s v="No"/>
    <n v="2"/>
    <n v="0"/>
    <n v="500"/>
    <n v="6"/>
    <n v="1"/>
    <n v="2017"/>
    <n v="6"/>
    <n v="25"/>
  </r>
  <r>
    <n v="18395538"/>
    <s v="Matthi Wala"/>
    <n v="1"/>
    <s v="India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x v="0"/>
    <x v="0"/>
    <s v="No"/>
    <s v="No"/>
    <n v="1"/>
    <n v="0"/>
    <n v="150"/>
    <n v="1.8"/>
    <n v="1"/>
    <n v="2017"/>
    <n v="6"/>
    <n v="26"/>
  </r>
  <r>
    <n v="18400739"/>
    <s v="Balaji Dhaba"/>
    <n v="1"/>
    <s v="India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x v="0"/>
    <x v="0"/>
    <s v="No"/>
    <s v="No"/>
    <n v="1"/>
    <n v="3"/>
    <n v="200"/>
    <n v="2.4"/>
    <n v="1"/>
    <n v="2017"/>
    <n v="6"/>
    <n v="27"/>
  </r>
  <r>
    <n v="18306540"/>
    <s v="Shree Jagannath Restaurant"/>
    <n v="1"/>
    <s v="India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x v="0"/>
    <x v="0"/>
    <s v="No"/>
    <s v="No"/>
    <n v="1"/>
    <n v="0"/>
    <n v="350"/>
    <n v="4.2"/>
    <n v="1"/>
    <n v="2017"/>
    <n v="6"/>
    <n v="28"/>
  </r>
  <r>
    <n v="18455551"/>
    <s v="Variety of Shawarmas"/>
    <n v="1"/>
    <s v="India"/>
    <s v="New Delhi"/>
    <s v="5/1, Subhash Nagar, New Delhi"/>
    <s v="Subhash Nagar"/>
    <s v="Subhash Nagar, New Delhi"/>
    <n v="77.112830400000007"/>
    <n v="28.638209199999999"/>
    <s v="Fast Food"/>
    <s v="Indian Rupees(Rs.)"/>
    <x v="0"/>
    <x v="0"/>
    <s v="No"/>
    <s v="No"/>
    <n v="1"/>
    <n v="0"/>
    <n v="150"/>
    <n v="1.8"/>
    <n v="1"/>
    <n v="2017"/>
    <n v="7"/>
    <n v="2"/>
  </r>
  <r>
    <n v="18161591"/>
    <s v="Mangal Ji and Gupta Ji Dhaba"/>
    <n v="1"/>
    <s v="India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x v="0"/>
    <x v="0"/>
    <s v="No"/>
    <s v="No"/>
    <n v="1"/>
    <n v="1"/>
    <n v="350"/>
    <n v="4.2"/>
    <n v="1"/>
    <n v="2017"/>
    <n v="7"/>
    <n v="3"/>
  </r>
  <r>
    <n v="18471248"/>
    <s v="Hot &amp; Spicy"/>
    <n v="1"/>
    <s v="India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x v="0"/>
    <x v="0"/>
    <s v="No"/>
    <s v="No"/>
    <n v="1"/>
    <n v="0"/>
    <n v="450"/>
    <n v="5.4"/>
    <n v="1"/>
    <n v="2017"/>
    <n v="7"/>
    <n v="5"/>
  </r>
  <r>
    <n v="18435819"/>
    <s v="Dada Ka"/>
    <n v="1"/>
    <s v="India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x v="0"/>
    <x v="0"/>
    <s v="No"/>
    <s v="No"/>
    <n v="1"/>
    <n v="0"/>
    <n v="250"/>
    <n v="3"/>
    <n v="1"/>
    <n v="2017"/>
    <n v="7"/>
    <n v="6"/>
  </r>
  <r>
    <n v="18463989"/>
    <s v="Bansiwala Rasoi"/>
    <n v="1"/>
    <s v="India"/>
    <s v="Gurgaon"/>
    <s v="Shop 3, Sector 5 Chowk, Palam Vihar Road, Palam Vihar, Gurgaon"/>
    <s v="Palam Vihar"/>
    <s v="Palam Vihar, Gurgaon"/>
    <n v="77.019815699999995"/>
    <n v="28.4859312"/>
    <s v="Street Food"/>
    <s v="Indian Rupees(Rs.)"/>
    <x v="0"/>
    <x v="0"/>
    <s v="No"/>
    <s v="No"/>
    <n v="1"/>
    <n v="0"/>
    <n v="300"/>
    <n v="3.6"/>
    <n v="1"/>
    <n v="2017"/>
    <n v="7"/>
    <n v="7"/>
  </r>
  <r>
    <n v="7096"/>
    <s v="Shree Shyam Bhojnalaya"/>
    <n v="1"/>
    <s v="India"/>
    <s v="Gurgaon"/>
    <s v="Ashok Vihar Part 2, Near Sector 5 Chowk, Palam Vihar, Gurgaon"/>
    <s v="Palam Vihar"/>
    <s v="Palam Vihar, Gurgaon"/>
    <n v="77.019787600000001"/>
    <n v="28.4875817"/>
    <s v="North Indian"/>
    <s v="Indian Rupees(Rs.)"/>
    <x v="0"/>
    <x v="0"/>
    <s v="No"/>
    <s v="No"/>
    <n v="1"/>
    <n v="3"/>
    <n v="350"/>
    <n v="4.2"/>
    <n v="1"/>
    <n v="2017"/>
    <n v="7"/>
    <n v="10"/>
  </r>
  <r>
    <n v="18424631"/>
    <s v="Chinese Hot"/>
    <n v="1"/>
    <s v="India"/>
    <s v="Noida"/>
    <s v="Opposite Amprapali Corporate Tower 2, C Block, Sector 62, Noida"/>
    <s v="Sector 62"/>
    <s v="Sector 62, Noida"/>
    <n v="77.367210499999999"/>
    <n v="28.613956300000002"/>
    <s v="Chinese"/>
    <s v="Indian Rupees(Rs.)"/>
    <x v="0"/>
    <x v="0"/>
    <s v="No"/>
    <s v="No"/>
    <n v="1"/>
    <n v="0"/>
    <n v="200"/>
    <n v="2.4"/>
    <n v="1"/>
    <n v="2017"/>
    <n v="7"/>
    <n v="10"/>
  </r>
  <r>
    <n v="18458345"/>
    <s v="Shri Ram Bhojnalaya"/>
    <n v="1"/>
    <s v="India"/>
    <s v="Gurgaon"/>
    <s v="Shop 6, Vohra Market, South City 2, Gurgaon"/>
    <s v="South City 2"/>
    <s v="South City 2, Gurgaon"/>
    <n v="77.078992999999997"/>
    <n v="28.434662899999999"/>
    <s v="North Indian"/>
    <s v="Indian Rupees(Rs.)"/>
    <x v="0"/>
    <x v="0"/>
    <s v="No"/>
    <s v="No"/>
    <n v="1"/>
    <n v="0"/>
    <n v="150"/>
    <n v="1.8"/>
    <n v="1"/>
    <n v="2017"/>
    <n v="7"/>
    <n v="11"/>
  </r>
  <r>
    <n v="18424639"/>
    <s v="Lhasa Manthang Restaurant"/>
    <n v="1"/>
    <s v="India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x v="0"/>
    <x v="0"/>
    <s v="No"/>
    <s v="No"/>
    <n v="1"/>
    <n v="0"/>
    <n v="300"/>
    <n v="3.6"/>
    <n v="1"/>
    <n v="2017"/>
    <n v="7"/>
    <n v="13"/>
  </r>
  <r>
    <n v="18464616"/>
    <s v="Chinese Hot Express"/>
    <n v="1"/>
    <s v="India"/>
    <s v="Gurgaon"/>
    <s v="Car Parking, Sector 56, Gurgaon"/>
    <s v="Sector 56"/>
    <s v="Sector 56, Gurgaon"/>
    <n v="77.099568000000005"/>
    <n v="28.425422099999999"/>
    <s v="Chinese"/>
    <s v="Indian Rupees(Rs.)"/>
    <x v="0"/>
    <x v="0"/>
    <s v="No"/>
    <s v="No"/>
    <n v="1"/>
    <n v="0"/>
    <n v="200"/>
    <n v="2.4"/>
    <n v="1"/>
    <n v="2017"/>
    <n v="7"/>
    <n v="13"/>
  </r>
  <r>
    <n v="18439535"/>
    <s v="Pitstop"/>
    <n v="1"/>
    <s v="India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0"/>
    <x v="0"/>
    <s v="No"/>
    <s v="No"/>
    <n v="2"/>
    <n v="2"/>
    <n v="600"/>
    <n v="7.2"/>
    <n v="1"/>
    <n v="2017"/>
    <n v="7"/>
    <n v="13"/>
  </r>
  <r>
    <n v="18489808"/>
    <s v="Swadist Bhojnalaya"/>
    <n v="1"/>
    <s v="India"/>
    <s v="New Delhi"/>
    <s v="Shop 240, Ghitorni Village, MG Road, New Delhi"/>
    <s v="MG Road"/>
    <s v="MG Road, New Delhi"/>
    <n v="77.145774000000003"/>
    <n v="28.494662000000002"/>
    <s v="Chinese, North Indian"/>
    <s v="Indian Rupees(Rs.)"/>
    <x v="0"/>
    <x v="0"/>
    <s v="No"/>
    <s v="No"/>
    <n v="1"/>
    <n v="2"/>
    <n v="200"/>
    <n v="2.4"/>
    <n v="1"/>
    <n v="2017"/>
    <n v="7"/>
    <n v="17"/>
  </r>
  <r>
    <n v="18382349"/>
    <s v="Rajwana Foods"/>
    <n v="1"/>
    <s v="India"/>
    <s v="Noida"/>
    <s v="Opposite Samsung Building, Sector 62, Noida"/>
    <s v="Sector 62"/>
    <s v="Sector 62, Noida"/>
    <n v="77.363482399999995"/>
    <n v="28.613169599999999"/>
    <s v="North Indian, Chinese"/>
    <s v="Indian Rupees(Rs.)"/>
    <x v="0"/>
    <x v="0"/>
    <s v="No"/>
    <s v="No"/>
    <n v="1"/>
    <n v="2"/>
    <n v="300"/>
    <n v="3.6"/>
    <n v="1"/>
    <n v="2017"/>
    <n v="7"/>
    <n v="17"/>
  </r>
  <r>
    <n v="7809"/>
    <s v="Welcome Fast Food &amp; Parantha"/>
    <n v="1"/>
    <s v="India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x v="0"/>
    <x v="0"/>
    <s v="No"/>
    <s v="No"/>
    <n v="1"/>
    <n v="0"/>
    <n v="100"/>
    <n v="1.2"/>
    <n v="1"/>
    <n v="2017"/>
    <n v="7"/>
    <n v="19"/>
  </r>
  <r>
    <n v="306974"/>
    <s v="Bittoo Murge Wala"/>
    <n v="1"/>
    <s v="India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x v="0"/>
    <x v="0"/>
    <s v="No"/>
    <s v="No"/>
    <n v="1"/>
    <n v="1"/>
    <n v="300"/>
    <n v="3.6"/>
    <n v="1"/>
    <n v="2017"/>
    <n v="7"/>
    <n v="20"/>
  </r>
  <r>
    <n v="18272389"/>
    <s v="Dus Bab"/>
    <n v="1"/>
    <s v="India"/>
    <s v="New Delhi"/>
    <s v="B-4, House 76, Majnu ka Tila, New Delhi"/>
    <s v="Majnu ka Tila"/>
    <s v="Majnu ka Tila, New Delhi"/>
    <n v="77.227447499999997"/>
    <n v="28.700068099999999"/>
    <s v="Tibetan"/>
    <s v="Indian Rupees(Rs.)"/>
    <x v="0"/>
    <x v="0"/>
    <s v="No"/>
    <s v="No"/>
    <n v="2"/>
    <n v="0"/>
    <n v="500"/>
    <n v="6"/>
    <n v="1"/>
    <n v="2017"/>
    <n v="7"/>
    <n v="21"/>
  </r>
  <r>
    <n v="18464628"/>
    <s v="Barista"/>
    <n v="1"/>
    <s v="India"/>
    <s v="Gurgaon"/>
    <s v="52, Paras Trade Center, Sector 56, Gurgaon"/>
    <s v="Sector 56"/>
    <s v="Sector 56, Gurgaon"/>
    <n v="77.134045200000003"/>
    <n v="28.43675"/>
    <s v="Cafe"/>
    <s v="Indian Rupees(Rs.)"/>
    <x v="0"/>
    <x v="0"/>
    <s v="No"/>
    <s v="No"/>
    <n v="2"/>
    <n v="0"/>
    <n v="650"/>
    <n v="7.8"/>
    <n v="1"/>
    <n v="2017"/>
    <n v="7"/>
    <n v="21"/>
  </r>
  <r>
    <n v="18236975"/>
    <s v="Syall Kotian Da Dhaba"/>
    <n v="1"/>
    <s v="India"/>
    <s v="New Delhi"/>
    <s v="A-201, New, Moti Nagar, New Delhi"/>
    <s v="Moti Nagar"/>
    <s v="Moti Nagar, New Delhi"/>
    <n v="0"/>
    <n v="0"/>
    <s v="North Indian"/>
    <s v="Indian Rupees(Rs.)"/>
    <x v="0"/>
    <x v="0"/>
    <s v="No"/>
    <s v="No"/>
    <n v="2"/>
    <n v="0"/>
    <n v="500"/>
    <n v="6"/>
    <n v="1"/>
    <n v="2017"/>
    <n v="7"/>
    <n v="22"/>
  </r>
  <r>
    <n v="18430579"/>
    <s v="Melting Food Point"/>
    <n v="1"/>
    <s v="India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x v="0"/>
    <x v="0"/>
    <s v="No"/>
    <s v="No"/>
    <n v="1"/>
    <n v="0"/>
    <n v="300"/>
    <n v="3.6"/>
    <n v="1"/>
    <n v="2017"/>
    <n v="7"/>
    <n v="26"/>
  </r>
  <r>
    <n v="18422748"/>
    <s v="Achi Restaurant"/>
    <n v="1"/>
    <s v="India"/>
    <s v="New Delhi"/>
    <s v="Ground Floor, Achi House, Majnu ka Tila, New Delhi"/>
    <s v="Majnu ka Tila"/>
    <s v="Majnu ka Tila, New Delhi"/>
    <n v="77.228435500000003"/>
    <n v="28.702490999999998"/>
    <s v="Chinese"/>
    <s v="Indian Rupees(Rs.)"/>
    <x v="0"/>
    <x v="0"/>
    <s v="No"/>
    <s v="No"/>
    <n v="1"/>
    <n v="1"/>
    <n v="400"/>
    <n v="4.8"/>
    <n v="1"/>
    <n v="2017"/>
    <n v="8"/>
    <n v="1"/>
  </r>
  <r>
    <n v="310358"/>
    <s v="Chick Chicken House"/>
    <n v="1"/>
    <s v="India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x v="0"/>
    <x v="0"/>
    <s v="No"/>
    <s v="No"/>
    <n v="1"/>
    <n v="2"/>
    <n v="250"/>
    <n v="3"/>
    <n v="1"/>
    <n v="2017"/>
    <n v="8"/>
    <n v="2"/>
  </r>
  <r>
    <n v="18333489"/>
    <s v="Meghraj &amp; Sons"/>
    <n v="1"/>
    <s v="India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x v="0"/>
    <x v="0"/>
    <s v="No"/>
    <s v="No"/>
    <n v="1"/>
    <n v="3"/>
    <n v="200"/>
    <n v="2.4"/>
    <n v="1"/>
    <n v="2017"/>
    <n v="8"/>
    <n v="5"/>
  </r>
  <r>
    <n v="18423859"/>
    <s v="Jony Sweets"/>
    <n v="1"/>
    <s v="India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x v="0"/>
    <x v="0"/>
    <s v="No"/>
    <s v="No"/>
    <n v="1"/>
    <n v="1"/>
    <n v="100"/>
    <n v="1.2"/>
    <n v="1"/>
    <n v="2017"/>
    <n v="8"/>
    <n v="5"/>
  </r>
  <r>
    <n v="18431193"/>
    <s v="KBCŒ_"/>
    <n v="1"/>
    <s v="India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0"/>
    <x v="0"/>
    <s v="No"/>
    <s v="No"/>
    <n v="2"/>
    <n v="3"/>
    <n v="500"/>
    <n v="6"/>
    <n v="1"/>
    <n v="2017"/>
    <n v="8"/>
    <n v="5"/>
  </r>
  <r>
    <n v="18312585"/>
    <s v="Cafe Coffee Day"/>
    <n v="1"/>
    <s v="India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x v="0"/>
    <x v="0"/>
    <s v="No"/>
    <s v="No"/>
    <n v="1"/>
    <n v="2"/>
    <n v="450"/>
    <n v="5.4"/>
    <n v="1"/>
    <n v="2017"/>
    <n v="8"/>
    <n v="6"/>
  </r>
  <r>
    <n v="18415339"/>
    <s v="Dilkhush Punjabi Dhaba"/>
    <n v="1"/>
    <s v="India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x v="0"/>
    <x v="0"/>
    <s v="No"/>
    <s v="No"/>
    <n v="2"/>
    <n v="3"/>
    <n v="500"/>
    <n v="6"/>
    <n v="1"/>
    <n v="2017"/>
    <n v="8"/>
    <n v="7"/>
  </r>
  <r>
    <n v="18448608"/>
    <s v="The Saffron Plant Restaurant"/>
    <n v="1"/>
    <s v="India"/>
    <s v="Noida"/>
    <s v="The Club, Amrapali Sapphire, Sector 45, Near Sector 44, Noida"/>
    <s v="Sector 44"/>
    <s v="Sector 44, Noida"/>
    <n v="0"/>
    <n v="0"/>
    <s v="Chinese, North Indian, Mughlai"/>
    <s v="Indian Rupees(Rs.)"/>
    <x v="1"/>
    <x v="0"/>
    <s v="No"/>
    <s v="No"/>
    <n v="2"/>
    <n v="0"/>
    <n v="700"/>
    <n v="8.4"/>
    <n v="1"/>
    <n v="2017"/>
    <n v="8"/>
    <n v="9"/>
  </r>
  <r>
    <n v="313076"/>
    <s v="Harmann Restaurant"/>
    <n v="1"/>
    <s v="India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x v="0"/>
    <x v="0"/>
    <s v="No"/>
    <s v="No"/>
    <n v="1"/>
    <n v="3"/>
    <n v="350"/>
    <n v="4.2"/>
    <n v="1"/>
    <n v="2017"/>
    <n v="8"/>
    <n v="9"/>
  </r>
  <r>
    <n v="18416310"/>
    <s v="Wild Chef House"/>
    <n v="1"/>
    <s v="India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0"/>
    <x v="1"/>
    <s v="No"/>
    <s v="No"/>
    <n v="2"/>
    <n v="3"/>
    <n v="500"/>
    <n v="6"/>
    <n v="1"/>
    <n v="2017"/>
    <n v="8"/>
    <n v="12"/>
  </r>
  <r>
    <n v="18312572"/>
    <s v="Avatar Da Dhaba"/>
    <n v="1"/>
    <s v="India"/>
    <s v="New Delhi"/>
    <s v="Ring Road Narayna, Opp Dharamshala, Naraina, New Delhi"/>
    <s v="Naraina"/>
    <s v="Naraina, New Delhi"/>
    <n v="77.136474399999997"/>
    <n v="28.620517499999998"/>
    <s v="North Indian"/>
    <s v="Indian Rupees(Rs.)"/>
    <x v="0"/>
    <x v="0"/>
    <s v="No"/>
    <s v="No"/>
    <n v="1"/>
    <n v="0"/>
    <n v="200"/>
    <n v="2.4"/>
    <n v="1"/>
    <n v="2017"/>
    <n v="8"/>
    <n v="13"/>
  </r>
  <r>
    <n v="18471327"/>
    <s v="Tasty Dhaba Family Restaurant"/>
    <n v="1"/>
    <s v="India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x v="0"/>
    <x v="0"/>
    <s v="No"/>
    <s v="No"/>
    <n v="1"/>
    <n v="0"/>
    <n v="400"/>
    <n v="4.8"/>
    <n v="1"/>
    <n v="2017"/>
    <n v="8"/>
    <n v="14"/>
  </r>
  <r>
    <n v="6237"/>
    <s v="Pakiza Restaurant"/>
    <n v="1"/>
    <s v="India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x v="0"/>
    <x v="0"/>
    <s v="No"/>
    <s v="No"/>
    <n v="2"/>
    <n v="2"/>
    <n v="600"/>
    <n v="7.2"/>
    <n v="1"/>
    <n v="2017"/>
    <n v="8"/>
    <n v="15"/>
  </r>
  <r>
    <n v="18489827"/>
    <s v="Cafe Treat"/>
    <n v="1"/>
    <s v="India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x v="0"/>
    <x v="0"/>
    <s v="No"/>
    <s v="No"/>
    <n v="1"/>
    <n v="0"/>
    <n v="450"/>
    <n v="5.4"/>
    <n v="1"/>
    <n v="2017"/>
    <n v="8"/>
    <n v="17"/>
  </r>
  <r>
    <n v="18355111"/>
    <s v="Munch Brunch Cafe"/>
    <n v="1"/>
    <s v="India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x v="0"/>
    <x v="0"/>
    <s v="No"/>
    <s v="No"/>
    <n v="1"/>
    <n v="3"/>
    <n v="400"/>
    <n v="4.8"/>
    <n v="1"/>
    <n v="2017"/>
    <n v="8"/>
    <n v="19"/>
  </r>
  <r>
    <n v="18261052"/>
    <s v="The Pirates Of China Town"/>
    <n v="1"/>
    <s v="India"/>
    <s v="New Delhi"/>
    <s v="9 A Gautam Nagar, Green Park, New Delhi"/>
    <s v="Green Park"/>
    <s v="Green Park, New Delhi"/>
    <n v="77.211167070000002"/>
    <n v="28.562508439999998"/>
    <s v="Chinese"/>
    <s v="Indian Rupees(Rs.)"/>
    <x v="0"/>
    <x v="0"/>
    <s v="No"/>
    <s v="No"/>
    <n v="1"/>
    <n v="3"/>
    <n v="350"/>
    <n v="4.2"/>
    <n v="1"/>
    <n v="2017"/>
    <n v="8"/>
    <n v="19"/>
  </r>
  <r>
    <n v="9176"/>
    <s v="Krishna Panjabi Rasoi"/>
    <n v="1"/>
    <s v="India"/>
    <s v="New Delhi"/>
    <s v="10/10, Yadav Park, Najafgarh Road, Nangloi, New Delhi"/>
    <s v="Nangloi"/>
    <s v="Nangloi, New Delhi"/>
    <n v="77.060823889999995"/>
    <n v="28.674395799999999"/>
    <s v="North Indian"/>
    <s v="Indian Rupees(Rs.)"/>
    <x v="0"/>
    <x v="0"/>
    <s v="No"/>
    <s v="No"/>
    <n v="1"/>
    <n v="1"/>
    <n v="100"/>
    <n v="1.2"/>
    <n v="1"/>
    <n v="2017"/>
    <n v="8"/>
    <n v="19"/>
  </r>
  <r>
    <n v="18364336"/>
    <s v="Cherry Berry"/>
    <n v="1"/>
    <s v="India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x v="0"/>
    <x v="0"/>
    <s v="No"/>
    <s v="No"/>
    <n v="1"/>
    <n v="0"/>
    <n v="200"/>
    <n v="2.4"/>
    <n v="1"/>
    <n v="2017"/>
    <n v="8"/>
    <n v="20"/>
  </r>
  <r>
    <n v="18237348"/>
    <s v="Dosa Republic"/>
    <n v="1"/>
    <s v="India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x v="0"/>
    <x v="0"/>
    <s v="No"/>
    <s v="No"/>
    <n v="1"/>
    <n v="1"/>
    <n v="300"/>
    <n v="3.6"/>
    <n v="1"/>
    <n v="2017"/>
    <n v="8"/>
    <n v="20"/>
  </r>
  <r>
    <n v="18396426"/>
    <s v="Dujal Cafe"/>
    <n v="1"/>
    <s v="India"/>
    <s v="Gurgaon"/>
    <s v="HUDA Market, Opposite Anshu Dairy, Sector 17, Gurgaon"/>
    <s v="Sector 17"/>
    <s v="Sector 17, Gurgaon"/>
    <n v="77.060801400000003"/>
    <n v="28.4776466"/>
    <s v="Chinese"/>
    <s v="Indian Rupees(Rs.)"/>
    <x v="0"/>
    <x v="0"/>
    <s v="No"/>
    <s v="No"/>
    <n v="1"/>
    <n v="0"/>
    <n v="250"/>
    <n v="3"/>
    <n v="1"/>
    <n v="2017"/>
    <n v="8"/>
    <n v="20"/>
  </r>
  <r>
    <n v="18354672"/>
    <s v="Karol Bagh Ke Chhole Bhature"/>
    <n v="1"/>
    <s v="India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x v="0"/>
    <x v="0"/>
    <s v="No"/>
    <s v="No"/>
    <n v="1"/>
    <n v="0"/>
    <n v="150"/>
    <n v="1.8"/>
    <n v="1"/>
    <n v="2017"/>
    <n v="8"/>
    <n v="21"/>
  </r>
  <r>
    <n v="18486857"/>
    <s v="Vaishanavi Food Store"/>
    <n v="1"/>
    <s v="India"/>
    <s v="New Delhi"/>
    <s v="R.K.Puram Sector 12, R K Puram, New Delhi"/>
    <s v="R K Puram"/>
    <s v="R K Puram, New Delhi"/>
    <n v="77.174083800000005"/>
    <n v="28.576800299999999"/>
    <s v="North Indian, Fast Food"/>
    <s v="Indian Rupees(Rs.)"/>
    <x v="0"/>
    <x v="0"/>
    <s v="No"/>
    <s v="No"/>
    <n v="1"/>
    <n v="0"/>
    <n v="150"/>
    <n v="1.8"/>
    <n v="1"/>
    <n v="2017"/>
    <n v="8"/>
    <n v="22"/>
  </r>
  <r>
    <n v="18377915"/>
    <s v="Tulsi Ram Chinese Hut"/>
    <n v="1"/>
    <s v="India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x v="0"/>
    <x v="0"/>
    <s v="No"/>
    <s v="No"/>
    <n v="1"/>
    <n v="0"/>
    <n v="200"/>
    <n v="2.4"/>
    <n v="1"/>
    <n v="2017"/>
    <n v="8"/>
    <n v="22"/>
  </r>
  <r>
    <n v="18471287"/>
    <s v="Punjabi Rasoi"/>
    <n v="1"/>
    <s v="India"/>
    <s v="New Delhi"/>
    <s v="CRPF Camp, Jharoda Road, Najafgarh, New Delhi"/>
    <s v="Najafgarh"/>
    <s v="Najafgarh, New Delhi"/>
    <n v="76.962219099999999"/>
    <n v="28.635991300000001"/>
    <s v="Fast Food"/>
    <s v="Indian Rupees(Rs.)"/>
    <x v="0"/>
    <x v="0"/>
    <s v="No"/>
    <s v="No"/>
    <n v="1"/>
    <n v="0"/>
    <n v="200"/>
    <n v="2.4"/>
    <n v="1"/>
    <n v="2017"/>
    <n v="8"/>
    <n v="23"/>
  </r>
  <r>
    <n v="18489849"/>
    <s v="Standard Sweets"/>
    <n v="1"/>
    <s v="India"/>
    <s v="Noida"/>
    <s v="Shop 6,7, Y-349, Sector 12, Noida"/>
    <s v="Sector 12"/>
    <s v="Sector 12, Noida"/>
    <n v="77.344125199999993"/>
    <n v="28.596949800000001"/>
    <s v="Mithai, Street Food"/>
    <s v="Indian Rupees(Rs.)"/>
    <x v="0"/>
    <x v="0"/>
    <s v="No"/>
    <s v="No"/>
    <n v="1"/>
    <n v="1"/>
    <n v="150"/>
    <n v="1.8"/>
    <n v="1"/>
    <n v="2017"/>
    <n v="8"/>
    <n v="23"/>
  </r>
  <r>
    <n v="18286922"/>
    <s v="Tandoori Nature"/>
    <n v="1"/>
    <s v="India"/>
    <s v="New Delhi"/>
    <s v="22, Samman Bazar, Bhogal, Jangpura, New Delhi"/>
    <s v="Jangpura"/>
    <s v="Jangpura, New Delhi"/>
    <n v="77.247999199999995"/>
    <n v="28.583243100000001"/>
    <s v="North Indian"/>
    <s v="Indian Rupees(Rs.)"/>
    <x v="0"/>
    <x v="0"/>
    <s v="No"/>
    <s v="No"/>
    <n v="1"/>
    <n v="0"/>
    <n v="400"/>
    <n v="4.8"/>
    <n v="1"/>
    <n v="2017"/>
    <n v="8"/>
    <n v="24"/>
  </r>
  <r>
    <n v="18424883"/>
    <s v="Brij Ki Rasoi"/>
    <n v="1"/>
    <s v="India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x v="0"/>
    <x v="0"/>
    <s v="No"/>
    <s v="No"/>
    <n v="1"/>
    <n v="1"/>
    <n v="250"/>
    <n v="3"/>
    <n v="1"/>
    <n v="2017"/>
    <n v="8"/>
    <n v="24"/>
  </r>
  <r>
    <n v="18424874"/>
    <s v="Dunkin' Donuts"/>
    <n v="1"/>
    <s v="India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0"/>
    <x v="0"/>
    <s v="No"/>
    <s v="No"/>
    <n v="2"/>
    <n v="1"/>
    <n v="600"/>
    <n v="7.2"/>
    <n v="1"/>
    <n v="2017"/>
    <n v="8"/>
    <n v="24"/>
  </r>
  <r>
    <n v="18433874"/>
    <s v="Good to Go"/>
    <n v="1"/>
    <s v="India"/>
    <s v="Gurgaon"/>
    <s v="D12/12b, Ardee City, Gurgaon"/>
    <s v="Ardee City"/>
    <s v="Ardee City, Gurgaon"/>
    <n v="77.073894699999997"/>
    <n v="28.436274000000001"/>
    <s v="Raw Meats"/>
    <s v="Indian Rupees(Rs.)"/>
    <x v="0"/>
    <x v="1"/>
    <s v="No"/>
    <s v="No"/>
    <n v="2"/>
    <n v="1"/>
    <n v="500"/>
    <n v="6"/>
    <n v="1"/>
    <n v="2017"/>
    <n v="8"/>
    <n v="25"/>
  </r>
  <r>
    <n v="18339370"/>
    <s v="Biryani"/>
    <n v="1"/>
    <s v="India"/>
    <s v="Noida"/>
    <s v="Sector 41, Noida"/>
    <s v="Sector 41"/>
    <s v="Sector 41, Noida"/>
    <n v="77.36"/>
    <n v="28.57"/>
    <s v="Biryani"/>
    <s v="Indian Rupees(Rs.)"/>
    <x v="0"/>
    <x v="0"/>
    <s v="No"/>
    <s v="No"/>
    <n v="2"/>
    <n v="1"/>
    <n v="500"/>
    <n v="6"/>
    <n v="1"/>
    <n v="2017"/>
    <n v="8"/>
    <n v="26"/>
  </r>
  <r>
    <n v="18440175"/>
    <s v="Radhey Radhey Foods"/>
    <n v="1"/>
    <s v="India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x v="0"/>
    <x v="0"/>
    <s v="No"/>
    <s v="No"/>
    <n v="2"/>
    <n v="2"/>
    <n v="500"/>
    <n v="6"/>
    <n v="1"/>
    <n v="2017"/>
    <n v="8"/>
    <n v="27"/>
  </r>
  <r>
    <n v="18409212"/>
    <s v="Chawla's 2"/>
    <n v="1"/>
    <s v="India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0"/>
    <x v="0"/>
    <s v="No"/>
    <s v="No"/>
    <n v="2"/>
    <n v="1"/>
    <n v="700"/>
    <n v="8.4"/>
    <n v="1"/>
    <n v="2017"/>
    <n v="8"/>
    <n v="28"/>
  </r>
  <r>
    <n v="18425318"/>
    <s v="Cake Knighter"/>
    <n v="1"/>
    <s v="India"/>
    <s v="New Delhi"/>
    <s v="Opposite East End Apartments, New Ashok Nagar, Vasundhara Enclave, New Delhi"/>
    <s v="Vasundhara Enclave"/>
    <s v="Vasundhara Enclave, New Delhi"/>
    <n v="0"/>
    <n v="0"/>
    <s v="Bakery"/>
    <s v="Indian Rupees(Rs.)"/>
    <x v="0"/>
    <x v="0"/>
    <s v="No"/>
    <s v="No"/>
    <n v="1"/>
    <n v="0"/>
    <n v="300"/>
    <n v="3.6"/>
    <n v="1"/>
    <n v="2017"/>
    <n v="9"/>
    <n v="3"/>
  </r>
  <r>
    <n v="313193"/>
    <s v="Punjabi Chaap Corner"/>
    <n v="1"/>
    <s v="India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x v="0"/>
    <x v="1"/>
    <s v="No"/>
    <s v="No"/>
    <n v="1"/>
    <n v="1"/>
    <n v="400"/>
    <n v="4.8"/>
    <n v="1"/>
    <n v="2017"/>
    <n v="9"/>
    <n v="6"/>
  </r>
  <r>
    <n v="18420694"/>
    <s v="Chawlas 2"/>
    <n v="1"/>
    <s v="India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x v="0"/>
    <x v="0"/>
    <s v="No"/>
    <s v="No"/>
    <n v="2"/>
    <n v="1"/>
    <n v="500"/>
    <n v="6"/>
    <n v="1"/>
    <n v="2017"/>
    <n v="9"/>
    <n v="7"/>
  </r>
  <r>
    <n v="18345770"/>
    <s v="Chinese Fast Food"/>
    <n v="1"/>
    <s v="India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x v="0"/>
    <x v="0"/>
    <s v="No"/>
    <s v="No"/>
    <n v="1"/>
    <n v="0"/>
    <n v="250"/>
    <n v="3"/>
    <n v="1"/>
    <n v="2017"/>
    <n v="9"/>
    <n v="7"/>
  </r>
  <r>
    <n v="18382335"/>
    <s v="Raghav Ki Rasoi"/>
    <n v="1"/>
    <s v="India"/>
    <s v="Noida"/>
    <s v="Z 148, Main Road, Sector 12, Noida"/>
    <s v="Sector 12"/>
    <s v="Sector 12, Noida"/>
    <n v="77.344114700000006"/>
    <n v="28.598208199999998"/>
    <s v="North Indian, Chinese"/>
    <s v="Indian Rupees(Rs.)"/>
    <x v="0"/>
    <x v="1"/>
    <s v="No"/>
    <s v="No"/>
    <n v="1"/>
    <n v="0"/>
    <n v="350"/>
    <n v="4.2"/>
    <n v="1"/>
    <n v="2017"/>
    <n v="9"/>
    <n v="8"/>
  </r>
  <r>
    <n v="18409206"/>
    <s v="Twenty Four Seven"/>
    <n v="1"/>
    <s v="India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x v="0"/>
    <x v="0"/>
    <s v="No"/>
    <s v="No"/>
    <n v="1"/>
    <n v="0"/>
    <n v="300"/>
    <n v="3.6"/>
    <n v="1"/>
    <n v="2017"/>
    <n v="9"/>
    <n v="10"/>
  </r>
  <r>
    <n v="18492086"/>
    <s v="Maa Durga Food Corner"/>
    <n v="1"/>
    <s v="India"/>
    <s v="Noida"/>
    <s v="H Block, Near OBC Bank, Sector 63, Noida"/>
    <s v="Sector 63"/>
    <s v="Sector 63, Noida"/>
    <n v="77.376030600000007"/>
    <n v="28.629224600000001"/>
    <s v="North Indian"/>
    <s v="Indian Rupees(Rs.)"/>
    <x v="0"/>
    <x v="0"/>
    <s v="No"/>
    <s v="No"/>
    <n v="1"/>
    <n v="0"/>
    <n v="200"/>
    <n v="2.4"/>
    <n v="1"/>
    <n v="2017"/>
    <n v="9"/>
    <n v="10"/>
  </r>
  <r>
    <n v="312853"/>
    <s v="Shah Ji Di Rasoi"/>
    <n v="1"/>
    <s v="India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x v="0"/>
    <x v="0"/>
    <s v="No"/>
    <s v="No"/>
    <n v="1"/>
    <n v="2"/>
    <n v="200"/>
    <n v="2.4"/>
    <n v="1"/>
    <n v="2017"/>
    <n v="9"/>
    <n v="11"/>
  </r>
  <r>
    <n v="18294392"/>
    <s v="Kafe @ Museum"/>
    <n v="1"/>
    <s v="India"/>
    <s v="New Delhi"/>
    <s v="National Museum, Mansingh Road, New Delhi"/>
    <s v="Mansingh Road"/>
    <s v="Mansingh Road, New Delhi"/>
    <n v="77.22"/>
    <n v="28.61"/>
    <s v="North Indian, Continental"/>
    <s v="Indian Rupees(Rs.)"/>
    <x v="0"/>
    <x v="0"/>
    <s v="No"/>
    <s v="No"/>
    <n v="1"/>
    <n v="2"/>
    <n v="300"/>
    <n v="3.6"/>
    <n v="1"/>
    <n v="2017"/>
    <n v="9"/>
    <n v="12"/>
  </r>
  <r>
    <n v="18273973"/>
    <s v="Little China"/>
    <n v="1"/>
    <s v="India"/>
    <s v="Noida"/>
    <s v="Near Metlife, Sector 135, Near Sector 132, Noida"/>
    <s v="Sector 132"/>
    <s v="Sector 132, Noida"/>
    <n v="77.4028201"/>
    <n v="28.4996449"/>
    <s v="Chinese"/>
    <s v="Indian Rupees(Rs.)"/>
    <x v="0"/>
    <x v="0"/>
    <s v="No"/>
    <s v="No"/>
    <n v="1"/>
    <n v="1"/>
    <n v="250"/>
    <n v="3"/>
    <n v="1"/>
    <n v="2017"/>
    <n v="9"/>
    <n v="21"/>
  </r>
  <r>
    <n v="9635"/>
    <s v="Mittal Caterer"/>
    <n v="1"/>
    <s v="India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x v="0"/>
    <x v="0"/>
    <s v="No"/>
    <s v="No"/>
    <n v="1"/>
    <n v="2"/>
    <n v="200"/>
    <n v="2.4"/>
    <n v="1"/>
    <n v="2017"/>
    <n v="9"/>
    <n v="23"/>
  </r>
  <r>
    <n v="18222029"/>
    <s v="Rana Sweets and Restaurant"/>
    <n v="1"/>
    <s v="India"/>
    <s v="New Delhi"/>
    <s v="Shop 180, Rajnagar Part 2, Palam Colony, Palam, New Delhi"/>
    <s v="Palam"/>
    <s v="Palam, New Delhi"/>
    <n v="0"/>
    <n v="0"/>
    <s v="North Indian, Fast Food, Mithai"/>
    <s v="Indian Rupees(Rs.)"/>
    <x v="0"/>
    <x v="0"/>
    <s v="No"/>
    <s v="No"/>
    <n v="1"/>
    <n v="1"/>
    <n v="200"/>
    <n v="2.4"/>
    <n v="1"/>
    <n v="2017"/>
    <n v="9"/>
    <n v="23"/>
  </r>
  <r>
    <n v="18427203"/>
    <s v="Colonel's Kebabs &amp; Curries"/>
    <n v="1"/>
    <s v="India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x v="0"/>
    <x v="0"/>
    <s v="No"/>
    <s v="No"/>
    <n v="2"/>
    <n v="0"/>
    <n v="600"/>
    <n v="7.2"/>
    <n v="1"/>
    <n v="2017"/>
    <n v="9"/>
    <n v="24"/>
  </r>
  <r>
    <n v="18425748"/>
    <s v="Sri Balaji"/>
    <n v="1"/>
    <s v="India"/>
    <s v="New Delhi"/>
    <s v="9 A, Gautam Nagar, Hauz Khas, New Delhi"/>
    <s v="Hauz Khas"/>
    <s v="Hauz Khas, New Delhi"/>
    <n v="77.214327100000006"/>
    <n v="28.563137600000001"/>
    <s v="South Indian, Chinese"/>
    <s v="Indian Rupees(Rs.)"/>
    <x v="0"/>
    <x v="0"/>
    <s v="No"/>
    <s v="No"/>
    <n v="1"/>
    <n v="2"/>
    <n v="300"/>
    <n v="3.6"/>
    <n v="1"/>
    <n v="2017"/>
    <n v="9"/>
    <n v="25"/>
  </r>
  <r>
    <n v="302256"/>
    <s v="Radha Swami Shudh Vaishno Dhaba"/>
    <n v="1"/>
    <s v="India"/>
    <s v="Gurgaon"/>
    <s v="17 &amp; 18, Old Delhi Road, Sector 17, Gurgaon"/>
    <s v="Sector 17"/>
    <s v="Sector 17, Gurgaon"/>
    <n v="77.055851700000005"/>
    <n v="28.488876000000001"/>
    <s v="North Indian"/>
    <s v="Indian Rupees(Rs.)"/>
    <x v="0"/>
    <x v="0"/>
    <s v="No"/>
    <s v="No"/>
    <n v="1"/>
    <n v="1"/>
    <n v="150"/>
    <n v="1.8"/>
    <n v="1"/>
    <n v="2017"/>
    <n v="9"/>
    <n v="26"/>
  </r>
  <r>
    <n v="18441537"/>
    <s v="Wich 'N' Shake"/>
    <n v="1"/>
    <s v="India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0"/>
    <x v="0"/>
    <s v="No"/>
    <s v="No"/>
    <n v="1"/>
    <n v="2"/>
    <n v="200"/>
    <n v="2.4"/>
    <n v="1"/>
    <n v="2017"/>
    <n v="10"/>
    <n v="3"/>
  </r>
  <r>
    <n v="18352288"/>
    <s v="Mittal Restaurant &amp; Fast Food"/>
    <n v="1"/>
    <s v="India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x v="0"/>
    <x v="0"/>
    <s v="No"/>
    <s v="No"/>
    <n v="1"/>
    <n v="0"/>
    <n v="400"/>
    <n v="4.8"/>
    <n v="1"/>
    <n v="2017"/>
    <n v="10"/>
    <n v="4"/>
  </r>
  <r>
    <n v="18428721"/>
    <s v="Snazzy Delights"/>
    <n v="1"/>
    <s v="India"/>
    <s v="New Delhi"/>
    <s v="J-8, Mukhram Garden, Near Raj Cinema, Tilak Nagar, New Delhi"/>
    <s v="Tilak Nagar"/>
    <s v="Tilak Nagar, New Delhi"/>
    <n v="0"/>
    <n v="0"/>
    <s v="Bakery"/>
    <s v="Indian Rupees(Rs.)"/>
    <x v="0"/>
    <x v="0"/>
    <s v="No"/>
    <s v="No"/>
    <n v="1"/>
    <n v="2"/>
    <n v="300"/>
    <n v="3.6"/>
    <n v="1"/>
    <n v="2017"/>
    <n v="10"/>
    <n v="4"/>
  </r>
  <r>
    <n v="18252394"/>
    <s v="Green Valley Chinese Food"/>
    <n v="1"/>
    <s v="India"/>
    <s v="Noida"/>
    <s v="Market 5, Opposite Bal Bharti Public School, Sector 25, Noida"/>
    <s v="Sector 25"/>
    <s v="Sector 25, Noida"/>
    <n v="77.337706900000001"/>
    <n v="28.5846506"/>
    <s v="Chinese"/>
    <s v="Indian Rupees(Rs.)"/>
    <x v="0"/>
    <x v="0"/>
    <s v="No"/>
    <s v="No"/>
    <n v="1"/>
    <n v="0"/>
    <n v="350"/>
    <n v="4.2"/>
    <n v="1"/>
    <n v="2017"/>
    <n v="10"/>
    <n v="6"/>
  </r>
  <r>
    <n v="18438456"/>
    <s v="Green Valley Chinese Food"/>
    <n v="1"/>
    <s v="India"/>
    <s v="Noida"/>
    <s v="Alka Cinema, Near Sai Mandir, Sector 15, Noida"/>
    <s v="Sector 15"/>
    <s v="Sector 15, Noida"/>
    <n v="77.312978999999999"/>
    <n v="28.582059999999998"/>
    <s v="Chinese"/>
    <s v="Indian Rupees(Rs.)"/>
    <x v="0"/>
    <x v="0"/>
    <s v="No"/>
    <s v="No"/>
    <n v="1"/>
    <n v="0"/>
    <n v="200"/>
    <n v="2.4"/>
    <n v="1"/>
    <n v="2017"/>
    <n v="10"/>
    <n v="8"/>
  </r>
  <r>
    <n v="18352264"/>
    <s v="Ravi Ke Parathe"/>
    <n v="1"/>
    <s v="India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x v="0"/>
    <x v="0"/>
    <s v="No"/>
    <s v="No"/>
    <n v="1"/>
    <n v="2"/>
    <n v="100"/>
    <n v="1.2"/>
    <n v="1"/>
    <n v="2017"/>
    <n v="10"/>
    <n v="13"/>
  </r>
  <r>
    <n v="18435790"/>
    <s v="Sadda Adda 2 Cafe &amp; Lounge"/>
    <n v="1"/>
    <s v="India"/>
    <s v="Noida"/>
    <s v="Ashirwad Complex, Sector 53, Noida"/>
    <s v="Sector 53"/>
    <s v="Sector 53, Noida"/>
    <n v="77.363173500000002"/>
    <n v="28.586411999999999"/>
    <s v="Cafe"/>
    <s v="Indian Rupees(Rs.)"/>
    <x v="0"/>
    <x v="0"/>
    <s v="No"/>
    <s v="No"/>
    <n v="1"/>
    <n v="0"/>
    <n v="300"/>
    <n v="3.6"/>
    <n v="1"/>
    <n v="2017"/>
    <n v="10"/>
    <n v="13"/>
  </r>
  <r>
    <n v="18463995"/>
    <s v="Papa Buns"/>
    <n v="1"/>
    <s v="India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x v="0"/>
    <x v="0"/>
    <s v="No"/>
    <s v="No"/>
    <n v="1"/>
    <n v="1"/>
    <n v="250"/>
    <n v="3"/>
    <n v="1"/>
    <n v="2017"/>
    <n v="10"/>
    <n v="14"/>
  </r>
  <r>
    <n v="18423900"/>
    <s v="Hookie Dookie"/>
    <n v="1"/>
    <s v="India"/>
    <s v="Noida"/>
    <s v="RN 39, Basement, B Block Market, Sector 62, Noida"/>
    <s v="Sector 62"/>
    <s v="Sector 62, Noida"/>
    <n v="77.370687500000003"/>
    <n v="28.619321100000001"/>
    <s v="Cafe"/>
    <s v="Indian Rupees(Rs.)"/>
    <x v="0"/>
    <x v="0"/>
    <s v="No"/>
    <s v="No"/>
    <n v="2"/>
    <n v="0"/>
    <n v="500"/>
    <n v="6"/>
    <n v="1"/>
    <n v="2017"/>
    <n v="10"/>
    <n v="14"/>
  </r>
  <r>
    <n v="18312656"/>
    <s v="Shashi's China Wok"/>
    <n v="1"/>
    <s v="India"/>
    <s v="New Delhi"/>
    <s v="EG-120, Inderpuri, Naraina, New Delhi"/>
    <s v="Naraina"/>
    <s v="Naraina, New Delhi"/>
    <n v="0"/>
    <n v="0"/>
    <s v="Chinese"/>
    <s v="Indian Rupees(Rs.)"/>
    <x v="0"/>
    <x v="0"/>
    <s v="No"/>
    <s v="No"/>
    <n v="1"/>
    <n v="2"/>
    <n v="250"/>
    <n v="3"/>
    <n v="1"/>
    <n v="2017"/>
    <n v="10"/>
    <n v="15"/>
  </r>
  <r>
    <n v="18492062"/>
    <s v="Dilli Light"/>
    <n v="1"/>
    <s v="India"/>
    <s v="Gurgaon"/>
    <s v="40, 1st Floor, Sector 31, Gurgaon"/>
    <s v="Sector 31"/>
    <s v="Sector 31, Gurgaon"/>
    <n v="77.051106000000004"/>
    <n v="28.4537774"/>
    <s v="North Indian, Chinese"/>
    <s v="Indian Rupees(Rs.)"/>
    <x v="0"/>
    <x v="0"/>
    <s v="No"/>
    <s v="No"/>
    <n v="2"/>
    <n v="0"/>
    <n v="600"/>
    <n v="7.2"/>
    <n v="1"/>
    <n v="2017"/>
    <n v="10"/>
    <n v="22"/>
  </r>
  <r>
    <n v="18481312"/>
    <s v="Nawabi Mughlai Zaika Food Van"/>
    <n v="1"/>
    <s v="India"/>
    <s v="Noida"/>
    <s v="Sector 41, Noida"/>
    <s v="Sector 41"/>
    <s v="Sector 41, Noida"/>
    <n v="0"/>
    <n v="0"/>
    <s v="North Indian, Mughlai"/>
    <s v="Indian Rupees(Rs.)"/>
    <x v="0"/>
    <x v="0"/>
    <s v="No"/>
    <s v="No"/>
    <n v="1"/>
    <n v="1"/>
    <n v="350"/>
    <n v="4.2"/>
    <n v="1"/>
    <n v="2017"/>
    <n v="10"/>
    <n v="24"/>
  </r>
  <r>
    <n v="18375411"/>
    <s v="Maharaja Food Club"/>
    <n v="1"/>
    <s v="India"/>
    <s v="New Delhi"/>
    <s v="Building 1E/2, Jia Sarai, Near IIT, SDA, New Delhi"/>
    <s v="SDA"/>
    <s v="SDA, New Delhi"/>
    <n v="77.195782500000007"/>
    <n v="28.546562399999999"/>
    <s v="North Indian"/>
    <s v="Indian Rupees(Rs.)"/>
    <x v="0"/>
    <x v="0"/>
    <s v="No"/>
    <s v="No"/>
    <n v="1"/>
    <n v="1"/>
    <n v="300"/>
    <n v="3.6"/>
    <n v="1"/>
    <n v="2017"/>
    <n v="10"/>
    <n v="25"/>
  </r>
  <r>
    <n v="304782"/>
    <s v="Ramesh Caterers &amp; Dhaba"/>
    <n v="1"/>
    <s v="India"/>
    <s v="New Delhi"/>
    <s v="A-26, Rajneet Vihar, Main Road, Nangloi, New Delhi"/>
    <s v="Nangloi"/>
    <s v="Nangloi, New Delhi"/>
    <n v="77.072183300000006"/>
    <n v="28.653602200000002"/>
    <s v="North Indian"/>
    <s v="Indian Rupees(Rs.)"/>
    <x v="0"/>
    <x v="0"/>
    <s v="No"/>
    <s v="No"/>
    <n v="1"/>
    <n v="0"/>
    <n v="150"/>
    <n v="1.8"/>
    <n v="1"/>
    <n v="2017"/>
    <n v="10"/>
    <n v="27"/>
  </r>
  <r>
    <n v="3555"/>
    <s v="Sahara Restaurant"/>
    <n v="1"/>
    <s v="India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x v="0"/>
    <x v="0"/>
    <s v="No"/>
    <s v="No"/>
    <n v="1"/>
    <n v="3"/>
    <n v="400"/>
    <n v="4.8"/>
    <n v="1"/>
    <n v="2017"/>
    <n v="11"/>
    <n v="1"/>
  </r>
  <r>
    <n v="18424171"/>
    <s v="Brijwasi"/>
    <n v="1"/>
    <s v="India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x v="0"/>
    <x v="0"/>
    <s v="No"/>
    <s v="No"/>
    <n v="1"/>
    <n v="0"/>
    <n v="300"/>
    <n v="3.6"/>
    <n v="1"/>
    <n v="2017"/>
    <n v="11"/>
    <n v="2"/>
  </r>
  <r>
    <n v="18392883"/>
    <s v="Bake Bite"/>
    <n v="1"/>
    <s v="India"/>
    <s v="New Delhi"/>
    <s v="J-4,135A DDA Flat, Kalkaji, New Delhi"/>
    <s v="Kalkaji"/>
    <s v="Kalkaji, New Delhi"/>
    <n v="0"/>
    <n v="0"/>
    <s v="Bakery, Fast Food"/>
    <s v="Indian Rupees(Rs.)"/>
    <x v="0"/>
    <x v="0"/>
    <s v="No"/>
    <s v="No"/>
    <n v="1"/>
    <n v="3"/>
    <n v="250"/>
    <n v="3"/>
    <n v="1"/>
    <n v="2017"/>
    <n v="11"/>
    <n v="2"/>
  </r>
  <r>
    <n v="18441809"/>
    <s v="OMG Kitchenz"/>
    <n v="1"/>
    <s v="India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x v="0"/>
    <x v="0"/>
    <s v="No"/>
    <s v="No"/>
    <n v="1"/>
    <n v="1"/>
    <n v="300"/>
    <n v="3.6"/>
    <n v="1"/>
    <n v="2017"/>
    <n v="11"/>
    <n v="2"/>
  </r>
  <r>
    <n v="18458642"/>
    <s v="Bisht Food Court"/>
    <n v="1"/>
    <s v="India"/>
    <s v="Gurgaon"/>
    <s v="Huda Market, Sector 32, Near Sector 39, Gurgaon"/>
    <s v="Sector 39"/>
    <s v="Sector 39, Gurgaon"/>
    <n v="77.044871000000001"/>
    <n v="28.445702799999999"/>
    <s v="Fast Food, Chinese"/>
    <s v="Indian Rupees(Rs.)"/>
    <x v="0"/>
    <x v="0"/>
    <s v="No"/>
    <s v="No"/>
    <n v="1"/>
    <n v="0"/>
    <n v="200"/>
    <n v="2.4"/>
    <n v="1"/>
    <n v="2017"/>
    <n v="11"/>
    <n v="5"/>
  </r>
  <r>
    <n v="18163900"/>
    <s v="Chinese Hutt"/>
    <n v="1"/>
    <s v="India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x v="0"/>
    <x v="0"/>
    <s v="No"/>
    <s v="No"/>
    <n v="1"/>
    <n v="3"/>
    <n v="400"/>
    <n v="4.8"/>
    <n v="1"/>
    <n v="2017"/>
    <n v="11"/>
    <n v="9"/>
  </r>
  <r>
    <n v="301907"/>
    <s v="Sargam Sweets"/>
    <n v="1"/>
    <s v="India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x v="0"/>
    <x v="0"/>
    <s v="No"/>
    <s v="No"/>
    <n v="1"/>
    <n v="2"/>
    <n v="150"/>
    <n v="1.8"/>
    <n v="1"/>
    <n v="2017"/>
    <n v="11"/>
    <n v="11"/>
  </r>
  <r>
    <n v="312688"/>
    <s v="Bake Your Dreamz"/>
    <n v="1"/>
    <s v="India"/>
    <s v="Faridabad"/>
    <s v="Sector 9, Faridabad"/>
    <s v="Sector 9"/>
    <s v="Sector 9, Faridabad"/>
    <n v="0"/>
    <n v="0"/>
    <s v="Bakery, Desserts"/>
    <s v="Indian Rupees(Rs.)"/>
    <x v="0"/>
    <x v="0"/>
    <s v="No"/>
    <s v="No"/>
    <n v="2"/>
    <n v="3"/>
    <n v="800"/>
    <n v="9.6"/>
    <n v="1"/>
    <n v="2017"/>
    <n v="11"/>
    <n v="11"/>
  </r>
  <r>
    <n v="18445759"/>
    <s v="Gopal Ji Rasoi Wala"/>
    <n v="1"/>
    <s v="India"/>
    <s v="New Delhi"/>
    <s v="A-75, Opposite Lancer Convent School, Prashant Vihar"/>
    <s v="Prashant Vihar"/>
    <s v="Prashant Vihar, New Delhi"/>
    <n v="77.1337829"/>
    <n v="28.710155499999999"/>
    <s v="North Indian"/>
    <s v="Indian Rupees(Rs.)"/>
    <x v="0"/>
    <x v="0"/>
    <s v="No"/>
    <s v="No"/>
    <n v="1"/>
    <n v="2"/>
    <n v="200"/>
    <n v="2.4"/>
    <n v="1"/>
    <n v="2017"/>
    <n v="11"/>
    <n v="23"/>
  </r>
  <r>
    <n v="18447302"/>
    <s v="Wakhra Swag"/>
    <n v="1"/>
    <s v="India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x v="0"/>
    <x v="0"/>
    <s v="No"/>
    <s v="No"/>
    <n v="1"/>
    <n v="0"/>
    <n v="200"/>
    <n v="2.4"/>
    <n v="1"/>
    <n v="2017"/>
    <n v="11"/>
    <n v="25"/>
  </r>
  <r>
    <n v="18486847"/>
    <s v="Chill House Kafe"/>
    <n v="1"/>
    <s v="India"/>
    <s v="New Delhi"/>
    <s v="Ground Floor, Handloom Haat, Janpath, New Delhi"/>
    <s v="Janpath"/>
    <s v="Janpath, New Delhi"/>
    <n v="77.218645100000003"/>
    <n v="28.627832000000001"/>
    <s v="Cafe"/>
    <s v="Indian Rupees(Rs.)"/>
    <x v="0"/>
    <x v="0"/>
    <s v="No"/>
    <s v="No"/>
    <n v="1"/>
    <n v="1"/>
    <n v="250"/>
    <n v="3"/>
    <n v="1"/>
    <n v="2017"/>
    <n v="11"/>
    <n v="25"/>
  </r>
  <r>
    <n v="18425161"/>
    <s v="Chicken King"/>
    <n v="1"/>
    <s v="India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x v="0"/>
    <x v="0"/>
    <s v="No"/>
    <s v="No"/>
    <n v="1"/>
    <n v="1"/>
    <n v="300"/>
    <n v="3.6"/>
    <n v="1"/>
    <n v="2017"/>
    <n v="11"/>
    <n v="26"/>
  </r>
  <r>
    <n v="18441711"/>
    <s v="Sonu Parantha Corner"/>
    <n v="1"/>
    <s v="India"/>
    <s v="Noida"/>
    <s v="B-64, Sector -2, Noida"/>
    <s v="Sector 2"/>
    <s v="Sector 2, Noida"/>
    <n v="77.314116499999997"/>
    <n v="28.585532000000001"/>
    <s v="North Indian"/>
    <s v="Indian Rupees(Rs.)"/>
    <x v="0"/>
    <x v="0"/>
    <s v="No"/>
    <s v="No"/>
    <n v="1"/>
    <n v="0"/>
    <n v="200"/>
    <n v="2.4"/>
    <n v="1"/>
    <n v="2017"/>
    <n v="11"/>
    <n v="27"/>
  </r>
  <r>
    <n v="18435308"/>
    <s v="Chacha Food Street"/>
    <n v="1"/>
    <s v="India"/>
    <s v="Noida"/>
    <s v="Shop 32, Kanchanjunga Market, Sector 53, Noida"/>
    <s v="Sector 53"/>
    <s v="Sector 53, Noida"/>
    <n v="77.362363599999995"/>
    <n v="28.59562"/>
    <s v="North Indian, Chinese"/>
    <s v="Indian Rupees(Rs.)"/>
    <x v="0"/>
    <x v="0"/>
    <s v="No"/>
    <s v="No"/>
    <n v="1"/>
    <n v="1"/>
    <n v="400"/>
    <n v="4.8"/>
    <n v="1"/>
    <n v="2017"/>
    <n v="12"/>
    <n v="1"/>
  </r>
  <r>
    <n v="18424581"/>
    <s v="The Feast Box"/>
    <n v="1"/>
    <s v="India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0"/>
    <x v="1"/>
    <s v="No"/>
    <s v="No"/>
    <n v="2"/>
    <n v="3"/>
    <n v="600"/>
    <n v="7.2"/>
    <n v="1"/>
    <n v="2017"/>
    <n v="12"/>
    <n v="1"/>
  </r>
  <r>
    <n v="7803"/>
    <s v="Bikaner Sweets"/>
    <n v="1"/>
    <s v="India"/>
    <s v="New Delhi"/>
    <s v="302-A, Pocket N, Sarita Vihar, New Delhi"/>
    <s v="Sarita Vihar"/>
    <s v="Sarita Vihar, New Delhi"/>
    <n v="77.298561699999993"/>
    <n v="28.5380821"/>
    <s v="Mithai, Street Food"/>
    <s v="Indian Rupees(Rs.)"/>
    <x v="0"/>
    <x v="0"/>
    <s v="No"/>
    <s v="No"/>
    <n v="1"/>
    <n v="1"/>
    <n v="100"/>
    <n v="1.2"/>
    <n v="1"/>
    <n v="2017"/>
    <n v="12"/>
    <n v="3"/>
  </r>
  <r>
    <n v="308900"/>
    <s v="T-2 Di Hatti"/>
    <n v="1"/>
    <s v="India"/>
    <s v="New Delhi"/>
    <s v="24/10, Tilak Nagar, New Delhi"/>
    <s v="Tilak Nagar"/>
    <s v="Tilak Nagar, New Delhi"/>
    <n v="77.093422200000006"/>
    <n v="28.6377065"/>
    <s v="Street Food"/>
    <s v="Indian Rupees(Rs.)"/>
    <x v="0"/>
    <x v="0"/>
    <s v="No"/>
    <s v="No"/>
    <n v="1"/>
    <n v="2"/>
    <n v="100"/>
    <n v="1.2"/>
    <n v="1"/>
    <n v="2017"/>
    <n v="12"/>
    <n v="3"/>
  </r>
  <r>
    <n v="18354330"/>
    <s v="Momolicious"/>
    <n v="1"/>
    <s v="India"/>
    <s v="New Delhi"/>
    <s v="H 12 B, Green Park, New Delhi"/>
    <s v="Green Park"/>
    <s v="Green Park, New Delhi"/>
    <n v="77.202433220000003"/>
    <n v="28.558979399999998"/>
    <s v="Fast Food"/>
    <s v="Indian Rupees(Rs.)"/>
    <x v="0"/>
    <x v="0"/>
    <s v="No"/>
    <s v="No"/>
    <n v="1"/>
    <n v="0"/>
    <n v="200"/>
    <n v="2.4"/>
    <n v="1"/>
    <n v="2017"/>
    <n v="12"/>
    <n v="4"/>
  </r>
  <r>
    <n v="18472689"/>
    <s v="Naya Adda"/>
    <n v="1"/>
    <s v="India"/>
    <s v="New Delhi"/>
    <s v="Near 'Made Easy', Lado Sarai, New Delhi"/>
    <s v="Lado Sarai"/>
    <s v="Lado Sarai, New Delhi"/>
    <n v="77.191888199999994"/>
    <n v="28.528098700000001"/>
    <s v="Fast Food"/>
    <s v="Indian Rupees(Rs.)"/>
    <x v="0"/>
    <x v="0"/>
    <s v="No"/>
    <s v="No"/>
    <n v="1"/>
    <n v="0"/>
    <n v="200"/>
    <n v="2.4"/>
    <n v="1"/>
    <n v="2017"/>
    <n v="12"/>
    <n v="5"/>
  </r>
  <r>
    <n v="18469936"/>
    <s v="U &amp; I"/>
    <n v="1"/>
    <s v="India"/>
    <s v="Faridabad"/>
    <s v="Shop 15, Main Road, Sector 37, Faridabad"/>
    <s v="Sector 37"/>
    <s v="Sector 37, Faridabad"/>
    <n v="77.305606499999996"/>
    <n v="28.480730399999999"/>
    <s v="North Indian, Chinese"/>
    <s v="Indian Rupees(Rs.)"/>
    <x v="0"/>
    <x v="0"/>
    <s v="No"/>
    <s v="No"/>
    <n v="2"/>
    <n v="0"/>
    <n v="500"/>
    <n v="6"/>
    <n v="1"/>
    <n v="2017"/>
    <n v="12"/>
    <n v="5"/>
  </r>
  <r>
    <n v="18375378"/>
    <s v="Welcome Family Restaurant"/>
    <n v="1"/>
    <s v="India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x v="0"/>
    <x v="0"/>
    <s v="No"/>
    <s v="No"/>
    <n v="1"/>
    <n v="0"/>
    <n v="400"/>
    <n v="4.8"/>
    <n v="1"/>
    <n v="2017"/>
    <n v="12"/>
    <n v="6"/>
  </r>
  <r>
    <n v="18492957"/>
    <s v="Little Cup Cake"/>
    <n v="1"/>
    <s v="India"/>
    <s v="New Delhi"/>
    <s v="107, Vidhi Apartments, Plot 116, IP Extension, New Delhi"/>
    <s v="IP Extension"/>
    <s v="IP Extension, New Delhi"/>
    <n v="0"/>
    <n v="0"/>
    <s v="Bakery, Desserts"/>
    <s v="Indian Rupees(Rs.)"/>
    <x v="0"/>
    <x v="0"/>
    <s v="No"/>
    <s v="No"/>
    <n v="1"/>
    <n v="0"/>
    <n v="350"/>
    <n v="4.2"/>
    <n v="1"/>
    <n v="2017"/>
    <n v="12"/>
    <n v="10"/>
  </r>
  <r>
    <n v="18261151"/>
    <s v="Aujla's Punjabi Zaika"/>
    <n v="1"/>
    <s v="India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x v="0"/>
    <x v="0"/>
    <s v="No"/>
    <s v="No"/>
    <n v="1"/>
    <n v="0"/>
    <n v="400"/>
    <n v="4.8"/>
    <n v="1"/>
    <n v="2017"/>
    <n v="12"/>
    <n v="14"/>
  </r>
  <r>
    <n v="18423896"/>
    <s v="Kesarwa Bakez"/>
    <n v="1"/>
    <s v="India"/>
    <s v="Noida"/>
    <s v="RN 1, B Block Market, Sector 62, Noida"/>
    <s v="Sector 62"/>
    <s v="Sector 62, Noida"/>
    <n v="77.370709199999993"/>
    <n v="28.618230199999999"/>
    <s v="Bakery"/>
    <s v="Indian Rupees(Rs.)"/>
    <x v="0"/>
    <x v="1"/>
    <s v="No"/>
    <s v="No"/>
    <n v="2"/>
    <n v="1"/>
    <n v="600"/>
    <n v="7.2"/>
    <n v="1"/>
    <n v="2017"/>
    <n v="12"/>
    <n v="14"/>
  </r>
  <r>
    <n v="18446396"/>
    <s v="Nirula's Ice Cream"/>
    <n v="1"/>
    <s v="India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x v="0"/>
    <x v="0"/>
    <s v="No"/>
    <s v="No"/>
    <n v="1"/>
    <n v="0"/>
    <n v="250"/>
    <n v="3"/>
    <n v="1"/>
    <n v="2017"/>
    <n v="12"/>
    <n v="15"/>
  </r>
  <r>
    <n v="18465571"/>
    <s v="Smoke Trailer Grill"/>
    <n v="1"/>
    <s v="India"/>
    <s v="New Delhi"/>
    <s v="15C, Ashoka Avenue, Sainik Farms, New Delhi"/>
    <s v="Sainik Farms"/>
    <s v="Sainik Farms, New Delhi"/>
    <n v="77.223386640000001"/>
    <n v="28.51195551"/>
    <s v="American"/>
    <s v="Indian Rupees(Rs.)"/>
    <x v="0"/>
    <x v="0"/>
    <s v="No"/>
    <s v="No"/>
    <n v="1"/>
    <n v="0"/>
    <n v="400"/>
    <n v="4.8"/>
    <n v="1"/>
    <n v="2017"/>
    <n v="12"/>
    <n v="15"/>
  </r>
  <r>
    <n v="18408033"/>
    <s v="Just Vada Pav"/>
    <n v="1"/>
    <s v="India"/>
    <s v="New Delhi"/>
    <s v="KH 406, NH  8, Delhi - Gurgaon Road, Rangpuri, Near Shiv Murti, Mahipalpur, New Delhi"/>
    <s v="Mahipalpur"/>
    <s v="Mahipalpur, New Delhi"/>
    <n v="0"/>
    <n v="0"/>
    <s v="Street Food"/>
    <s v="Indian Rupees(Rs.)"/>
    <x v="0"/>
    <x v="0"/>
    <s v="No"/>
    <s v="No"/>
    <n v="1"/>
    <n v="0"/>
    <n v="150"/>
    <n v="1.8"/>
    <n v="1"/>
    <n v="2017"/>
    <n v="12"/>
    <n v="16"/>
  </r>
  <r>
    <n v="18435330"/>
    <s v="Chowringhee"/>
    <n v="1"/>
    <s v="India"/>
    <s v="New Delhi"/>
    <s v="Shop 3, Main Bus Stand Bawana, Khajan Market Bawana, Narela, New Delhi"/>
    <s v="Narela"/>
    <s v="Narela, New Delhi"/>
    <n v="77.035600299999999"/>
    <n v="28.8002781"/>
    <s v="Fast Food"/>
    <s v="Indian Rupees(Rs.)"/>
    <x v="0"/>
    <x v="0"/>
    <s v="No"/>
    <s v="No"/>
    <n v="1"/>
    <n v="0"/>
    <n v="250"/>
    <n v="3"/>
    <n v="1"/>
    <n v="2017"/>
    <n v="12"/>
    <n v="17"/>
  </r>
  <r>
    <n v="18312578"/>
    <s v="Cafe Coffee Day"/>
    <n v="1"/>
    <s v="India"/>
    <s v="New Delhi"/>
    <s v="Ground Floor, Fortis Hospital, Shalimar Bagh, New Delhi"/>
    <s v="Shalimar Bagh"/>
    <s v="Shalimar Bagh, New Delhi"/>
    <n v="77.169815400000005"/>
    <n v="28.7090143"/>
    <s v="Cafe"/>
    <s v="Indian Rupees(Rs.)"/>
    <x v="0"/>
    <x v="0"/>
    <s v="No"/>
    <s v="No"/>
    <n v="1"/>
    <n v="1"/>
    <n v="450"/>
    <n v="5.4"/>
    <n v="1"/>
    <n v="2017"/>
    <n v="12"/>
    <n v="17"/>
  </r>
  <r>
    <n v="18441791"/>
    <s v="Chaudhary Burfi Wala"/>
    <n v="1"/>
    <s v="India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x v="0"/>
    <x v="0"/>
    <s v="No"/>
    <s v="No"/>
    <n v="1"/>
    <n v="2"/>
    <n v="150"/>
    <n v="1.8"/>
    <n v="1"/>
    <n v="2017"/>
    <n v="12"/>
    <n v="17"/>
  </r>
  <r>
    <n v="311468"/>
    <s v="Mauja Hi Mauja"/>
    <n v="1"/>
    <s v="India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x v="0"/>
    <x v="0"/>
    <s v="No"/>
    <s v="No"/>
    <n v="1"/>
    <n v="1"/>
    <n v="100"/>
    <n v="1.2"/>
    <n v="1"/>
    <n v="2017"/>
    <n v="12"/>
    <n v="18"/>
  </r>
  <r>
    <n v="18471246"/>
    <s v="Biryani Bot"/>
    <n v="1"/>
    <s v="India"/>
    <s v="Faridabad"/>
    <s v="HUDA Market, Sector 37, Faridabad"/>
    <s v="Sector 37"/>
    <s v="Sector 37, Faridabad"/>
    <n v="77.311745999999999"/>
    <n v="28.480577799999999"/>
    <s v="Biryani"/>
    <s v="Indian Rupees(Rs.)"/>
    <x v="0"/>
    <x v="0"/>
    <s v="No"/>
    <s v="No"/>
    <n v="1"/>
    <n v="0"/>
    <n v="200"/>
    <n v="2.4"/>
    <n v="1"/>
    <n v="2017"/>
    <n v="12"/>
    <n v="18"/>
  </r>
  <r>
    <n v="300801"/>
    <s v="Shree Balaji Caterers"/>
    <n v="1"/>
    <s v="India"/>
    <s v="New Delhi"/>
    <s v="A-106, Opposite Fair Price, Pandav Nagar, New Delhi"/>
    <s v="Pandav Nagar"/>
    <s v="Pandav Nagar, New Delhi"/>
    <n v="77.284334299999998"/>
    <n v="28.618738"/>
    <s v="Mughlai, Fast Food"/>
    <s v="Indian Rupees(Rs.)"/>
    <x v="0"/>
    <x v="0"/>
    <s v="No"/>
    <s v="No"/>
    <n v="1"/>
    <n v="1"/>
    <n v="300"/>
    <n v="3.6"/>
    <n v="1"/>
    <n v="2017"/>
    <n v="12"/>
    <n v="19"/>
  </r>
  <r>
    <n v="18352209"/>
    <s v="Ichak Dana"/>
    <n v="1"/>
    <s v="India"/>
    <s v="New Delhi"/>
    <s v="AP 85, Shalimar Bagh, New Delhi"/>
    <s v="Shalimar Bagh"/>
    <s v="Shalimar Bagh, New Delhi"/>
    <n v="0"/>
    <n v="0"/>
    <s v="North Indian, Awadhi"/>
    <s v="Indian Rupees(Rs.)"/>
    <x v="0"/>
    <x v="0"/>
    <s v="No"/>
    <s v="No"/>
    <n v="1"/>
    <n v="1"/>
    <n v="400"/>
    <n v="4.8"/>
    <n v="1"/>
    <n v="2017"/>
    <n v="12"/>
    <n v="19"/>
  </r>
  <r>
    <n v="18034037"/>
    <s v="Green Chick Chop"/>
    <n v="1"/>
    <s v="India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x v="0"/>
    <x v="0"/>
    <s v="No"/>
    <s v="No"/>
    <n v="1"/>
    <n v="0"/>
    <n v="350"/>
    <n v="4.2"/>
    <n v="1"/>
    <n v="2017"/>
    <n v="12"/>
    <n v="20"/>
  </r>
  <r>
    <n v="18486867"/>
    <s v="Alam Biryani"/>
    <n v="1"/>
    <s v="India"/>
    <s v="New Delhi"/>
    <s v="Outside Tamil Sangam Building, R K Puram, New Delhi"/>
    <s v="R K Puram"/>
    <s v="R K Puram, New Delhi"/>
    <n v="77.178459399999994"/>
    <n v="28.564245799999998"/>
    <s v="Biryani"/>
    <s v="Indian Rupees(Rs.)"/>
    <x v="0"/>
    <x v="0"/>
    <s v="No"/>
    <s v="No"/>
    <n v="1"/>
    <n v="0"/>
    <n v="100"/>
    <n v="1.2"/>
    <n v="1"/>
    <n v="2017"/>
    <n v="12"/>
    <n v="20"/>
  </r>
  <r>
    <n v="18441672"/>
    <s v="6 Pack Momos"/>
    <n v="1"/>
    <s v="India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x v="0"/>
    <x v="0"/>
    <s v="No"/>
    <s v="No"/>
    <n v="1"/>
    <n v="1"/>
    <n v="300"/>
    <n v="3.6"/>
    <n v="1"/>
    <n v="2017"/>
    <n v="12"/>
    <n v="20"/>
  </r>
  <r>
    <n v="8089"/>
    <s v="Chauhan Fast Food"/>
    <n v="1"/>
    <s v="India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x v="0"/>
    <x v="0"/>
    <s v="No"/>
    <s v="No"/>
    <n v="1"/>
    <n v="2"/>
    <n v="250"/>
    <n v="3"/>
    <n v="1"/>
    <n v="2017"/>
    <n v="12"/>
    <n v="22"/>
  </r>
  <r>
    <n v="9210"/>
    <s v="Gupta Rasoi"/>
    <n v="1"/>
    <s v="India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x v="0"/>
    <x v="0"/>
    <s v="No"/>
    <s v="No"/>
    <n v="1"/>
    <n v="1"/>
    <n v="200"/>
    <n v="2.4"/>
    <n v="1"/>
    <n v="2017"/>
    <n v="12"/>
    <n v="23"/>
  </r>
  <r>
    <n v="18456765"/>
    <s v="Balaji Restaurant &amp; Sweets"/>
    <n v="1"/>
    <s v="India"/>
    <s v="Noida"/>
    <s v="Shop B-6/7, Som Bazaar, Sadarpur, Near Shiv Mandir, Sector 45, Noida"/>
    <s v="Sector 45"/>
    <s v="Sector 45, Noida"/>
    <n v="0"/>
    <n v="0"/>
    <s v="South Indian"/>
    <s v="Indian Rupees(Rs.)"/>
    <x v="0"/>
    <x v="0"/>
    <s v="No"/>
    <s v="No"/>
    <n v="1"/>
    <n v="1"/>
    <n v="200"/>
    <n v="2.4"/>
    <n v="1"/>
    <n v="2017"/>
    <n v="12"/>
    <n v="23"/>
  </r>
  <r>
    <n v="18367078"/>
    <s v="Magical Momos"/>
    <n v="1"/>
    <s v="India"/>
    <s v="Faridabad"/>
    <s v="HUDA Market, Sector 37, Faridabad"/>
    <s v="Sector 37"/>
    <s v="Sector 37, Faridabad"/>
    <n v="77.310409899999996"/>
    <n v="28.480637900000001"/>
    <s v="Chinese"/>
    <s v="Indian Rupees(Rs.)"/>
    <x v="0"/>
    <x v="0"/>
    <s v="No"/>
    <s v="No"/>
    <n v="1"/>
    <n v="0"/>
    <n v="350"/>
    <n v="4.2"/>
    <n v="1"/>
    <n v="2017"/>
    <n v="12"/>
    <n v="23"/>
  </r>
  <r>
    <n v="304750"/>
    <s v="Om Bikaner Sweets"/>
    <n v="1"/>
    <s v="India"/>
    <s v="Noida"/>
    <s v="Ashirwad Complex, Sector 53, Noida"/>
    <s v="Sector 53"/>
    <s v="Sector 53, Noida"/>
    <n v="77.362724900000003"/>
    <n v="28.586638700000002"/>
    <s v="Mithai"/>
    <s v="Indian Rupees(Rs.)"/>
    <x v="0"/>
    <x v="0"/>
    <s v="No"/>
    <s v="No"/>
    <n v="1"/>
    <n v="0"/>
    <n v="150"/>
    <n v="1.8"/>
    <n v="1"/>
    <n v="2017"/>
    <n v="12"/>
    <n v="25"/>
  </r>
  <r>
    <n v="18358190"/>
    <s v="Cafe Coffee Day"/>
    <n v="1"/>
    <s v="India"/>
    <s v="Noida"/>
    <s v="Unitech Infospace, Sector 135, Near Sector 132, Noida"/>
    <s v="Sector 132"/>
    <s v="Sector 132, Noida"/>
    <n v="77.4038963"/>
    <n v="28.499566300000001"/>
    <s v="Cafe"/>
    <s v="Indian Rupees(Rs.)"/>
    <x v="0"/>
    <x v="0"/>
    <s v="No"/>
    <s v="No"/>
    <n v="1"/>
    <n v="3"/>
    <n v="450"/>
    <n v="5.4"/>
    <n v="1"/>
    <n v="2017"/>
    <n v="12"/>
    <n v="25"/>
  </r>
  <r>
    <n v="18459030"/>
    <s v="Chatori Gali"/>
    <n v="1"/>
    <s v="India"/>
    <s v="New Delhi"/>
    <s v="Central Hall, Patiala House Court, Tilak Marg, New Delhi"/>
    <s v="Tilak Marg"/>
    <s v="Tilak Marg, New Delhi"/>
    <n v="0"/>
    <n v="0"/>
    <s v="Fast Food"/>
    <s v="Indian Rupees(Rs.)"/>
    <x v="0"/>
    <x v="0"/>
    <s v="No"/>
    <s v="No"/>
    <n v="1"/>
    <n v="0"/>
    <n v="200"/>
    <n v="2.4"/>
    <n v="1"/>
    <n v="2017"/>
    <n v="12"/>
    <n v="26"/>
  </r>
  <r>
    <n v="18451605"/>
    <s v="Delhi-27"/>
    <n v="1"/>
    <s v="India"/>
    <s v="New Delhi"/>
    <s v="Main Market, Subhash Nagar, New Delhi"/>
    <s v="Subhash Nagar"/>
    <s v="Subhash Nagar, New Delhi"/>
    <n v="77.118178799999995"/>
    <n v="28.635766199999999"/>
    <s v="Chinese, South Indian"/>
    <s v="Indian Rupees(Rs.)"/>
    <x v="0"/>
    <x v="0"/>
    <s v="No"/>
    <s v="No"/>
    <n v="1"/>
    <n v="0"/>
    <n v="250"/>
    <n v="3"/>
    <n v="1"/>
    <n v="2017"/>
    <n v="12"/>
    <n v="27"/>
  </r>
  <r>
    <n v="18412904"/>
    <s v="Kettle &amp; Kegs"/>
    <n v="1"/>
    <s v="India"/>
    <s v="New Delhi"/>
    <s v="Green Park, New Delhi"/>
    <s v="Green Park"/>
    <s v="Green Park, New Delhi"/>
    <n v="77.204901100000001"/>
    <n v="28.557068000000001"/>
    <s v="Tea"/>
    <s v="Indian Rupees(Rs.)"/>
    <x v="0"/>
    <x v="1"/>
    <s v="No"/>
    <s v="No"/>
    <n v="1"/>
    <n v="0"/>
    <n v="200"/>
    <n v="2.4"/>
    <n v="1"/>
    <n v="2017"/>
    <n v="12"/>
    <n v="27"/>
  </r>
  <r>
    <n v="18430576"/>
    <s v="Shahi Chicken Point"/>
    <n v="1"/>
    <s v="India"/>
    <s v="New Delhi"/>
    <s v="Deenpur, Gurgaon Road, Najafgarh, New Delhi"/>
    <s v="Najafgarh"/>
    <s v="Najafgarh, New Delhi"/>
    <n v="76.993457000000006"/>
    <n v="28.590548399999999"/>
    <s v="Mughlai"/>
    <s v="Indian Rupees(Rs.)"/>
    <x v="0"/>
    <x v="0"/>
    <s v="No"/>
    <s v="No"/>
    <n v="1"/>
    <n v="0"/>
    <n v="200"/>
    <n v="2.4"/>
    <n v="1"/>
    <n v="2017"/>
    <n v="12"/>
    <n v="28"/>
  </r>
  <r>
    <n v="18489530"/>
    <s v="Pakeeza Chicken Corner"/>
    <n v="1"/>
    <s v="India"/>
    <s v="New Delhi"/>
    <s v="Vasant Complex Secter 6 R.K. Puram"/>
    <s v="R K Puram"/>
    <s v="R K Puram, New Delhi"/>
    <n v="77.167512500000001"/>
    <n v="28.565241199999999"/>
    <s v="North Indian"/>
    <s v="Indian Rupees(Rs.)"/>
    <x v="0"/>
    <x v="0"/>
    <s v="No"/>
    <s v="No"/>
    <n v="1"/>
    <n v="0"/>
    <n v="200"/>
    <n v="2.4"/>
    <n v="1"/>
    <n v="2018"/>
    <n v="1"/>
    <n v="1"/>
  </r>
  <r>
    <n v="301917"/>
    <s v="Bikaner Sweets"/>
    <n v="1"/>
    <s v="India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x v="0"/>
    <x v="0"/>
    <s v="No"/>
    <s v="No"/>
    <n v="1"/>
    <n v="3"/>
    <n v="250"/>
    <n v="3"/>
    <n v="1"/>
    <n v="2018"/>
    <n v="1"/>
    <n v="1"/>
  </r>
  <r>
    <n v="18421474"/>
    <s v="Bhatia Chinese Food"/>
    <n v="1"/>
    <s v="India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x v="0"/>
    <x v="0"/>
    <s v="No"/>
    <s v="No"/>
    <n v="1"/>
    <n v="0"/>
    <n v="200"/>
    <n v="2.4"/>
    <n v="1"/>
    <n v="2018"/>
    <n v="1"/>
    <n v="2"/>
  </r>
  <r>
    <n v="18319384"/>
    <s v="Vijeta's Happy Kitchen"/>
    <n v="1"/>
    <s v="India"/>
    <s v="Gurgaon"/>
    <s v="Sector 56, Gurgaon"/>
    <s v="Sector 56"/>
    <s v="Sector 56, Gurgaon"/>
    <n v="0"/>
    <n v="0"/>
    <s v="North Indian"/>
    <s v="Indian Rupees(Rs.)"/>
    <x v="0"/>
    <x v="0"/>
    <s v="No"/>
    <s v="No"/>
    <n v="1"/>
    <n v="1"/>
    <n v="200"/>
    <n v="2.4"/>
    <n v="1"/>
    <n v="2018"/>
    <n v="1"/>
    <n v="5"/>
  </r>
  <r>
    <n v="18340217"/>
    <s v="Cheffy's"/>
    <n v="1"/>
    <s v="India"/>
    <s v="Gurgaon"/>
    <s v="F-52, South City 1, Gurgaon"/>
    <s v="South City 1"/>
    <s v="South City 1, Gurgaon"/>
    <n v="77.067848600000005"/>
    <n v="28.458429299999999"/>
    <s v="North Indian, Mughlai"/>
    <s v="Indian Rupees(Rs.)"/>
    <x v="0"/>
    <x v="0"/>
    <s v="No"/>
    <s v="No"/>
    <n v="2"/>
    <n v="0"/>
    <n v="600"/>
    <n v="7.2"/>
    <n v="1"/>
    <n v="2018"/>
    <n v="1"/>
    <n v="7"/>
  </r>
  <r>
    <n v="18372299"/>
    <s v="Pizza King"/>
    <n v="1"/>
    <s v="India"/>
    <s v="New Delhi"/>
    <s v="Shop 24, Near D Park, Pandav Nagar, New Delhi"/>
    <s v="Pandav Nagar"/>
    <s v="Pandav Nagar, New Delhi"/>
    <n v="77.284238099999996"/>
    <n v="28.618546299999998"/>
    <s v="Pizza"/>
    <s v="Indian Rupees(Rs.)"/>
    <x v="0"/>
    <x v="0"/>
    <s v="No"/>
    <s v="No"/>
    <n v="2"/>
    <n v="0"/>
    <n v="600"/>
    <n v="7.2"/>
    <n v="1"/>
    <n v="2018"/>
    <n v="1"/>
    <n v="11"/>
  </r>
  <r>
    <n v="18424169"/>
    <s v="Flavours Kitchen"/>
    <n v="1"/>
    <s v="India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x v="0"/>
    <x v="0"/>
    <s v="No"/>
    <s v="No"/>
    <n v="2"/>
    <n v="1"/>
    <n v="700"/>
    <n v="8.4"/>
    <n v="1"/>
    <n v="2018"/>
    <n v="1"/>
    <n v="12"/>
  </r>
  <r>
    <n v="18430895"/>
    <s v="Rana Dhaba"/>
    <n v="1"/>
    <s v="India"/>
    <s v="Noida"/>
    <s v="G 39/A, Near Axis Bank ATM, Sector 22, Noida"/>
    <s v="Sector 22"/>
    <s v="Sector 22, Noida"/>
    <n v="77.349941999999999"/>
    <n v="28.5979022"/>
    <s v="North Indian"/>
    <s v="Indian Rupees(Rs.)"/>
    <x v="0"/>
    <x v="0"/>
    <s v="No"/>
    <s v="No"/>
    <n v="2"/>
    <n v="0"/>
    <n v="500"/>
    <n v="6"/>
    <n v="1"/>
    <n v="2018"/>
    <n v="1"/>
    <n v="17"/>
  </r>
  <r>
    <n v="311248"/>
    <s v="Adi's Restaurant"/>
    <n v="1"/>
    <s v="India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x v="0"/>
    <x v="0"/>
    <s v="No"/>
    <s v="No"/>
    <n v="1"/>
    <n v="3"/>
    <n v="300"/>
    <n v="3.6"/>
    <n v="1"/>
    <n v="2018"/>
    <n v="1"/>
    <n v="18"/>
  </r>
  <r>
    <n v="18466392"/>
    <s v="Dev Food"/>
    <n v="1"/>
    <s v="India"/>
    <s v="Noida"/>
    <s v="House 34 C, Shatabdi Vihar, Sector 61, Noida"/>
    <s v="Sector 61"/>
    <s v="Sector 61, Noida"/>
    <n v="0"/>
    <n v="0"/>
    <s v="North Indian, South Indian, Chinese"/>
    <s v="Indian Rupees(Rs.)"/>
    <x v="0"/>
    <x v="0"/>
    <s v="No"/>
    <s v="No"/>
    <n v="1"/>
    <n v="0"/>
    <n v="300"/>
    <n v="3.6"/>
    <n v="1"/>
    <n v="2018"/>
    <n v="1"/>
    <n v="19"/>
  </r>
  <r>
    <n v="18375395"/>
    <s v="Romano's Pizza"/>
    <n v="1"/>
    <s v="India"/>
    <s v="New Delhi"/>
    <s v="81A, Pocket A-2, Mayur Vihar Phase 3, New Delhi"/>
    <s v="Mayur Vihar Phase 3"/>
    <s v="Mayur Vihar Phase 3, New Delhi"/>
    <n v="77.337106500000004"/>
    <n v="28.61364897"/>
    <s v="Pizza"/>
    <s v="Indian Rupees(Rs.)"/>
    <x v="0"/>
    <x v="0"/>
    <s v="No"/>
    <s v="No"/>
    <n v="1"/>
    <n v="0"/>
    <n v="300"/>
    <n v="3.6"/>
    <n v="1"/>
    <n v="2018"/>
    <n v="1"/>
    <n v="22"/>
  </r>
  <r>
    <n v="304769"/>
    <s v="Anand Sweets"/>
    <n v="1"/>
    <s v="India"/>
    <s v="New Delhi"/>
    <s v="Sultanpuri Mod Market, Nangloi, New Delhi"/>
    <s v="Nangloi"/>
    <s v="Nangloi, New Delhi"/>
    <n v="77.069073500000002"/>
    <n v="28.6827398"/>
    <s v="Mithai, Street Food"/>
    <s v="Indian Rupees(Rs.)"/>
    <x v="0"/>
    <x v="0"/>
    <s v="No"/>
    <s v="No"/>
    <n v="1"/>
    <n v="1"/>
    <n v="100"/>
    <n v="1.2"/>
    <n v="1"/>
    <n v="2018"/>
    <n v="1"/>
    <n v="23"/>
  </r>
  <r>
    <n v="18356776"/>
    <s v="Ghar Ka Khana"/>
    <n v="1"/>
    <s v="India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x v="0"/>
    <x v="0"/>
    <s v="No"/>
    <s v="No"/>
    <n v="1"/>
    <n v="0"/>
    <n v="100"/>
    <n v="1.2"/>
    <n v="1"/>
    <n v="2018"/>
    <n v="1"/>
    <n v="24"/>
  </r>
  <r>
    <n v="18423103"/>
    <s v="Ramlal Sweets"/>
    <n v="1"/>
    <s v="India"/>
    <s v="New Delhi"/>
    <s v="C 5, Shivpuri, Krishna Nagar, New Delhi"/>
    <s v="Krishna Nagar"/>
    <s v="Krishna Nagar, New Delhi"/>
    <n v="77.277766700000001"/>
    <n v="28.653084499999999"/>
    <s v="Mithai"/>
    <s v="Indian Rupees(Rs.)"/>
    <x v="0"/>
    <x v="0"/>
    <s v="No"/>
    <s v="No"/>
    <n v="1"/>
    <n v="0"/>
    <n v="100"/>
    <n v="1.2"/>
    <n v="1"/>
    <n v="2018"/>
    <n v="1"/>
    <n v="25"/>
  </r>
  <r>
    <n v="18429149"/>
    <s v="Special Moradabadi Chicken Corner"/>
    <n v="1"/>
    <s v="India"/>
    <s v="New Delhi"/>
    <s v="WZ 47, Meenakshi Garden, Subhash Nagar, New Delhi"/>
    <s v="Subhash Nagar"/>
    <s v="Subhash Nagar, New Delhi"/>
    <n v="77.105592099999996"/>
    <n v="28.639391400000001"/>
    <s v="Biryani"/>
    <s v="Indian Rupees(Rs.)"/>
    <x v="0"/>
    <x v="0"/>
    <s v="No"/>
    <s v="No"/>
    <n v="1"/>
    <n v="0"/>
    <n v="200"/>
    <n v="2.4"/>
    <n v="1"/>
    <n v="2018"/>
    <n v="1"/>
    <n v="25"/>
  </r>
  <r>
    <n v="18430914"/>
    <s v="Keventers"/>
    <n v="1"/>
    <s v="India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x v="0"/>
    <x v="0"/>
    <s v="No"/>
    <s v="No"/>
    <n v="1"/>
    <n v="3"/>
    <n v="400"/>
    <n v="4.8"/>
    <n v="1"/>
    <n v="2018"/>
    <n v="1"/>
    <n v="26"/>
  </r>
  <r>
    <n v="18363058"/>
    <s v="J V's Fried Chicken"/>
    <n v="1"/>
    <s v="India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x v="0"/>
    <x v="1"/>
    <s v="No"/>
    <s v="No"/>
    <n v="1"/>
    <n v="2"/>
    <n v="300"/>
    <n v="3.6"/>
    <n v="1"/>
    <n v="2018"/>
    <n v="1"/>
    <n v="27"/>
  </r>
  <r>
    <n v="18441669"/>
    <s v="Food State"/>
    <n v="1"/>
    <s v="India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x v="0"/>
    <x v="0"/>
    <s v="No"/>
    <s v="No"/>
    <n v="1"/>
    <n v="0"/>
    <n v="300"/>
    <n v="3.6"/>
    <n v="1"/>
    <n v="2018"/>
    <n v="1"/>
    <n v="28"/>
  </r>
  <r>
    <n v="304730"/>
    <s v="Brijwasi Sweet and Namkeen"/>
    <n v="1"/>
    <s v="India"/>
    <s v="New Delhi"/>
    <s v="3/30, Subhash Market, Trilokpuri, New Delhi"/>
    <s v="Trilokpuri"/>
    <s v="Trilokpuri, New Delhi"/>
    <n v="77.313348329999997"/>
    <n v="28.598076670000001"/>
    <s v="Street Food, Mithai"/>
    <s v="Indian Rupees(Rs.)"/>
    <x v="0"/>
    <x v="0"/>
    <s v="No"/>
    <s v="No"/>
    <n v="1"/>
    <n v="1"/>
    <n v="100"/>
    <n v="1.2"/>
    <n v="1"/>
    <n v="2018"/>
    <n v="1"/>
    <n v="28"/>
  </r>
  <r>
    <n v="18464001"/>
    <s v="Chai Mantra"/>
    <n v="1"/>
    <s v="India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x v="0"/>
    <x v="0"/>
    <s v="No"/>
    <s v="No"/>
    <n v="1"/>
    <n v="3"/>
    <n v="200"/>
    <n v="2.4"/>
    <n v="1"/>
    <n v="2018"/>
    <n v="2"/>
    <n v="3"/>
  </r>
  <r>
    <n v="308489"/>
    <s v="Friends Cafe"/>
    <n v="1"/>
    <s v="India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x v="0"/>
    <x v="0"/>
    <s v="No"/>
    <s v="No"/>
    <n v="2"/>
    <n v="2"/>
    <n v="500"/>
    <n v="6"/>
    <n v="1"/>
    <n v="2018"/>
    <n v="2"/>
    <n v="3"/>
  </r>
  <r>
    <n v="18268361"/>
    <s v="Magic Masala"/>
    <n v="1"/>
    <s v="India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x v="0"/>
    <x v="0"/>
    <s v="No"/>
    <s v="No"/>
    <n v="2"/>
    <n v="1"/>
    <n v="500"/>
    <n v="6"/>
    <n v="1"/>
    <n v="2018"/>
    <n v="2"/>
    <n v="6"/>
  </r>
  <r>
    <n v="18435322"/>
    <s v="Red Rose Restaurant"/>
    <n v="1"/>
    <s v="India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x v="0"/>
    <x v="0"/>
    <s v="No"/>
    <s v="No"/>
    <n v="1"/>
    <n v="0"/>
    <n v="450"/>
    <n v="5.4"/>
    <n v="1"/>
    <n v="2018"/>
    <n v="2"/>
    <n v="8"/>
  </r>
  <r>
    <n v="18414503"/>
    <s v="Sunny Restaurant &amp; Tiffin"/>
    <n v="1"/>
    <s v="India"/>
    <s v="New Delhi"/>
    <s v="61-A, Ber Sarai, JNU, New Delhi"/>
    <s v="JNU"/>
    <s v="JNU, New Delhi"/>
    <n v="77.181002599999999"/>
    <n v="28.548871399999999"/>
    <s v="North Indian"/>
    <s v="Indian Rupees(Rs.)"/>
    <x v="0"/>
    <x v="0"/>
    <s v="No"/>
    <s v="No"/>
    <n v="1"/>
    <n v="0"/>
    <n v="400"/>
    <n v="4.8"/>
    <n v="1"/>
    <n v="2018"/>
    <n v="2"/>
    <n v="10"/>
  </r>
  <r>
    <n v="18303708"/>
    <s v="Spice Treat"/>
    <n v="1"/>
    <s v="India"/>
    <s v="New Delhi"/>
    <s v="Lane 3, West End Marg, Sainik Farms, New Delhi"/>
    <s v="Sainik Farms"/>
    <s v="Sainik Farms, New Delhi"/>
    <n v="77.19935864"/>
    <n v="28.517254609999998"/>
    <s v="Chinese"/>
    <s v="Indian Rupees(Rs.)"/>
    <x v="0"/>
    <x v="0"/>
    <s v="No"/>
    <s v="No"/>
    <n v="1"/>
    <n v="0"/>
    <n v="250"/>
    <n v="3"/>
    <n v="1"/>
    <n v="2018"/>
    <n v="2"/>
    <n v="10"/>
  </r>
  <r>
    <n v="18412868"/>
    <s v="Swag Cafe"/>
    <n v="1"/>
    <s v="India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x v="0"/>
    <x v="0"/>
    <s v="No"/>
    <s v="No"/>
    <n v="2"/>
    <n v="3"/>
    <n v="700"/>
    <n v="8.4"/>
    <n v="1"/>
    <n v="2018"/>
    <n v="2"/>
    <n v="10"/>
  </r>
  <r>
    <n v="18463955"/>
    <s v="Street Foods by Punjab Grill"/>
    <n v="1"/>
    <s v="India"/>
    <s v="Gurgaon"/>
    <s v="Location Varies, Udyog Vihar, Gurgaon"/>
    <s v="Udyog Vihar"/>
    <s v="Udyog Vihar, Gurgaon"/>
    <n v="77.081314000000006"/>
    <n v="28.499966700000002"/>
    <s v="Street Food, North Indian"/>
    <s v="Indian Rupees(Rs.)"/>
    <x v="0"/>
    <x v="0"/>
    <s v="No"/>
    <s v="No"/>
    <n v="2"/>
    <n v="1"/>
    <n v="600"/>
    <n v="7.2"/>
    <n v="1"/>
    <n v="2018"/>
    <n v="2"/>
    <n v="18"/>
  </r>
  <r>
    <n v="18261688"/>
    <s v="Al-Nawab"/>
    <n v="1"/>
    <s v="India"/>
    <s v="New Delhi"/>
    <s v="Jagat Cinema, Urdu Bazaar, Jama Masjid, New Delhi"/>
    <s v="Jama Masjid"/>
    <s v="Jama Masjid, New Delhi"/>
    <n v="77.236209599999995"/>
    <n v="28.649822400000001"/>
    <s v="Mughlai"/>
    <s v="Indian Rupees(Rs.)"/>
    <x v="0"/>
    <x v="0"/>
    <s v="No"/>
    <s v="No"/>
    <n v="1"/>
    <n v="0"/>
    <n v="300"/>
    <n v="3.6"/>
    <n v="1"/>
    <n v="2018"/>
    <n v="2"/>
    <n v="19"/>
  </r>
  <r>
    <n v="18359282"/>
    <s v="Chinese Tadka"/>
    <n v="1"/>
    <s v="India"/>
    <s v="New Delhi"/>
    <s v="KP Block, Near City Park Hotel, Pitampura, New Delhi"/>
    <s v="Pitampura"/>
    <s v="Pitampura, New Delhi"/>
    <n v="77.142694399999996"/>
    <n v="28.706485600000001"/>
    <s v="Chinese"/>
    <s v="Indian Rupees(Rs.)"/>
    <x v="0"/>
    <x v="0"/>
    <s v="No"/>
    <s v="No"/>
    <n v="1"/>
    <n v="0"/>
    <n v="250"/>
    <n v="3"/>
    <n v="1"/>
    <n v="2018"/>
    <n v="2"/>
    <n v="22"/>
  </r>
  <r>
    <n v="18336478"/>
    <s v="Hang Out"/>
    <n v="1"/>
    <s v="India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x v="1"/>
    <x v="0"/>
    <s v="No"/>
    <s v="No"/>
    <n v="3"/>
    <n v="3"/>
    <n v="1000"/>
    <n v="12"/>
    <n v="1"/>
    <n v="2018"/>
    <n v="2"/>
    <n v="22"/>
  </r>
  <r>
    <n v="9855"/>
    <s v="Hirdesh Eating Point"/>
    <n v="1"/>
    <s v="India"/>
    <s v="New Delhi"/>
    <s v="Main Market, Near Eating Point, Shakarpur, New Delhi"/>
    <s v="Shakarpur"/>
    <s v="Shakarpur, New Delhi"/>
    <n v="77.277166600000001"/>
    <n v="28.629663399999998"/>
    <s v="North Indian"/>
    <s v="Indian Rupees(Rs.)"/>
    <x v="0"/>
    <x v="0"/>
    <s v="No"/>
    <s v="No"/>
    <n v="1"/>
    <n v="1"/>
    <n v="200"/>
    <n v="2.4"/>
    <n v="1"/>
    <n v="2018"/>
    <n v="2"/>
    <n v="22"/>
  </r>
  <r>
    <n v="18424192"/>
    <s v="Zaika Chicken Corner"/>
    <n v="1"/>
    <s v="India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x v="0"/>
    <x v="0"/>
    <s v="No"/>
    <s v="No"/>
    <n v="1"/>
    <n v="0"/>
    <n v="150"/>
    <n v="1.8"/>
    <n v="1"/>
    <n v="2018"/>
    <n v="2"/>
    <n v="24"/>
  </r>
  <r>
    <n v="18377910"/>
    <s v="Chinese Delight"/>
    <n v="1"/>
    <s v="India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x v="0"/>
    <x v="0"/>
    <s v="No"/>
    <s v="No"/>
    <n v="1"/>
    <n v="2"/>
    <n v="250"/>
    <n v="3"/>
    <n v="1"/>
    <n v="2018"/>
    <n v="2"/>
    <n v="24"/>
  </r>
  <r>
    <n v="18433873"/>
    <s v="Chef's Curry"/>
    <n v="1"/>
    <s v="India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0"/>
    <x v="0"/>
    <s v="No"/>
    <s v="No"/>
    <n v="2"/>
    <n v="1"/>
    <n v="600"/>
    <n v="7.2"/>
    <n v="1"/>
    <n v="2018"/>
    <n v="2"/>
    <n v="24"/>
  </r>
  <r>
    <n v="18451179"/>
    <s v="Hot &amp; Hot Shudhir Chinese Point"/>
    <n v="1"/>
    <s v="India"/>
    <s v="New Delhi"/>
    <s v="5/8, Moti Nagar, New Delhi"/>
    <s v="Moti Nagar"/>
    <s v="Moti Nagar, New Delhi"/>
    <n v="77.1411461"/>
    <n v="28.658171400000001"/>
    <s v="Chinese, Fast Food"/>
    <s v="Indian Rupees(Rs.)"/>
    <x v="0"/>
    <x v="0"/>
    <s v="No"/>
    <s v="No"/>
    <n v="1"/>
    <n v="0"/>
    <n v="300"/>
    <n v="3.6"/>
    <n v="1"/>
    <n v="2018"/>
    <n v="2"/>
    <n v="25"/>
  </r>
  <r>
    <n v="18441706"/>
    <s v="Himalaya Momos"/>
    <n v="1"/>
    <s v="India"/>
    <s v="New Delhi"/>
    <s v="A-1, Main Market, Shakarpur, New Delhi"/>
    <s v="Shakarpur"/>
    <s v="Shakarpur, New Delhi"/>
    <n v="77.2819954"/>
    <n v="28.632240599999999"/>
    <s v="Fast Food"/>
    <s v="Indian Rupees(Rs.)"/>
    <x v="0"/>
    <x v="0"/>
    <s v="No"/>
    <s v="No"/>
    <n v="1"/>
    <n v="0"/>
    <n v="250"/>
    <n v="3"/>
    <n v="1"/>
    <n v="2018"/>
    <n v="2"/>
    <n v="28"/>
  </r>
  <r>
    <n v="18455950"/>
    <s v="Eat &amp; Gulp"/>
    <n v="1"/>
    <s v="India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x v="0"/>
    <x v="0"/>
    <s v="No"/>
    <s v="No"/>
    <n v="1"/>
    <n v="1"/>
    <n v="300"/>
    <n v="3.6"/>
    <n v="1"/>
    <n v="2018"/>
    <n v="2"/>
    <n v="28"/>
  </r>
  <r>
    <n v="18474850"/>
    <s v="Sardar A Pure Meat Shop"/>
    <n v="1"/>
    <s v="India"/>
    <s v="New Delhi"/>
    <s v="E-46, Main Road, Naraina, New Delhi"/>
    <s v="Naraina"/>
    <s v="Naraina, New Delhi"/>
    <n v="0"/>
    <n v="0"/>
    <s v="Raw Meats, Fast Food, North Indian"/>
    <s v="Indian Rupees(Rs.)"/>
    <x v="0"/>
    <x v="0"/>
    <s v="No"/>
    <s v="No"/>
    <n v="1"/>
    <n v="0"/>
    <n v="150"/>
    <n v="1.8"/>
    <n v="1"/>
    <n v="2018"/>
    <n v="3"/>
    <n v="1"/>
  </r>
  <r>
    <n v="18180047"/>
    <s v="Swaad Restaurant"/>
    <n v="1"/>
    <s v="India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x v="0"/>
    <x v="0"/>
    <s v="No"/>
    <s v="No"/>
    <n v="2"/>
    <n v="2"/>
    <n v="700"/>
    <n v="8.4"/>
    <n v="1"/>
    <n v="2018"/>
    <n v="3"/>
    <n v="2"/>
  </r>
  <r>
    <n v="18463985"/>
    <s v="RAM-G Samose Wale"/>
    <n v="1"/>
    <s v="India"/>
    <s v="New Delhi"/>
    <s v="C-16, Hudson Lane, GTB Nagar, New Delhi"/>
    <s v="GTB Nagar"/>
    <s v="GTB Nagar, New Delhi"/>
    <n v="77.204517800000005"/>
    <n v="28.696112400000001"/>
    <s v="Street Food"/>
    <s v="Indian Rupees(Rs.)"/>
    <x v="0"/>
    <x v="0"/>
    <s v="No"/>
    <s v="No"/>
    <n v="1"/>
    <n v="0"/>
    <n v="100"/>
    <n v="1.2"/>
    <n v="1"/>
    <n v="2018"/>
    <n v="3"/>
    <n v="3"/>
  </r>
  <r>
    <n v="18368025"/>
    <s v="Funduz Cafe"/>
    <n v="1"/>
    <s v="India"/>
    <s v="New Delhi"/>
    <s v="WZ-188, Punjabi Market, Tilak Nagar, New Delhi"/>
    <s v="Tilak Nagar"/>
    <s v="Tilak Nagar, New Delhi"/>
    <n v="77.1002905"/>
    <n v="28.644918199999999"/>
    <s v="Fast Food"/>
    <s v="Indian Rupees(Rs.)"/>
    <x v="0"/>
    <x v="0"/>
    <s v="No"/>
    <s v="No"/>
    <n v="1"/>
    <n v="3"/>
    <n v="300"/>
    <n v="3.6"/>
    <n v="1"/>
    <n v="2018"/>
    <n v="3"/>
    <n v="4"/>
  </r>
  <r>
    <n v="18382337"/>
    <s v="Cream Bell Scoopers"/>
    <n v="1"/>
    <s v="India"/>
    <s v="Noida"/>
    <s v="Shop 3, I 25, Near Metro Hospital, Sector 12, Noida"/>
    <s v="Sector 12"/>
    <s v="Sector 12, Noida"/>
    <n v="77.337744499999999"/>
    <n v="28.596946800000001"/>
    <s v="Ice Cream"/>
    <s v="Indian Rupees(Rs.)"/>
    <x v="0"/>
    <x v="0"/>
    <s v="No"/>
    <s v="No"/>
    <n v="1"/>
    <n v="2"/>
    <n v="200"/>
    <n v="2.4"/>
    <n v="1"/>
    <n v="2018"/>
    <n v="3"/>
    <n v="5"/>
  </r>
  <r>
    <n v="18365603"/>
    <s v="Foodie Xpress"/>
    <n v="1"/>
    <s v="India"/>
    <s v="Gurgaon"/>
    <s v="Plot 52, Sector 56, Gurgaon"/>
    <s v="Sector 56"/>
    <s v="Sector 56, Gurgaon"/>
    <n v="0"/>
    <n v="0"/>
    <s v="North Indian"/>
    <s v="Indian Rupees(Rs.)"/>
    <x v="0"/>
    <x v="0"/>
    <s v="No"/>
    <s v="No"/>
    <n v="1"/>
    <n v="0"/>
    <n v="200"/>
    <n v="2.4"/>
    <n v="1"/>
    <n v="2018"/>
    <n v="3"/>
    <n v="6"/>
  </r>
  <r>
    <n v="18356801"/>
    <s v="Baskin Robbins"/>
    <n v="1"/>
    <s v="India"/>
    <s v="Noida"/>
    <s v="Attrium Ground Floor, Garden Galleria Mall, Sector 38, Noida"/>
    <s v="Sector 38"/>
    <s v="Sector 38, Noida"/>
    <n v="77.321628599999997"/>
    <n v="28.564830300000001"/>
    <s v="Ice Cream"/>
    <s v="Indian Rupees(Rs.)"/>
    <x v="0"/>
    <x v="1"/>
    <s v="No"/>
    <s v="No"/>
    <n v="1"/>
    <n v="2"/>
    <n v="300"/>
    <n v="3.6"/>
    <n v="1"/>
    <n v="2018"/>
    <n v="3"/>
    <n v="8"/>
  </r>
  <r>
    <n v="18357557"/>
    <s v="Shri Ram Sweets"/>
    <n v="1"/>
    <s v="India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x v="0"/>
    <x v="0"/>
    <s v="No"/>
    <s v="No"/>
    <n v="1"/>
    <n v="2"/>
    <n v="300"/>
    <n v="3.6"/>
    <n v="1"/>
    <n v="2018"/>
    <n v="3"/>
    <n v="9"/>
  </r>
  <r>
    <n v="304531"/>
    <s v="Punjabi Rasoi"/>
    <n v="1"/>
    <s v="India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x v="0"/>
    <x v="0"/>
    <s v="No"/>
    <s v="No"/>
    <n v="1"/>
    <n v="2"/>
    <n v="200"/>
    <n v="2.4"/>
    <n v="1"/>
    <n v="2018"/>
    <n v="3"/>
    <n v="10"/>
  </r>
  <r>
    <n v="18449815"/>
    <s v="The Street- Curries &amp; Grills"/>
    <n v="1"/>
    <s v="India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0"/>
    <x v="0"/>
    <s v="No"/>
    <s v="No"/>
    <n v="2"/>
    <n v="1"/>
    <n v="600"/>
    <n v="7.2"/>
    <n v="1"/>
    <n v="2018"/>
    <n v="3"/>
    <n v="12"/>
  </r>
  <r>
    <n v="18446388"/>
    <s v="The Urban Canteen"/>
    <n v="1"/>
    <s v="India"/>
    <s v="New Delhi"/>
    <s v="Shop 13, BP Market, Shalimar Bagh, New Delhi"/>
    <s v="Shalimar Bagh"/>
    <s v="Shalimar Bagh, New Delhi"/>
    <n v="77.155113499999999"/>
    <n v="28.709467100000001"/>
    <s v="Fast Food"/>
    <s v="Indian Rupees(Rs.)"/>
    <x v="0"/>
    <x v="0"/>
    <s v="No"/>
    <s v="No"/>
    <n v="1"/>
    <n v="2"/>
    <n v="300"/>
    <n v="3.6"/>
    <n v="1"/>
    <n v="2018"/>
    <n v="3"/>
    <n v="13"/>
  </r>
  <r>
    <n v="18014151"/>
    <s v="Shri Bikaner Sweets &amp; Restaurant"/>
    <n v="1"/>
    <s v="India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x v="0"/>
    <x v="0"/>
    <s v="No"/>
    <s v="No"/>
    <n v="2"/>
    <n v="0"/>
    <n v="500"/>
    <n v="6"/>
    <n v="1"/>
    <n v="2018"/>
    <n v="3"/>
    <n v="18"/>
  </r>
  <r>
    <n v="17989106"/>
    <s v="New China Town"/>
    <n v="1"/>
    <s v="India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x v="0"/>
    <x v="0"/>
    <s v="No"/>
    <s v="No"/>
    <n v="1"/>
    <n v="2"/>
    <n v="300"/>
    <n v="3.6"/>
    <n v="1"/>
    <n v="2018"/>
    <n v="3"/>
    <n v="18"/>
  </r>
  <r>
    <n v="18057803"/>
    <s v="Buzybee"/>
    <n v="1"/>
    <s v="India"/>
    <s v="New Delhi"/>
    <s v="17/602, Eastend Apartments, 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0"/>
    <n v="300"/>
    <n v="3.6"/>
    <n v="1"/>
    <n v="2018"/>
    <n v="3"/>
    <n v="19"/>
  </r>
  <r>
    <n v="18377897"/>
    <s v="Rupa Ice Cream Parlour"/>
    <n v="1"/>
    <s v="India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x v="0"/>
    <x v="0"/>
    <s v="No"/>
    <s v="No"/>
    <n v="1"/>
    <n v="1"/>
    <n v="300"/>
    <n v="3.6"/>
    <n v="1"/>
    <n v="2018"/>
    <n v="3"/>
    <n v="19"/>
  </r>
  <r>
    <n v="9281"/>
    <s v="Aggarwal Sweet Centre"/>
    <n v="1"/>
    <s v="India"/>
    <s v="New Delhi"/>
    <s v="1675, Chhawla Bus Stand, Mittal Market, Najafgarh, New Delhi"/>
    <s v="Najafgarh"/>
    <s v="Najafgarh, New Delhi"/>
    <n v="76.985441699999996"/>
    <n v="28.609638400000001"/>
    <s v="Mithai"/>
    <s v="Indian Rupees(Rs.)"/>
    <x v="0"/>
    <x v="0"/>
    <s v="No"/>
    <s v="No"/>
    <n v="1"/>
    <n v="1"/>
    <n v="200"/>
    <n v="2.4"/>
    <n v="1"/>
    <n v="2018"/>
    <n v="3"/>
    <n v="21"/>
  </r>
  <r>
    <n v="18489513"/>
    <s v="Tandoori Kebab"/>
    <n v="1"/>
    <s v="India"/>
    <s v="New Delhi"/>
    <s v="356 Narmada, Alaknanda, New Delhi"/>
    <s v="Alaknanda"/>
    <s v="Alaknanda, New Delhi"/>
    <n v="77.248174000000006"/>
    <n v="28.526931000000001"/>
    <s v="North Indian"/>
    <s v="Indian Rupees(Rs.)"/>
    <x v="0"/>
    <x v="0"/>
    <s v="No"/>
    <s v="No"/>
    <n v="1"/>
    <n v="0"/>
    <n v="400"/>
    <n v="4.8"/>
    <n v="1"/>
    <n v="2018"/>
    <n v="3"/>
    <n v="22"/>
  </r>
  <r>
    <n v="18465802"/>
    <s v="Aradhya Restaurant"/>
    <n v="1"/>
    <s v="India"/>
    <s v="New Delhi"/>
    <s v="Shop 50, Gali 1, Saiyadulajab, Saket, New Delhi"/>
    <s v="Saket"/>
    <s v="Saket, New Delhi"/>
    <n v="77.198194229999999"/>
    <n v="28.517519750000002"/>
    <s v="Chinese, North Indian"/>
    <s v="Indian Rupees(Rs.)"/>
    <x v="0"/>
    <x v="0"/>
    <s v="No"/>
    <s v="No"/>
    <n v="1"/>
    <n v="0"/>
    <n v="200"/>
    <n v="2.4"/>
    <n v="1"/>
    <n v="2018"/>
    <n v="3"/>
    <n v="24"/>
  </r>
  <r>
    <n v="18492960"/>
    <s v="Mouthmatics"/>
    <n v="1"/>
    <s v="India"/>
    <s v="New Delhi"/>
    <s v="A1/75, Freedom Fighter Enclave, IGNOU Road, Neb Sarai, Sainik Farms, New Delhi"/>
    <s v="Sainik Farms"/>
    <s v="Sainik Farms, New Delhi"/>
    <n v="0"/>
    <n v="0"/>
    <s v="North Indian"/>
    <s v="Indian Rupees(Rs.)"/>
    <x v="0"/>
    <x v="0"/>
    <s v="No"/>
    <s v="No"/>
    <n v="1"/>
    <n v="0"/>
    <n v="200"/>
    <n v="2.4"/>
    <n v="1"/>
    <n v="2018"/>
    <n v="3"/>
    <n v="28"/>
  </r>
  <r>
    <n v="18463999"/>
    <s v="Cake'ry"/>
    <n v="1"/>
    <s v="India"/>
    <s v="New Delhi"/>
    <s v="B-125 Main Market, Shakarpur, New Delhi"/>
    <s v="Shakarpur"/>
    <s v="Shakarpur, New Delhi"/>
    <n v="0"/>
    <n v="0"/>
    <s v="Bakery"/>
    <s v="Indian Rupees(Rs.)"/>
    <x v="0"/>
    <x v="0"/>
    <s v="No"/>
    <s v="No"/>
    <n v="2"/>
    <n v="0"/>
    <n v="500"/>
    <n v="6"/>
    <n v="1"/>
    <n v="2018"/>
    <n v="4"/>
    <n v="3"/>
  </r>
  <r>
    <n v="18358663"/>
    <s v="Dhaba Cash 'n' Carry Kitchen Chur Chur Naan"/>
    <n v="1"/>
    <s v="India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x v="0"/>
    <x v="0"/>
    <s v="No"/>
    <s v="No"/>
    <n v="1"/>
    <n v="0"/>
    <n v="150"/>
    <n v="1.8"/>
    <n v="1"/>
    <n v="2018"/>
    <n v="4"/>
    <n v="4"/>
  </r>
  <r>
    <n v="18153555"/>
    <s v="Chick N Grills"/>
    <n v="1"/>
    <s v="India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x v="0"/>
    <x v="0"/>
    <s v="No"/>
    <s v="No"/>
    <n v="2"/>
    <n v="0"/>
    <n v="600"/>
    <n v="7.2"/>
    <n v="1"/>
    <n v="2018"/>
    <n v="4"/>
    <n v="8"/>
  </r>
  <r>
    <n v="18357943"/>
    <s v="Shama Muradabadi Chicken Biryani"/>
    <n v="1"/>
    <s v="India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x v="0"/>
    <x v="0"/>
    <s v="No"/>
    <s v="No"/>
    <n v="1"/>
    <n v="0"/>
    <n v="400"/>
    <n v="4.8"/>
    <n v="1"/>
    <n v="2018"/>
    <n v="4"/>
    <n v="8"/>
  </r>
  <r>
    <n v="18478963"/>
    <s v="Ralhan Eating Corner"/>
    <n v="1"/>
    <s v="India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x v="0"/>
    <x v="0"/>
    <s v="No"/>
    <s v="No"/>
    <n v="1"/>
    <n v="0"/>
    <n v="200"/>
    <n v="2.4"/>
    <n v="1"/>
    <n v="2018"/>
    <n v="4"/>
    <n v="13"/>
  </r>
  <r>
    <n v="18378026"/>
    <s v="Punjabi Chaska &amp; Rasoi"/>
    <n v="1"/>
    <s v="India"/>
    <s v="New Delhi"/>
    <s v="C-7, Main Road, Shahdara, New Delhi"/>
    <s v="Shahdara"/>
    <s v="Shahdara, New Delhi"/>
    <n v="77.276973600000005"/>
    <n v="28.7005129"/>
    <s v="North Indian"/>
    <s v="Indian Rupees(Rs.)"/>
    <x v="0"/>
    <x v="0"/>
    <s v="No"/>
    <s v="No"/>
    <n v="1"/>
    <n v="2"/>
    <n v="200"/>
    <n v="2.4"/>
    <n v="1"/>
    <n v="2018"/>
    <n v="4"/>
    <n v="14"/>
  </r>
  <r>
    <n v="18492033"/>
    <s v="Lajawab Chicken &amp; Fish Fry"/>
    <n v="1"/>
    <s v="India"/>
    <s v="New Delhi"/>
    <s v="843/1, Opposite Metro Pillar 116, Ghitorni, Near MG Road, New Delhi"/>
    <s v="MG Road"/>
    <s v="MG Road, New Delhi"/>
    <n v="77.146535799999995"/>
    <n v="28.4925721"/>
    <s v="Mughlai"/>
    <s v="Indian Rupees(Rs.)"/>
    <x v="0"/>
    <x v="0"/>
    <s v="No"/>
    <s v="No"/>
    <n v="1"/>
    <n v="0"/>
    <n v="350"/>
    <n v="4.2"/>
    <n v="1"/>
    <n v="2018"/>
    <n v="4"/>
    <n v="15"/>
  </r>
  <r>
    <n v="18424642"/>
    <s v="Pawan Foods"/>
    <n v="1"/>
    <s v="India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x v="0"/>
    <x v="0"/>
    <s v="No"/>
    <s v="No"/>
    <n v="2"/>
    <n v="0"/>
    <n v="500"/>
    <n v="6"/>
    <n v="1"/>
    <n v="2018"/>
    <n v="4"/>
    <n v="16"/>
  </r>
  <r>
    <n v="18168124"/>
    <s v="The China Town"/>
    <n v="1"/>
    <s v="India"/>
    <s v="New Delhi"/>
    <s v="F-117, Lado Sarai, Mehrauli, New Delhi"/>
    <s v="Mehrauli"/>
    <s v="Mehrauli, New Delhi"/>
    <n v="77.192244000000002"/>
    <n v="28.525991000000001"/>
    <s v="Chinese"/>
    <s v="Indian Rupees(Rs.)"/>
    <x v="0"/>
    <x v="0"/>
    <s v="No"/>
    <s v="No"/>
    <n v="1"/>
    <n v="1"/>
    <n v="250"/>
    <n v="3"/>
    <n v="1"/>
    <n v="2018"/>
    <n v="4"/>
    <n v="16"/>
  </r>
  <r>
    <n v="18133511"/>
    <s v="Annapurna Food Point"/>
    <n v="1"/>
    <s v="India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x v="0"/>
    <x v="0"/>
    <s v="No"/>
    <s v="No"/>
    <n v="1"/>
    <n v="1"/>
    <n v="200"/>
    <n v="2.4"/>
    <n v="1"/>
    <n v="2018"/>
    <n v="4"/>
    <n v="18"/>
  </r>
  <r>
    <n v="18291232"/>
    <s v="Unique Pastry"/>
    <n v="1"/>
    <s v="India"/>
    <s v="New Delhi"/>
    <s v="B-19, B Block Market, Vivek Vihar, New Delhi"/>
    <s v="Vivek Vihar"/>
    <s v="Vivek Vihar, New Delhi"/>
    <n v="77.318204309999999"/>
    <n v="28.671486829999999"/>
    <s v="Bakery, Desserts"/>
    <s v="Indian Rupees(Rs.)"/>
    <x v="0"/>
    <x v="0"/>
    <s v="No"/>
    <s v="No"/>
    <n v="1"/>
    <n v="0"/>
    <n v="250"/>
    <n v="3"/>
    <n v="1"/>
    <n v="2018"/>
    <n v="4"/>
    <n v="19"/>
  </r>
  <r>
    <n v="18424872"/>
    <s v="Joost Juice Bar"/>
    <n v="1"/>
    <s v="India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x v="0"/>
    <x v="0"/>
    <s v="No"/>
    <s v="No"/>
    <n v="1"/>
    <n v="0"/>
    <n v="300"/>
    <n v="3.6"/>
    <n v="1"/>
    <n v="2018"/>
    <n v="4"/>
    <n v="19"/>
  </r>
  <r>
    <n v="18372314"/>
    <s v="Dee Pizza Hub"/>
    <n v="1"/>
    <s v="India"/>
    <s v="New Delhi"/>
    <s v="WZ-139/F, Main Market, New Mahavir Nagar, Tilak Nagar, New Delhi"/>
    <s v="Tilak Nagar"/>
    <s v="Tilak Nagar, New Delhi"/>
    <n v="77.084591599999996"/>
    <n v="28.6344618"/>
    <s v="Pizza"/>
    <s v="Indian Rupees(Rs.)"/>
    <x v="0"/>
    <x v="0"/>
    <s v="No"/>
    <s v="No"/>
    <n v="1"/>
    <n v="1"/>
    <n v="350"/>
    <n v="4.2"/>
    <n v="1"/>
    <n v="2018"/>
    <n v="4"/>
    <n v="20"/>
  </r>
  <r>
    <n v="18424880"/>
    <s v="KFC"/>
    <n v="1"/>
    <s v="India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0"/>
    <x v="1"/>
    <s v="No"/>
    <s v="No"/>
    <n v="2"/>
    <n v="2"/>
    <n v="500"/>
    <n v="6"/>
    <n v="1"/>
    <n v="2018"/>
    <n v="4"/>
    <n v="21"/>
  </r>
  <r>
    <n v="18466970"/>
    <s v="Baskin Robbins"/>
    <n v="1"/>
    <s v="India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x v="0"/>
    <x v="0"/>
    <s v="No"/>
    <s v="No"/>
    <n v="1"/>
    <n v="1"/>
    <n v="300"/>
    <n v="3.6"/>
    <n v="1"/>
    <n v="2018"/>
    <n v="4"/>
    <n v="23"/>
  </r>
  <r>
    <n v="18474432"/>
    <s v="Tandoori Mystery"/>
    <n v="1"/>
    <s v="India"/>
    <s v="Noida"/>
    <s v="B-4, Urbtech Matrix Tower, Sector 132, Noida"/>
    <s v="Sector 132"/>
    <s v="Sector 132, Noida"/>
    <n v="77.373131920000006"/>
    <n v="28.515244389999999"/>
    <s v="North Indian"/>
    <s v="Indian Rupees(Rs.)"/>
    <x v="0"/>
    <x v="0"/>
    <s v="No"/>
    <s v="No"/>
    <n v="1"/>
    <n v="3"/>
    <n v="400"/>
    <n v="4.8"/>
    <n v="1"/>
    <n v="2018"/>
    <n v="4"/>
    <n v="25"/>
  </r>
  <r>
    <n v="18377920"/>
    <s v="Thalaiva Cafe"/>
    <n v="1"/>
    <s v="India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x v="0"/>
    <x v="0"/>
    <s v="No"/>
    <s v="No"/>
    <n v="1"/>
    <n v="2"/>
    <n v="400"/>
    <n v="4.8"/>
    <n v="1"/>
    <n v="2018"/>
    <n v="4"/>
    <n v="28"/>
  </r>
  <r>
    <n v="306747"/>
    <s v="Nand Bhai Chholey Bhature"/>
    <n v="1"/>
    <s v="India"/>
    <s v="New Delhi"/>
    <s v="Near Pillar 59, Main Road, Palam Colony, Palam, New Delhi"/>
    <s v="Palam"/>
    <s v="Palam, New Delhi"/>
    <n v="77.090207899999996"/>
    <n v="28.584528299999999"/>
    <s v="Street Food"/>
    <s v="Indian Rupees(Rs.)"/>
    <x v="0"/>
    <x v="0"/>
    <s v="No"/>
    <s v="No"/>
    <n v="1"/>
    <n v="1"/>
    <n v="100"/>
    <n v="1.2"/>
    <n v="1"/>
    <n v="2018"/>
    <n v="5"/>
    <n v="2"/>
  </r>
  <r>
    <n v="18460302"/>
    <s v="Khalsa Eating Point"/>
    <n v="1"/>
    <s v="India"/>
    <s v="New Delhi"/>
    <s v="R-5, Inderpuri, Naraina, New Delhi"/>
    <s v="Naraina"/>
    <s v="Naraina, New Delhi"/>
    <n v="77.147043400000001"/>
    <n v="28.627144099999999"/>
    <s v="North Indian"/>
    <s v="Indian Rupees(Rs.)"/>
    <x v="0"/>
    <x v="0"/>
    <s v="No"/>
    <s v="No"/>
    <n v="1"/>
    <n v="0"/>
    <n v="300"/>
    <n v="3.6"/>
    <n v="1"/>
    <n v="2018"/>
    <n v="5"/>
    <n v="3"/>
  </r>
  <r>
    <n v="18458317"/>
    <s v="Creamy Innovation"/>
    <n v="1"/>
    <s v="India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x v="0"/>
    <x v="0"/>
    <s v="No"/>
    <s v="No"/>
    <n v="2"/>
    <n v="0"/>
    <n v="500"/>
    <n v="6"/>
    <n v="1"/>
    <n v="2018"/>
    <n v="5"/>
    <n v="3"/>
  </r>
  <r>
    <n v="18455515"/>
    <s v="Flavour's"/>
    <n v="1"/>
    <s v="India"/>
    <s v="New Delhi"/>
    <s v="1616, Outram Lane, Opposite Nulife Hospital, GTB Nagar, New Delhi"/>
    <s v="GTB Nagar"/>
    <s v="GTB Nagar, New Delhi"/>
    <n v="77.208484900000002"/>
    <n v="28.700706"/>
    <s v="Fast Food"/>
    <s v="Indian Rupees(Rs.)"/>
    <x v="0"/>
    <x v="0"/>
    <s v="No"/>
    <s v="No"/>
    <n v="1"/>
    <n v="1"/>
    <n v="200"/>
    <n v="2.4"/>
    <n v="1"/>
    <n v="2018"/>
    <n v="5"/>
    <n v="4"/>
  </r>
  <r>
    <n v="18237719"/>
    <s v="Royal Spice"/>
    <n v="1"/>
    <s v="India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x v="0"/>
    <x v="0"/>
    <s v="No"/>
    <s v="No"/>
    <n v="2"/>
    <n v="1"/>
    <n v="500"/>
    <n v="6"/>
    <n v="1"/>
    <n v="2018"/>
    <n v="5"/>
    <n v="8"/>
  </r>
  <r>
    <n v="18424638"/>
    <s v="Anupam Eating Point"/>
    <n v="1"/>
    <s v="India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x v="0"/>
    <x v="0"/>
    <s v="No"/>
    <s v="No"/>
    <n v="1"/>
    <n v="0"/>
    <n v="150"/>
    <n v="1.8"/>
    <n v="1"/>
    <n v="2018"/>
    <n v="5"/>
    <n v="12"/>
  </r>
  <r>
    <n v="302475"/>
    <s v="Apna Dhaba"/>
    <n v="1"/>
    <s v="India"/>
    <s v="New Delhi"/>
    <s v="Near Kavira Garden, NH-8, Mahipalpur, New Delhi"/>
    <s v="Mahipalpur"/>
    <s v="Mahipalpur, New Delhi"/>
    <n v="77.099697599999999"/>
    <n v="28.5232706"/>
    <s v="North Indian"/>
    <s v="Indian Rupees(Rs.)"/>
    <x v="0"/>
    <x v="0"/>
    <s v="No"/>
    <s v="No"/>
    <n v="1"/>
    <n v="1"/>
    <n v="150"/>
    <n v="1.8"/>
    <n v="1"/>
    <n v="2018"/>
    <n v="5"/>
    <n v="15"/>
  </r>
  <r>
    <n v="8987"/>
    <s v="Ekta Restaurant"/>
    <n v="1"/>
    <s v="India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x v="0"/>
    <x v="0"/>
    <s v="No"/>
    <s v="No"/>
    <n v="1"/>
    <n v="2"/>
    <n v="200"/>
    <n v="2.4"/>
    <n v="1"/>
    <n v="2018"/>
    <n v="5"/>
    <n v="16"/>
  </r>
  <r>
    <n v="18460414"/>
    <s v="Starve Stalkers"/>
    <n v="1"/>
    <s v="India"/>
    <s v="New Delhi"/>
    <s v="IP Extension, New Delhi"/>
    <s v="IP Extension"/>
    <s v="IP Extension, New Delhi"/>
    <n v="0"/>
    <n v="0"/>
    <s v="Italian, Fast Food"/>
    <s v="Indian Rupees(Rs.)"/>
    <x v="0"/>
    <x v="0"/>
    <s v="No"/>
    <s v="No"/>
    <n v="1"/>
    <n v="1"/>
    <n v="300"/>
    <n v="3.6"/>
    <n v="1"/>
    <n v="2018"/>
    <n v="5"/>
    <n v="17"/>
  </r>
  <r>
    <n v="310775"/>
    <s v="New Shahi Chinese Fast Food"/>
    <n v="1"/>
    <s v="India"/>
    <s v="Noida"/>
    <s v="C-25, Opposite Stellar IT Park, Sector 62, Noida"/>
    <s v="Sector 62"/>
    <s v="Sector 62, Noida"/>
    <n v="77.3633138"/>
    <n v="28.613228899999999"/>
    <s v="Chinese"/>
    <s v="Indian Rupees(Rs.)"/>
    <x v="0"/>
    <x v="0"/>
    <s v="No"/>
    <s v="No"/>
    <n v="1"/>
    <n v="0"/>
    <n v="400"/>
    <n v="4.8"/>
    <n v="1"/>
    <n v="2018"/>
    <n v="5"/>
    <n v="17"/>
  </r>
  <r>
    <n v="18287398"/>
    <s v="Zaika Kathi Roll"/>
    <n v="1"/>
    <s v="India"/>
    <s v="New Delhi"/>
    <s v="137, Gautam Nagar Nala, Near Hauz Khas, Hauz Khas, New Delhi"/>
    <s v="Hauz Khas"/>
    <s v="Hauz Khas, New Delhi"/>
    <n v="77.209538300000006"/>
    <n v="28.5603853"/>
    <s v="Fast Food"/>
    <s v="Indian Rupees(Rs.)"/>
    <x v="0"/>
    <x v="0"/>
    <s v="No"/>
    <s v="No"/>
    <n v="1"/>
    <n v="3"/>
    <n v="300"/>
    <n v="3.6"/>
    <n v="1"/>
    <n v="2018"/>
    <n v="5"/>
    <n v="18"/>
  </r>
  <r>
    <n v="18470757"/>
    <s v="Rasoi - The Indian Zaika"/>
    <n v="1"/>
    <s v="India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x v="0"/>
    <x v="0"/>
    <s v="No"/>
    <s v="No"/>
    <n v="1"/>
    <n v="0"/>
    <n v="350"/>
    <n v="4.2"/>
    <n v="1"/>
    <n v="2018"/>
    <n v="5"/>
    <n v="22"/>
  </r>
  <r>
    <n v="18446419"/>
    <s v="Lhamo's Kitchen"/>
    <n v="1"/>
    <s v="India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x v="0"/>
    <x v="0"/>
    <s v="No"/>
    <s v="No"/>
    <n v="1"/>
    <n v="0"/>
    <n v="300"/>
    <n v="3.6"/>
    <n v="1"/>
    <n v="2018"/>
    <n v="5"/>
    <n v="24"/>
  </r>
  <r>
    <n v="18347548"/>
    <s v="Hotel Green View Palace"/>
    <n v="1"/>
    <s v="India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x v="0"/>
    <x v="0"/>
    <s v="No"/>
    <s v="No"/>
    <n v="2"/>
    <n v="0"/>
    <n v="700"/>
    <n v="8.4"/>
    <n v="1"/>
    <n v="2018"/>
    <n v="5"/>
    <n v="24"/>
  </r>
  <r>
    <n v="18441760"/>
    <s v="Alam Muradabadi &amp; Hyderabadi Biryani"/>
    <n v="1"/>
    <s v="India"/>
    <s v="Noida"/>
    <s v="Near Wine Shop, Main Road, Sector 22, Noida"/>
    <s v="Sector 22"/>
    <s v="Sector 22, Noida"/>
    <n v="77.343134899999995"/>
    <n v="28.595428900000002"/>
    <s v="Mughlai, Biryani"/>
    <s v="Indian Rupees(Rs.)"/>
    <x v="0"/>
    <x v="0"/>
    <s v="No"/>
    <s v="No"/>
    <n v="2"/>
    <n v="0"/>
    <n v="500"/>
    <n v="6"/>
    <n v="1"/>
    <n v="2018"/>
    <n v="5"/>
    <n v="25"/>
  </r>
  <r>
    <n v="18492103"/>
    <s v="New Sindhi Chicken Corner"/>
    <n v="1"/>
    <s v="India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x v="0"/>
    <x v="0"/>
    <s v="No"/>
    <s v="No"/>
    <n v="2"/>
    <n v="0"/>
    <n v="500"/>
    <n v="6"/>
    <n v="1"/>
    <n v="2018"/>
    <n v="5"/>
    <n v="26"/>
  </r>
  <r>
    <n v="308940"/>
    <s v="Sanjha Chula Baba Da"/>
    <n v="1"/>
    <s v="India"/>
    <s v="New Delhi"/>
    <s v="F-2/9, Krishna Nagar, New Delhi"/>
    <s v="Krishna Nagar"/>
    <s v="Krishna Nagar, New Delhi"/>
    <n v="77.283200500000007"/>
    <n v="28.660009500000001"/>
    <s v="North Indian"/>
    <s v="Indian Rupees(Rs.)"/>
    <x v="0"/>
    <x v="0"/>
    <s v="No"/>
    <s v="No"/>
    <n v="1"/>
    <n v="1"/>
    <n v="250"/>
    <n v="3"/>
    <n v="1"/>
    <n v="2018"/>
    <n v="5"/>
    <n v="26"/>
  </r>
  <r>
    <n v="18371416"/>
    <s v="Bake Town"/>
    <n v="1"/>
    <s v="India"/>
    <s v="New Delhi"/>
    <s v="A-9, Laxmi Garden, Tuda Mandi, Najafgarh, New Delhi"/>
    <s v="Najafgarh"/>
    <s v="Najafgarh, New Delhi"/>
    <n v="76.990688800000001"/>
    <n v="28.6125711"/>
    <s v="Bakery, Chinese"/>
    <s v="Indian Rupees(Rs.)"/>
    <x v="0"/>
    <x v="0"/>
    <s v="No"/>
    <s v="No"/>
    <n v="1"/>
    <n v="0"/>
    <n v="200"/>
    <n v="2.4"/>
    <n v="1"/>
    <n v="2018"/>
    <n v="5"/>
    <n v="27"/>
  </r>
  <r>
    <n v="18124356"/>
    <s v="Sikkim Chinese Food"/>
    <n v="1"/>
    <s v="India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x v="0"/>
    <x v="0"/>
    <s v="No"/>
    <s v="No"/>
    <n v="1"/>
    <n v="2"/>
    <n v="350"/>
    <n v="4.2"/>
    <n v="1"/>
    <n v="2018"/>
    <n v="5"/>
    <n v="28"/>
  </r>
  <r>
    <n v="18353796"/>
    <s v="Lucknow Heritage"/>
    <n v="1"/>
    <s v="India"/>
    <s v="Noida"/>
    <s v="Shop 2, V.D.S Market, F Block, Sector 51, Noida"/>
    <s v="Sector 51"/>
    <s v="Sector 51, Noida"/>
    <n v="77.37"/>
    <n v="28.58"/>
    <s v="Lucknowi"/>
    <s v="Indian Rupees(Rs.)"/>
    <x v="0"/>
    <x v="0"/>
    <s v="No"/>
    <s v="No"/>
    <n v="1"/>
    <n v="0"/>
    <n v="400"/>
    <n v="4.8"/>
    <n v="1"/>
    <n v="2018"/>
    <n v="6"/>
    <n v="1"/>
  </r>
  <r>
    <n v="18489806"/>
    <s v="The Tasty Corner"/>
    <n v="1"/>
    <s v="India"/>
    <s v="Noida"/>
    <s v="C-block, Shop 31, Sector 12, Noida"/>
    <s v="Sector 12"/>
    <s v="Sector 12, Noida"/>
    <n v="77.335532099999995"/>
    <n v="28.591934200000001"/>
    <s v="North Indian, Chinese"/>
    <s v="Indian Rupees(Rs.)"/>
    <x v="0"/>
    <x v="0"/>
    <s v="No"/>
    <s v="No"/>
    <n v="1"/>
    <n v="0"/>
    <n v="300"/>
    <n v="3.6"/>
    <n v="1"/>
    <n v="2018"/>
    <n v="6"/>
    <n v="2"/>
  </r>
  <r>
    <n v="18472765"/>
    <s v="Corp Kitchen"/>
    <n v="1"/>
    <s v="India"/>
    <s v="Gurgaon"/>
    <s v="J 10/7, DLF Phase 2, Gurgaon"/>
    <s v="DLF Phase 2"/>
    <s v="DLF Phase 2, Gurgaon"/>
    <n v="77.089863620000003"/>
    <n v="28.482116220000002"/>
    <s v="North Indian, Chinese, Continental"/>
    <s v="Indian Rupees(Rs.)"/>
    <x v="0"/>
    <x v="0"/>
    <s v="No"/>
    <s v="No"/>
    <n v="2"/>
    <n v="0"/>
    <n v="600"/>
    <n v="7.2"/>
    <n v="1"/>
    <n v="2018"/>
    <n v="6"/>
    <n v="5"/>
  </r>
  <r>
    <n v="18429644"/>
    <s v="Satguru Tiffin Service"/>
    <n v="1"/>
    <s v="India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x v="0"/>
    <x v="1"/>
    <s v="No"/>
    <s v="No"/>
    <n v="1"/>
    <n v="1"/>
    <n v="200"/>
    <n v="2.4"/>
    <n v="1"/>
    <n v="2018"/>
    <n v="6"/>
    <n v="7"/>
  </r>
  <r>
    <n v="18401128"/>
    <s v="Aahar Meat and Chicken Shop"/>
    <n v="1"/>
    <s v="India"/>
    <s v="New Delhi"/>
    <s v="F-6, Pushpa Bhawan, Alaknanda Shopping Complex, Alaknanda, New Delhi"/>
    <s v="Alaknanda"/>
    <s v="Alaknanda, New Delhi"/>
    <n v="77.25"/>
    <n v="28.52"/>
    <s v="Raw Meats, Fast Food"/>
    <s v="Indian Rupees(Rs.)"/>
    <x v="0"/>
    <x v="0"/>
    <s v="No"/>
    <s v="No"/>
    <n v="1"/>
    <n v="0"/>
    <n v="400"/>
    <n v="4.8"/>
    <n v="1"/>
    <n v="2018"/>
    <n v="6"/>
    <n v="8"/>
  </r>
  <r>
    <n v="18430902"/>
    <s v="Vrindavan Sweets"/>
    <n v="1"/>
    <s v="India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x v="0"/>
    <x v="0"/>
    <s v="No"/>
    <s v="No"/>
    <n v="1"/>
    <n v="0"/>
    <n v="300"/>
    <n v="3.6"/>
    <n v="1"/>
    <n v="2018"/>
    <n v="6"/>
    <n v="8"/>
  </r>
  <r>
    <n v="301519"/>
    <s v="Shalimar Food"/>
    <n v="1"/>
    <s v="India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x v="0"/>
    <x v="0"/>
    <s v="No"/>
    <s v="No"/>
    <n v="1"/>
    <n v="2"/>
    <n v="100"/>
    <n v="1.2"/>
    <n v="1"/>
    <n v="2018"/>
    <n v="6"/>
    <n v="8"/>
  </r>
  <r>
    <n v="18433905"/>
    <s v="The Golden Spoon"/>
    <n v="1"/>
    <s v="India"/>
    <s v="Noida"/>
    <s v="Near SRS Value Bazar, Sector 44, Noida"/>
    <s v="Sector 44"/>
    <s v="Sector 44, Noida"/>
    <n v="77.336717199999995"/>
    <n v="28.553869800000001"/>
    <s v="Chinese"/>
    <s v="Indian Rupees(Rs.)"/>
    <x v="0"/>
    <x v="0"/>
    <s v="No"/>
    <s v="No"/>
    <n v="1"/>
    <n v="0"/>
    <n v="250"/>
    <n v="3"/>
    <n v="1"/>
    <n v="2018"/>
    <n v="6"/>
    <n v="8"/>
  </r>
  <r>
    <n v="18311951"/>
    <s v="#InstaFreeze"/>
    <n v="1"/>
    <s v="India"/>
    <s v="New Delhi"/>
    <s v="B-17, Alaknanda Shopping Complex, Alaknanda, New Delhi"/>
    <s v="Alaknanda"/>
    <s v="Alaknanda, New Delhi"/>
    <n v="77.253693999999996"/>
    <n v="28.52542"/>
    <s v="Ice Cream"/>
    <s v="Indian Rupees(Rs.)"/>
    <x v="0"/>
    <x v="0"/>
    <s v="No"/>
    <s v="No"/>
    <n v="1"/>
    <n v="2"/>
    <n v="300"/>
    <n v="3.6"/>
    <n v="1"/>
    <n v="2018"/>
    <n v="6"/>
    <n v="9"/>
  </r>
  <r>
    <n v="18361771"/>
    <s v="NIK's Chicken Corner"/>
    <n v="1"/>
    <s v="India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x v="0"/>
    <x v="0"/>
    <s v="No"/>
    <s v="No"/>
    <n v="1"/>
    <n v="0"/>
    <n v="300"/>
    <n v="3.6"/>
    <n v="1"/>
    <n v="2018"/>
    <n v="6"/>
    <n v="10"/>
  </r>
  <r>
    <n v="18471244"/>
    <s v="Magic Spice Wok"/>
    <n v="1"/>
    <s v="India"/>
    <s v="Faridabad"/>
    <s v="Shop 53, HUDA Market, Sector 37, Faridabad"/>
    <s v="Sector 37"/>
    <s v="Sector 37, Faridabad"/>
    <n v="77.311336299999994"/>
    <n v="28.480693899999999"/>
    <s v="Chinese, Fast Food"/>
    <s v="Indian Rupees(Rs.)"/>
    <x v="0"/>
    <x v="0"/>
    <s v="No"/>
    <s v="No"/>
    <n v="1"/>
    <n v="0"/>
    <n v="300"/>
    <n v="3.6"/>
    <n v="1"/>
    <n v="2018"/>
    <n v="6"/>
    <n v="10"/>
  </r>
  <r>
    <n v="18482069"/>
    <s v="ANTIDOTE"/>
    <n v="1"/>
    <s v="India"/>
    <s v="Gurgaon"/>
    <s v="Sector 17, Gurgaon"/>
    <s v="Sector 17"/>
    <s v="Sector 17, Gurgaon"/>
    <n v="0"/>
    <n v="0"/>
    <s v="Beverages"/>
    <s v="Indian Rupees(Rs.)"/>
    <x v="0"/>
    <x v="0"/>
    <s v="No"/>
    <s v="No"/>
    <n v="1"/>
    <n v="0"/>
    <n v="400"/>
    <n v="4.8"/>
    <n v="1"/>
    <n v="2018"/>
    <n v="6"/>
    <n v="11"/>
  </r>
  <r>
    <n v="305567"/>
    <s v="Sushil Punjabi Vaishno Dhaba"/>
    <n v="1"/>
    <s v="India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x v="0"/>
    <x v="0"/>
    <s v="No"/>
    <s v="No"/>
    <n v="1"/>
    <n v="0"/>
    <n v="150"/>
    <n v="1.8"/>
    <n v="1"/>
    <n v="2018"/>
    <n v="6"/>
    <n v="12"/>
  </r>
  <r>
    <n v="18432196"/>
    <s v="Shri G"/>
    <n v="1"/>
    <s v="India"/>
    <s v="Noida"/>
    <s v="Khoda Colony, Deepak Vihar, Labour Chowk, Sector 58, Noida"/>
    <s v="Sector 58"/>
    <s v="Sector 58, Noida"/>
    <n v="77.353321300000005"/>
    <n v="28.610095099999999"/>
    <s v="North Indian"/>
    <s v="Indian Rupees(Rs.)"/>
    <x v="0"/>
    <x v="0"/>
    <s v="No"/>
    <s v="No"/>
    <n v="1"/>
    <n v="0"/>
    <n v="100"/>
    <n v="1.2"/>
    <n v="1"/>
    <n v="2018"/>
    <n v="6"/>
    <n v="14"/>
  </r>
  <r>
    <n v="18414508"/>
    <s v="Puja Sandwich House"/>
    <n v="1"/>
    <s v="India"/>
    <s v="New Delhi"/>
    <s v="F-291/64, MB Road, Lado Sarai, New Delhi"/>
    <s v="Lado Sarai"/>
    <s v="Lado Sarai, New Delhi"/>
    <n v="77.195468099999999"/>
    <n v="28.523180199999999"/>
    <s v="Fast Food"/>
    <s v="Indian Rupees(Rs.)"/>
    <x v="0"/>
    <x v="0"/>
    <s v="No"/>
    <s v="No"/>
    <n v="1"/>
    <n v="1"/>
    <n v="300"/>
    <n v="3.6"/>
    <n v="1"/>
    <n v="2018"/>
    <n v="6"/>
    <n v="16"/>
  </r>
  <r>
    <n v="18449629"/>
    <s v="Giani"/>
    <n v="1"/>
    <s v="India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x v="0"/>
    <x v="0"/>
    <s v="No"/>
    <s v="No"/>
    <n v="1"/>
    <n v="0"/>
    <n v="400"/>
    <n v="4.8"/>
    <n v="1"/>
    <n v="2018"/>
    <n v="6"/>
    <n v="17"/>
  </r>
  <r>
    <n v="18481320"/>
    <s v="Food Nation"/>
    <n v="1"/>
    <s v="India"/>
    <s v="New Delhi"/>
    <s v="Shop 22, Market 1, Chittaranjan Park, New Delhi"/>
    <s v="Chittaranjan Park"/>
    <s v="Chittaranjan Park, New Delhi"/>
    <n v="0"/>
    <n v="0"/>
    <s v="North Indian, Chinese"/>
    <s v="Indian Rupees(Rs.)"/>
    <x v="0"/>
    <x v="0"/>
    <s v="No"/>
    <s v="No"/>
    <n v="1"/>
    <n v="0"/>
    <n v="400"/>
    <n v="4.8"/>
    <n v="1"/>
    <n v="2018"/>
    <n v="6"/>
    <n v="19"/>
  </r>
  <r>
    <n v="18429842"/>
    <s v="The Burger Chef"/>
    <n v="1"/>
    <s v="India"/>
    <s v="Gurgaon"/>
    <s v="C Block, Sector 52, Ardee City, Gurgaon"/>
    <s v="Ardee City"/>
    <s v="Ardee City, Gurgaon"/>
    <n v="77.075661199999999"/>
    <n v="28.441949300000001"/>
    <s v="Fast Food"/>
    <s v="Indian Rupees(Rs.)"/>
    <x v="0"/>
    <x v="0"/>
    <s v="No"/>
    <s v="No"/>
    <n v="1"/>
    <n v="3"/>
    <n v="350"/>
    <n v="4.2"/>
    <n v="1"/>
    <n v="2018"/>
    <n v="6"/>
    <n v="19"/>
  </r>
  <r>
    <n v="18478990"/>
    <s v="Bhutani Chaap"/>
    <n v="1"/>
    <s v="India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x v="0"/>
    <x v="0"/>
    <s v="No"/>
    <s v="No"/>
    <n v="1"/>
    <n v="0"/>
    <n v="250"/>
    <n v="3"/>
    <n v="1"/>
    <n v="2018"/>
    <n v="6"/>
    <n v="20"/>
  </r>
  <r>
    <n v="18268726"/>
    <s v="Gurgaon Mughlai Chicken"/>
    <n v="1"/>
    <s v="India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x v="0"/>
    <x v="0"/>
    <s v="No"/>
    <s v="No"/>
    <n v="1"/>
    <n v="2"/>
    <n v="350"/>
    <n v="4.2"/>
    <n v="1"/>
    <n v="2018"/>
    <n v="6"/>
    <n v="20"/>
  </r>
  <r>
    <n v="18292467"/>
    <s v="Anupam Jalpan"/>
    <n v="1"/>
    <s v="India"/>
    <s v="New Delhi"/>
    <s v="Ansari Road, Daryaganj, New Delhi"/>
    <s v="Daryaganj"/>
    <s v="Daryaganj, New Delhi"/>
    <n v="77.243613600000003"/>
    <n v="28.645085300000002"/>
    <s v="North Indian"/>
    <s v="Indian Rupees(Rs.)"/>
    <x v="0"/>
    <x v="0"/>
    <s v="No"/>
    <s v="No"/>
    <n v="1"/>
    <n v="0"/>
    <n v="200"/>
    <n v="2.4"/>
    <n v="1"/>
    <n v="2018"/>
    <n v="6"/>
    <n v="23"/>
  </r>
  <r>
    <n v="18351471"/>
    <s v="Khan Foods"/>
    <n v="1"/>
    <s v="India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x v="0"/>
    <x v="0"/>
    <s v="No"/>
    <s v="No"/>
    <n v="1"/>
    <n v="0"/>
    <n v="400"/>
    <n v="4.8"/>
    <n v="1"/>
    <n v="2018"/>
    <n v="6"/>
    <n v="23"/>
  </r>
  <r>
    <n v="18440429"/>
    <s v="K.D Corner"/>
    <n v="1"/>
    <s v="India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x v="0"/>
    <x v="0"/>
    <s v="No"/>
    <s v="No"/>
    <n v="1"/>
    <n v="0"/>
    <n v="300"/>
    <n v="3.6"/>
    <n v="1"/>
    <n v="2018"/>
    <n v="6"/>
    <n v="25"/>
  </r>
  <r>
    <n v="18345380"/>
    <s v="Old Delhi Food Factory"/>
    <n v="1"/>
    <s v="India"/>
    <s v="New Delhi"/>
    <s v="Turkman Gate, Daryaganj, New Delhi"/>
    <s v="Daryaganj"/>
    <s v="Daryaganj, New Delhi"/>
    <n v="77.243882999999997"/>
    <n v="28.644931799999998"/>
    <s v="Mughlai"/>
    <s v="Indian Rupees(Rs.)"/>
    <x v="0"/>
    <x v="0"/>
    <s v="No"/>
    <s v="No"/>
    <n v="2"/>
    <n v="3"/>
    <n v="500"/>
    <n v="6"/>
    <n v="1"/>
    <n v="2018"/>
    <n v="6"/>
    <n v="26"/>
  </r>
  <r>
    <n v="18391133"/>
    <s v="Chauhan Hotel"/>
    <n v="1"/>
    <s v="India"/>
    <s v="Gurgaon"/>
    <s v="Shop 5, HUDA Market, Sector 18, Udyog Vihar, Gurgaon"/>
    <s v="Udyog Vihar"/>
    <s v="Udyog Vihar, Gurgaon"/>
    <n v="77.067104599999993"/>
    <n v="28.490532200000001"/>
    <s v="North Indian"/>
    <s v="Indian Rupees(Rs.)"/>
    <x v="0"/>
    <x v="0"/>
    <s v="No"/>
    <s v="No"/>
    <n v="1"/>
    <n v="0"/>
    <n v="200"/>
    <n v="2.4"/>
    <n v="1"/>
    <n v="2018"/>
    <n v="6"/>
    <n v="26"/>
  </r>
  <r>
    <n v="8033"/>
    <s v="Tip Top Eating Corner"/>
    <n v="1"/>
    <s v="India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x v="0"/>
    <x v="0"/>
    <s v="No"/>
    <s v="No"/>
    <n v="1"/>
    <n v="0"/>
    <n v="100"/>
    <n v="1.2"/>
    <n v="1"/>
    <n v="2018"/>
    <n v="6"/>
    <n v="27"/>
  </r>
  <r>
    <n v="18347812"/>
    <s v="Teedo's Cake Inn"/>
    <n v="1"/>
    <s v="India"/>
    <s v="New Delhi"/>
    <s v="House 1, Dayanand Vihar, Anand Vihar, New Delhi"/>
    <s v="Anand Vihar"/>
    <s v="Anand Vihar, New Delhi"/>
    <n v="77.305648099999999"/>
    <n v="28.6600976"/>
    <s v="Cafe, Bakery"/>
    <s v="Indian Rupees(Rs.)"/>
    <x v="0"/>
    <x v="0"/>
    <s v="No"/>
    <s v="No"/>
    <n v="2"/>
    <n v="0"/>
    <n v="500"/>
    <n v="6"/>
    <n v="1"/>
    <n v="2018"/>
    <n v="7"/>
    <n v="2"/>
  </r>
  <r>
    <n v="5935"/>
    <s v="Nukkadwala"/>
    <n v="1"/>
    <s v="India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x v="0"/>
    <x v="0"/>
    <s v="No"/>
    <s v="No"/>
    <n v="1"/>
    <n v="3"/>
    <n v="300"/>
    <n v="3.6"/>
    <n v="1"/>
    <n v="2018"/>
    <n v="7"/>
    <n v="2"/>
  </r>
  <r>
    <n v="7793"/>
    <s v="Cafe Corner"/>
    <n v="1"/>
    <s v="India"/>
    <s v="New Delhi"/>
    <s v="E-6, South Extension 2, New Delhi"/>
    <s v="South Extension 2"/>
    <s v="South Extension 2, New Delhi"/>
    <n v="77.221373299999996"/>
    <n v="28.568039299999999"/>
    <s v="Fast Food"/>
    <s v="Indian Rupees(Rs.)"/>
    <x v="0"/>
    <x v="0"/>
    <s v="No"/>
    <s v="No"/>
    <n v="1"/>
    <n v="3"/>
    <n v="250"/>
    <n v="3"/>
    <n v="1"/>
    <n v="2018"/>
    <n v="7"/>
    <n v="5"/>
  </r>
  <r>
    <n v="18424615"/>
    <s v="Aggarwal Sweets"/>
    <n v="1"/>
    <s v="India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x v="0"/>
    <x v="0"/>
    <s v="No"/>
    <s v="No"/>
    <n v="1"/>
    <n v="1"/>
    <n v="100"/>
    <n v="1.2"/>
    <n v="1"/>
    <n v="2018"/>
    <n v="7"/>
    <n v="6"/>
  </r>
  <r>
    <n v="18432214"/>
    <s v="Dilli Darbar Chicken Point"/>
    <n v="1"/>
    <s v="India"/>
    <s v="New Delhi"/>
    <s v="Deenpur Gurgaon, Najafgarh, New Delhi"/>
    <s v="Najafgarh"/>
    <s v="Najafgarh, New Delhi"/>
    <n v="76.993522100000007"/>
    <n v="28.590601700000001"/>
    <s v="Mughlai"/>
    <s v="Indian Rupees(Rs.)"/>
    <x v="0"/>
    <x v="0"/>
    <s v="No"/>
    <s v="No"/>
    <n v="1"/>
    <n v="0"/>
    <n v="400"/>
    <n v="4.8"/>
    <n v="1"/>
    <n v="2018"/>
    <n v="7"/>
    <n v="9"/>
  </r>
  <r>
    <n v="312027"/>
    <s v="Ajeet Fast Food Corner"/>
    <n v="1"/>
    <s v="India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x v="0"/>
    <x v="0"/>
    <s v="No"/>
    <s v="No"/>
    <n v="1"/>
    <n v="1"/>
    <n v="350"/>
    <n v="4.2"/>
    <n v="1"/>
    <n v="2018"/>
    <n v="7"/>
    <n v="9"/>
  </r>
  <r>
    <n v="18378016"/>
    <s v="Murliwala Bakers"/>
    <n v="1"/>
    <s v="India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x v="0"/>
    <x v="0"/>
    <s v="No"/>
    <s v="No"/>
    <n v="1"/>
    <n v="0"/>
    <n v="300"/>
    <n v="3.6"/>
    <n v="1"/>
    <n v="2018"/>
    <n v="7"/>
    <n v="10"/>
  </r>
  <r>
    <n v="18037821"/>
    <s v="Sweeter Delight"/>
    <n v="1"/>
    <s v="India"/>
    <s v="New Delhi"/>
    <s v="G-3/67, Model Town 3, New Delhi"/>
    <s v="Model Town 3"/>
    <s v="Model Town 3, New Delhi"/>
    <n v="77.185360399999993"/>
    <n v="28.709340900000001"/>
    <s v="Bakery"/>
    <s v="Indian Rupees(Rs.)"/>
    <x v="0"/>
    <x v="0"/>
    <s v="No"/>
    <s v="No"/>
    <n v="1"/>
    <n v="3"/>
    <n v="300"/>
    <n v="3.6"/>
    <n v="1"/>
    <n v="2018"/>
    <n v="7"/>
    <n v="10"/>
  </r>
  <r>
    <n v="18421451"/>
    <s v="Knights Kitchen"/>
    <n v="1"/>
    <s v="India"/>
    <s v="Gurgaon"/>
    <s v="93-B, Phase 5, Udyog Vihar, Gurgaon"/>
    <s v="Udyog Vihar"/>
    <s v="Udyog Vihar, Gurgaon"/>
    <n v="77.083652099999995"/>
    <n v="28.4996537"/>
    <s v="North Indian"/>
    <s v="Indian Rupees(Rs.)"/>
    <x v="0"/>
    <x v="0"/>
    <s v="No"/>
    <s v="No"/>
    <n v="1"/>
    <n v="0"/>
    <n v="200"/>
    <n v="2.4"/>
    <n v="1"/>
    <n v="2018"/>
    <n v="7"/>
    <n v="10"/>
  </r>
  <r>
    <n v="18383442"/>
    <s v="Ahaar Udyan"/>
    <n v="1"/>
    <s v="India"/>
    <s v="Noida"/>
    <s v="C-135, Sector 2, Noida"/>
    <s v="Sector 2"/>
    <s v="Sector 2, Noida"/>
    <n v="77.313461500000003"/>
    <n v="28.5833336"/>
    <s v="North Indian, Chinese"/>
    <s v="Indian Rupees(Rs.)"/>
    <x v="0"/>
    <x v="0"/>
    <s v="No"/>
    <s v="No"/>
    <n v="1"/>
    <n v="0"/>
    <n v="400"/>
    <n v="4.8"/>
    <n v="1"/>
    <n v="2018"/>
    <n v="7"/>
    <n v="11"/>
  </r>
  <r>
    <n v="18411599"/>
    <s v="Tasty But Healthy"/>
    <n v="1"/>
    <s v="India"/>
    <s v="Gurgaon"/>
    <s v="C-2356, Phase 1, Sushant Lok, Gurgaon"/>
    <s v="Sushant Lok"/>
    <s v="Sushant Lok, Gurgaon"/>
    <n v="77.081403899999998"/>
    <n v="28.450310600000002"/>
    <s v="Fast Food, North Indian"/>
    <s v="Indian Rupees(Rs.)"/>
    <x v="0"/>
    <x v="0"/>
    <s v="No"/>
    <s v="No"/>
    <n v="1"/>
    <n v="3"/>
    <n v="250"/>
    <n v="3"/>
    <n v="1"/>
    <n v="2018"/>
    <n v="7"/>
    <n v="12"/>
  </r>
  <r>
    <n v="18455513"/>
    <s v="Singh Chicken"/>
    <n v="1"/>
    <s v="India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x v="0"/>
    <x v="0"/>
    <s v="No"/>
    <s v="No"/>
    <n v="2"/>
    <n v="0"/>
    <n v="500"/>
    <n v="6"/>
    <n v="1"/>
    <n v="2018"/>
    <n v="7"/>
    <n v="13"/>
  </r>
  <r>
    <n v="18446482"/>
    <s v="Konetto Pizza"/>
    <n v="1"/>
    <s v="India"/>
    <s v="Gurgaon"/>
    <s v="Amenity Block 2, Info City, Old Delhi Gurugram Road, Sector 21, Gurgaon"/>
    <s v="Sector 21"/>
    <s v="Sector 21, Gurgaon"/>
    <n v="0"/>
    <n v="0"/>
    <s v="Pizza"/>
    <s v="Indian Rupees(Rs.)"/>
    <x v="0"/>
    <x v="0"/>
    <s v="No"/>
    <s v="No"/>
    <n v="1"/>
    <n v="0"/>
    <n v="150"/>
    <n v="1.8"/>
    <n v="1"/>
    <n v="2018"/>
    <n v="7"/>
    <n v="13"/>
  </r>
  <r>
    <n v="18368021"/>
    <s v="Himalya Chinese"/>
    <n v="1"/>
    <s v="India"/>
    <s v="New Delhi"/>
    <s v="Shop 1, Plot 365, Chand Nagar, Tilak Nagar, New Delhi"/>
    <s v="Tilak Nagar"/>
    <s v="Tilak Nagar, New Delhi"/>
    <n v="77.096230199999994"/>
    <n v="28.6468527"/>
    <s v="Chinese"/>
    <s v="Indian Rupees(Rs.)"/>
    <x v="0"/>
    <x v="0"/>
    <s v="No"/>
    <s v="No"/>
    <n v="1"/>
    <n v="1"/>
    <n v="300"/>
    <n v="3.6"/>
    <n v="1"/>
    <n v="2018"/>
    <n v="7"/>
    <n v="14"/>
  </r>
  <r>
    <n v="18277178"/>
    <s v="Hotel Aditi"/>
    <n v="1"/>
    <s v="India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x v="0"/>
    <x v="0"/>
    <s v="No"/>
    <s v="No"/>
    <n v="1"/>
    <n v="1"/>
    <n v="200"/>
    <n v="2.4"/>
    <n v="1"/>
    <n v="2018"/>
    <n v="7"/>
    <n v="14"/>
  </r>
  <r>
    <n v="18472426"/>
    <s v="Standard Chicken Point"/>
    <n v="1"/>
    <s v="India"/>
    <s v="Faridabad"/>
    <s v="3F/90, Sainik Colony Road, NIT Faridabad"/>
    <s v="NIT"/>
    <s v="NIT, Faridabad"/>
    <n v="77.287552399999996"/>
    <n v="28.394017099999999"/>
    <s v="Mughlai"/>
    <s v="Indian Rupees(Rs.)"/>
    <x v="0"/>
    <x v="0"/>
    <s v="No"/>
    <s v="No"/>
    <n v="2"/>
    <n v="0"/>
    <n v="500"/>
    <n v="6"/>
    <n v="1"/>
    <n v="2018"/>
    <n v="7"/>
    <n v="14"/>
  </r>
  <r>
    <n v="311009"/>
    <s v="Singh Chicken"/>
    <n v="1"/>
    <s v="India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x v="0"/>
    <x v="0"/>
    <s v="No"/>
    <s v="No"/>
    <n v="2"/>
    <n v="3"/>
    <n v="500"/>
    <n v="6"/>
    <n v="1"/>
    <n v="2018"/>
    <n v="7"/>
    <n v="17"/>
  </r>
  <r>
    <n v="18449620"/>
    <s v="Elements - Mapple Express"/>
    <n v="1"/>
    <s v="India"/>
    <s v="New Delhi"/>
    <s v="A-60, Kailash Colony, New Delhi"/>
    <s v="Kailash Colony"/>
    <s v="Kailash Colony, New Delhi"/>
    <n v="77.243649000000005"/>
    <n v="28.553673"/>
    <s v="North Indian, Continental, Chinese"/>
    <s v="Indian Rupees(Rs.)"/>
    <x v="1"/>
    <x v="0"/>
    <s v="No"/>
    <s v="No"/>
    <n v="3"/>
    <n v="0"/>
    <n v="1200"/>
    <n v="14.4"/>
    <n v="1"/>
    <n v="2018"/>
    <n v="7"/>
    <n v="21"/>
  </r>
  <r>
    <n v="18431145"/>
    <s v="Radha Swami Chaat Bhandar"/>
    <n v="1"/>
    <s v="India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x v="0"/>
    <x v="0"/>
    <s v="No"/>
    <s v="No"/>
    <n v="1"/>
    <n v="0"/>
    <n v="100"/>
    <n v="1.2"/>
    <n v="1"/>
    <n v="2018"/>
    <n v="7"/>
    <n v="21"/>
  </r>
  <r>
    <n v="18254543"/>
    <s v="Peniel Restaurant"/>
    <n v="1"/>
    <s v="India"/>
    <s v="Noida"/>
    <s v="Near Jaypee Hospital, Sector 132, Noida"/>
    <s v="Sector 132"/>
    <s v="Sector 132, Noida"/>
    <n v="77.371292299999993"/>
    <n v="28.5164659"/>
    <s v="South Indian"/>
    <s v="Indian Rupees(Rs.)"/>
    <x v="0"/>
    <x v="0"/>
    <s v="No"/>
    <s v="No"/>
    <n v="1"/>
    <n v="3"/>
    <n v="200"/>
    <n v="2.4"/>
    <n v="1"/>
    <n v="2018"/>
    <n v="7"/>
    <n v="22"/>
  </r>
  <r>
    <n v="18345771"/>
    <s v="Foodieholic"/>
    <n v="1"/>
    <s v="India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x v="0"/>
    <x v="0"/>
    <s v="No"/>
    <s v="No"/>
    <n v="1"/>
    <n v="0"/>
    <n v="200"/>
    <n v="2.4"/>
    <n v="1"/>
    <n v="2018"/>
    <n v="7"/>
    <n v="23"/>
  </r>
  <r>
    <n v="18446496"/>
    <s v="Parantha on Call"/>
    <n v="1"/>
    <s v="India"/>
    <s v="New Delhi"/>
    <s v="Geeta Colony, New Delhi"/>
    <s v="Geeta Colony"/>
    <s v="Geeta Colony, New Delhi"/>
    <n v="0"/>
    <n v="0"/>
    <s v="North Indian"/>
    <s v="Indian Rupees(Rs.)"/>
    <x v="0"/>
    <x v="0"/>
    <s v="No"/>
    <s v="No"/>
    <n v="1"/>
    <n v="0"/>
    <n v="100"/>
    <n v="1.2"/>
    <n v="1"/>
    <n v="2018"/>
    <n v="7"/>
    <n v="26"/>
  </r>
  <r>
    <n v="18462257"/>
    <s v="Momo's King"/>
    <n v="1"/>
    <s v="India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x v="0"/>
    <x v="0"/>
    <s v="No"/>
    <s v="No"/>
    <n v="1"/>
    <n v="0"/>
    <n v="200"/>
    <n v="2.4"/>
    <n v="1"/>
    <n v="2018"/>
    <n v="7"/>
    <n v="26"/>
  </r>
  <r>
    <n v="18375383"/>
    <s v="The Deshi Bites"/>
    <n v="1"/>
    <s v="India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x v="0"/>
    <x v="0"/>
    <s v="No"/>
    <s v="No"/>
    <n v="2"/>
    <n v="0"/>
    <n v="500"/>
    <n v="6"/>
    <n v="1"/>
    <n v="2018"/>
    <n v="7"/>
    <n v="28"/>
  </r>
  <r>
    <n v="18433869"/>
    <s v="Buddy 's. Pizza"/>
    <n v="1"/>
    <s v="India"/>
    <s v="New Delhi"/>
    <s v="F1/1, Krishna Nagar, New Delhi"/>
    <s v="Krishna Nagar"/>
    <s v="Krishna Nagar, New Delhi"/>
    <n v="77.2825524"/>
    <n v="28.660629"/>
    <s v="Pizza"/>
    <s v="Indian Rupees(Rs.)"/>
    <x v="0"/>
    <x v="0"/>
    <s v="No"/>
    <s v="No"/>
    <n v="1"/>
    <n v="0"/>
    <n v="300"/>
    <n v="3.6"/>
    <n v="1"/>
    <n v="2018"/>
    <n v="8"/>
    <n v="2"/>
  </r>
  <r>
    <n v="18258777"/>
    <s v="My Kind Of Cafe"/>
    <n v="1"/>
    <s v="India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x v="0"/>
    <x v="0"/>
    <s v="No"/>
    <s v="No"/>
    <n v="2"/>
    <n v="3"/>
    <n v="600"/>
    <n v="7.2"/>
    <n v="1"/>
    <n v="2018"/>
    <n v="8"/>
    <n v="2"/>
  </r>
  <r>
    <n v="18383458"/>
    <s v="N E Great Foods"/>
    <n v="1"/>
    <s v="India"/>
    <s v="Noida"/>
    <s v="Aditya Celebrity Homes Market, Sector 76, Near Sector 72, Noida"/>
    <s v="Sector 72"/>
    <s v="Sector 72, Noida"/>
    <n v="77.384613099999996"/>
    <n v="28.571124399999999"/>
    <s v="Street Food"/>
    <s v="Indian Rupees(Rs.)"/>
    <x v="0"/>
    <x v="0"/>
    <s v="No"/>
    <s v="No"/>
    <n v="1"/>
    <n v="0"/>
    <n v="100"/>
    <n v="1.2"/>
    <n v="1"/>
    <n v="2018"/>
    <n v="8"/>
    <n v="2"/>
  </r>
  <r>
    <n v="18481294"/>
    <s v="Krishna Juice &amp; Shakes Corner"/>
    <n v="1"/>
    <s v="India"/>
    <s v="New Delhi"/>
    <s v="F137/3, Near Hanuman Mandir, Gautam Nagar, Green Park, New Delhi"/>
    <s v="Green Park"/>
    <s v="Green Park, New Delhi"/>
    <n v="77.209703399999995"/>
    <n v="28.560101"/>
    <s v="Juices"/>
    <s v="Indian Rupees(Rs.)"/>
    <x v="0"/>
    <x v="0"/>
    <s v="No"/>
    <s v="No"/>
    <n v="1"/>
    <n v="0"/>
    <n v="100"/>
    <n v="1.2"/>
    <n v="1"/>
    <n v="2018"/>
    <n v="8"/>
    <n v="4"/>
  </r>
  <r>
    <n v="18234101"/>
    <s v="Cookie House"/>
    <n v="1"/>
    <s v="India"/>
    <s v="Noida"/>
    <s v="Sector 47, Noida"/>
    <s v="Sector 47"/>
    <s v="Sector 47, Noida"/>
    <n v="77.371741299999996"/>
    <n v="28.552833100000001"/>
    <s v="Bakery"/>
    <s v="Indian Rupees(Rs.)"/>
    <x v="0"/>
    <x v="0"/>
    <s v="No"/>
    <s v="No"/>
    <n v="1"/>
    <n v="1"/>
    <n v="150"/>
    <n v="1.8"/>
    <n v="1"/>
    <n v="2018"/>
    <n v="8"/>
    <n v="7"/>
  </r>
  <r>
    <n v="18438438"/>
    <s v="Aggarwal Bikaner Sweets"/>
    <n v="1"/>
    <s v="India"/>
    <s v="New Delhi"/>
    <s v="Main Mother Dairy Road, Shakarpur, New Delhi"/>
    <s v="Shakarpur"/>
    <s v="Shakarpur, New Delhi"/>
    <n v="77.279870500000001"/>
    <n v="28.6270083"/>
    <s v="Bakery"/>
    <s v="Indian Rupees(Rs.)"/>
    <x v="0"/>
    <x v="0"/>
    <s v="No"/>
    <s v="No"/>
    <n v="1"/>
    <n v="0"/>
    <n v="250"/>
    <n v="3"/>
    <n v="1"/>
    <n v="2018"/>
    <n v="8"/>
    <n v="14"/>
  </r>
  <r>
    <n v="18439532"/>
    <s v="Ganesh Chinese Food Corner"/>
    <n v="1"/>
    <s v="India"/>
    <s v="Noida"/>
    <s v="Amrapali Silicon City, Gate 3, Sector 76, Near Sector 72, Noida"/>
    <s v="Sector 72"/>
    <s v="Sector 72, Noida"/>
    <n v="77.381950799999998"/>
    <n v="28.566646299999999"/>
    <s v="Chinese"/>
    <s v="Indian Rupees(Rs.)"/>
    <x v="0"/>
    <x v="0"/>
    <s v="No"/>
    <s v="No"/>
    <n v="1"/>
    <n v="0"/>
    <n v="300"/>
    <n v="3.6"/>
    <n v="1"/>
    <n v="2018"/>
    <n v="8"/>
    <n v="15"/>
  </r>
  <r>
    <n v="18421471"/>
    <s v="Oven Fresh"/>
    <n v="1"/>
    <s v="India"/>
    <s v="New Delhi"/>
    <s v="B 168, Jhilmil Colony, Vivek Vihar, New Delhi"/>
    <s v="Vivek Vihar"/>
    <s v="Vivek Vihar, New Delhi"/>
    <n v="77.311921569999996"/>
    <n v="28.66958297"/>
    <s v="Bakery"/>
    <s v="Indian Rupees(Rs.)"/>
    <x v="0"/>
    <x v="0"/>
    <s v="No"/>
    <s v="No"/>
    <n v="1"/>
    <n v="0"/>
    <n v="300"/>
    <n v="3.6"/>
    <n v="1"/>
    <n v="2018"/>
    <n v="8"/>
    <n v="16"/>
  </r>
  <r>
    <n v="18317479"/>
    <s v="London Eye - The Open Lounge"/>
    <n v="1"/>
    <s v="India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n v="4"/>
    <n v="0"/>
    <n v="2000"/>
    <n v="24"/>
    <n v="1"/>
    <n v="2018"/>
    <n v="8"/>
    <n v="18"/>
  </r>
  <r>
    <n v="18255132"/>
    <s v="The Grand"/>
    <n v="1"/>
    <s v="India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0"/>
    <x v="0"/>
    <s v="No"/>
    <s v="No"/>
    <n v="1"/>
    <n v="1"/>
    <n v="250"/>
    <n v="3"/>
    <n v="1"/>
    <n v="2018"/>
    <n v="8"/>
    <n v="18"/>
  </r>
  <r>
    <n v="18472625"/>
    <s v="Tmos Cafe Corner"/>
    <n v="1"/>
    <s v="India"/>
    <s v="Faridabad"/>
    <s v="Shop 164, Huda Market, Sector 17, Faridabad"/>
    <s v="Sector 17"/>
    <s v="Sector 17, Faridabad"/>
    <n v="77.326227000000003"/>
    <n v="28.409801000000002"/>
    <s v="Cafe"/>
    <s v="Indian Rupees(Rs.)"/>
    <x v="1"/>
    <x v="1"/>
    <s v="No"/>
    <s v="No"/>
    <n v="2"/>
    <n v="1"/>
    <n v="700"/>
    <n v="8.4"/>
    <n v="1"/>
    <n v="2018"/>
    <n v="8"/>
    <n v="18"/>
  </r>
  <r>
    <n v="18462588"/>
    <s v="Avon Kitchen"/>
    <n v="1"/>
    <s v="India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x v="0"/>
    <x v="0"/>
    <s v="No"/>
    <s v="No"/>
    <n v="2"/>
    <n v="0"/>
    <n v="700"/>
    <n v="8.4"/>
    <n v="1"/>
    <n v="2018"/>
    <n v="8"/>
    <n v="21"/>
  </r>
  <r>
    <n v="18377909"/>
    <s v="Food Plaza"/>
    <n v="1"/>
    <s v="India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x v="0"/>
    <x v="0"/>
    <s v="No"/>
    <s v="No"/>
    <n v="1"/>
    <n v="0"/>
    <n v="250"/>
    <n v="3"/>
    <n v="1"/>
    <n v="2018"/>
    <n v="8"/>
    <n v="21"/>
  </r>
  <r>
    <n v="309654"/>
    <s v="Ahata"/>
    <n v="1"/>
    <s v="India"/>
    <s v="Faridabad"/>
    <s v="Huda Market, Sector 31, Faridabad"/>
    <s v="Sector 31"/>
    <s v="Sector 31, Faridabad"/>
    <n v="77.317238889999999"/>
    <n v="28.44589444"/>
    <s v="North Indian"/>
    <s v="Indian Rupees(Rs.)"/>
    <x v="0"/>
    <x v="0"/>
    <s v="No"/>
    <s v="No"/>
    <n v="2"/>
    <n v="1"/>
    <n v="500"/>
    <n v="6"/>
    <n v="1"/>
    <n v="2018"/>
    <n v="8"/>
    <n v="24"/>
  </r>
  <r>
    <n v="18458540"/>
    <s v="Hungry Head"/>
    <n v="1"/>
    <s v="India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x v="0"/>
    <x v="0"/>
    <s v="No"/>
    <s v="No"/>
    <n v="1"/>
    <n v="0"/>
    <n v="200"/>
    <n v="2.4"/>
    <n v="1"/>
    <n v="2018"/>
    <n v="8"/>
    <n v="26"/>
  </r>
  <r>
    <n v="18303815"/>
    <s v="Nanu Ki Rasoi"/>
    <n v="1"/>
    <s v="India"/>
    <s v="New Delhi"/>
    <s v="Shop 1, Upper Ground Floor, Main IGNOU Road, Saket, New Delhi"/>
    <s v="Saket"/>
    <s v="Saket, New Delhi"/>
    <n v="77.199070640000002"/>
    <n v="28.506004189999999"/>
    <s v="North Indian"/>
    <s v="Indian Rupees(Rs.)"/>
    <x v="0"/>
    <x v="0"/>
    <s v="No"/>
    <s v="No"/>
    <n v="1"/>
    <n v="3"/>
    <n v="200"/>
    <n v="2.4"/>
    <n v="1"/>
    <n v="2018"/>
    <n v="8"/>
    <n v="28"/>
  </r>
  <r>
    <n v="18421058"/>
    <s v="V. K. Pasta"/>
    <n v="1"/>
    <s v="India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x v="0"/>
    <x v="0"/>
    <s v="No"/>
    <s v="No"/>
    <n v="2"/>
    <n v="0"/>
    <n v="600"/>
    <n v="7.2"/>
    <n v="1"/>
    <n v="2018"/>
    <n v="9"/>
    <n v="1"/>
  </r>
  <r>
    <n v="18421485"/>
    <s v="Bikaner Restaurant"/>
    <n v="1"/>
    <s v="India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x v="0"/>
    <x v="0"/>
    <s v="No"/>
    <s v="No"/>
    <n v="1"/>
    <n v="0"/>
    <n v="100"/>
    <n v="1.2"/>
    <n v="1"/>
    <n v="2018"/>
    <n v="9"/>
    <n v="3"/>
  </r>
  <r>
    <n v="18430246"/>
    <s v="Cake Express"/>
    <n v="1"/>
    <s v="India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x v="0"/>
    <x v="0"/>
    <s v="No"/>
    <s v="No"/>
    <n v="1"/>
    <n v="1"/>
    <n v="350"/>
    <n v="4.2"/>
    <n v="1"/>
    <n v="2018"/>
    <n v="9"/>
    <n v="3"/>
  </r>
  <r>
    <n v="18180072"/>
    <s v="Kolcata Bengali Dhaba"/>
    <n v="1"/>
    <s v="India"/>
    <s v="New Delhi"/>
    <s v="Gali 7, Mahipalpur, New Delhi"/>
    <s v="Mahipalpur"/>
    <s v="Mahipalpur, New Delhi"/>
    <n v="77.123932300000007"/>
    <n v="28.543586900000001"/>
    <s v="North Indian"/>
    <s v="Indian Rupees(Rs.)"/>
    <x v="0"/>
    <x v="0"/>
    <s v="No"/>
    <s v="No"/>
    <n v="1"/>
    <n v="0"/>
    <n v="100"/>
    <n v="1.2"/>
    <n v="1"/>
    <n v="2018"/>
    <n v="9"/>
    <n v="6"/>
  </r>
  <r>
    <n v="18477658"/>
    <s v="52 Food Express"/>
    <n v="1"/>
    <s v="India"/>
    <s v="Noida"/>
    <s v="B Block Market, Sector 52, Noida"/>
    <s v="Sector 52"/>
    <s v="Sector 52, Noida"/>
    <n v="77.368107300000005"/>
    <n v="28.586413400000001"/>
    <s v="North Indian, Chinese"/>
    <s v="Indian Rupees(Rs.)"/>
    <x v="0"/>
    <x v="0"/>
    <s v="No"/>
    <s v="No"/>
    <n v="1"/>
    <n v="2"/>
    <n v="300"/>
    <n v="3.6"/>
    <n v="1"/>
    <n v="2018"/>
    <n v="9"/>
    <n v="10"/>
  </r>
  <r>
    <n v="18358667"/>
    <s v="Mahinder Food Corner"/>
    <n v="1"/>
    <s v="India"/>
    <s v="New Delhi"/>
    <s v="Priya Complex, Vasant Vihar, New Delhi"/>
    <s v="Vasant Vihar"/>
    <s v="Vasant Vihar, New Delhi"/>
    <n v="77.164584140000002"/>
    <n v="28.55775173"/>
    <s v="North Indian, Street Food"/>
    <s v="Indian Rupees(Rs.)"/>
    <x v="0"/>
    <x v="0"/>
    <s v="No"/>
    <s v="No"/>
    <n v="1"/>
    <n v="1"/>
    <n v="200"/>
    <n v="2.4"/>
    <n v="1"/>
    <n v="2018"/>
    <n v="9"/>
    <n v="11"/>
  </r>
  <r>
    <n v="18346735"/>
    <s v="Annapoorna Foods"/>
    <n v="1"/>
    <s v="India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x v="0"/>
    <x v="0"/>
    <s v="No"/>
    <s v="No"/>
    <n v="2"/>
    <n v="1"/>
    <n v="600"/>
    <n v="7.2"/>
    <n v="1"/>
    <n v="2018"/>
    <n v="9"/>
    <n v="15"/>
  </r>
  <r>
    <n v="18233621"/>
    <s v="Caffí© La Poya"/>
    <n v="1"/>
    <s v="India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x v="0"/>
    <x v="0"/>
    <s v="No"/>
    <s v="No"/>
    <n v="2"/>
    <n v="0"/>
    <n v="600"/>
    <n v="7.2"/>
    <n v="1"/>
    <n v="2018"/>
    <n v="9"/>
    <n v="15"/>
  </r>
  <r>
    <n v="18295497"/>
    <s v="Milko Sweets Corner"/>
    <n v="1"/>
    <s v="India"/>
    <s v="New Delhi"/>
    <s v="WZ-135, Naraina Ring Road, Naraina, New Delhi"/>
    <s v="Naraina"/>
    <s v="Naraina, New Delhi"/>
    <n v="77.135615099999995"/>
    <n v="28.622226999999999"/>
    <s v="Mithai, Street Food"/>
    <s v="Indian Rupees(Rs.)"/>
    <x v="0"/>
    <x v="0"/>
    <s v="No"/>
    <s v="No"/>
    <n v="1"/>
    <n v="2"/>
    <n v="100"/>
    <n v="1.2"/>
    <n v="1"/>
    <n v="2018"/>
    <n v="9"/>
    <n v="17"/>
  </r>
  <r>
    <n v="18156065"/>
    <s v="Eating Point"/>
    <n v="1"/>
    <s v="India"/>
    <s v="Noida"/>
    <s v="D-24, Sector 20, Noida"/>
    <s v="Sector 20"/>
    <s v="Sector 20, Noida"/>
    <n v="77.3328463"/>
    <n v="28.582565599999999"/>
    <s v="North Indian"/>
    <s v="Indian Rupees(Rs.)"/>
    <x v="0"/>
    <x v="0"/>
    <s v="No"/>
    <s v="No"/>
    <n v="1"/>
    <n v="3"/>
    <n v="300"/>
    <n v="3.6"/>
    <n v="1"/>
    <n v="2018"/>
    <n v="9"/>
    <n v="18"/>
  </r>
  <r>
    <n v="18418229"/>
    <s v="Shi Cafe"/>
    <n v="1"/>
    <s v="India"/>
    <s v="New Delhi"/>
    <s v="24/3, Hauz Khas Village, Hauz Khas, New Delhi"/>
    <s v="Hauz Khas"/>
    <s v="Hauz Khas, New Delhi"/>
    <n v="77.194613810000007"/>
    <n v="28.55510074"/>
    <s v="Cafe, Mexican, Continental"/>
    <s v="Indian Rupees(Rs.)"/>
    <x v="0"/>
    <x v="0"/>
    <s v="No"/>
    <s v="No"/>
    <n v="3"/>
    <n v="0"/>
    <n v="1000"/>
    <n v="12"/>
    <n v="1"/>
    <n v="2018"/>
    <n v="9"/>
    <n v="19"/>
  </r>
  <r>
    <n v="18441707"/>
    <s v="Courtyard Grill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3"/>
    <n v="2500"/>
    <n v="30"/>
    <n v="1"/>
    <n v="2018"/>
    <n v="9"/>
    <n v="21"/>
  </r>
  <r>
    <n v="18258397"/>
    <s v="Nukkad Bites"/>
    <n v="1"/>
    <s v="India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0"/>
    <x v="0"/>
    <s v="No"/>
    <s v="No"/>
    <n v="2"/>
    <n v="2"/>
    <n v="500"/>
    <n v="6"/>
    <n v="1"/>
    <n v="2018"/>
    <n v="9"/>
    <n v="22"/>
  </r>
  <r>
    <n v="18423121"/>
    <s v="Delhi Pizza Corner"/>
    <n v="1"/>
    <s v="India"/>
    <s v="New Delhi"/>
    <s v="Shop 8, Near Isckon Temple, East of Kailash, New Delhi"/>
    <s v="East of Kailash"/>
    <s v="East of Kailash, New Delhi"/>
    <n v="0"/>
    <n v="0"/>
    <s v="Pizza, Fast Food"/>
    <s v="Indian Rupees(Rs.)"/>
    <x v="0"/>
    <x v="0"/>
    <s v="No"/>
    <s v="No"/>
    <n v="1"/>
    <n v="2"/>
    <n v="100"/>
    <n v="1.2"/>
    <n v="1"/>
    <n v="2018"/>
    <n v="9"/>
    <n v="23"/>
  </r>
  <r>
    <n v="2703"/>
    <s v="Paras Chicken Point"/>
    <n v="1"/>
    <s v="India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x v="0"/>
    <x v="0"/>
    <s v="No"/>
    <s v="No"/>
    <n v="1"/>
    <n v="1"/>
    <n v="400"/>
    <n v="4.8"/>
    <n v="1"/>
    <n v="2018"/>
    <n v="9"/>
    <n v="23"/>
  </r>
  <r>
    <n v="18441688"/>
    <s v="Madras Dosa &amp; Chinese"/>
    <n v="1"/>
    <s v="India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x v="0"/>
    <x v="0"/>
    <s v="No"/>
    <s v="No"/>
    <n v="2"/>
    <n v="0"/>
    <n v="500"/>
    <n v="6"/>
    <n v="1"/>
    <n v="2018"/>
    <n v="9"/>
    <n v="24"/>
  </r>
  <r>
    <n v="18396418"/>
    <s v="Cake Spot"/>
    <n v="1"/>
    <s v="India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x v="0"/>
    <x v="0"/>
    <s v="No"/>
    <s v="No"/>
    <n v="1"/>
    <n v="0"/>
    <n v="400"/>
    <n v="4.8"/>
    <n v="1"/>
    <n v="2018"/>
    <n v="9"/>
    <n v="24"/>
  </r>
  <r>
    <n v="18424905"/>
    <s v="Taste of Spice"/>
    <n v="1"/>
    <s v="India"/>
    <s v="New Delhi"/>
    <s v="C-222, Lajpat Nagar 1, New Delhi"/>
    <s v="Lajpat Nagar 1"/>
    <s v="Lajpat Nagar 1, New Delhi"/>
    <n v="77.241312199999996"/>
    <n v="28.578310699999999"/>
    <s v="North Indian"/>
    <s v="Indian Rupees(Rs.)"/>
    <x v="0"/>
    <x v="1"/>
    <s v="No"/>
    <s v="No"/>
    <n v="1"/>
    <n v="0"/>
    <n v="400"/>
    <n v="4.8"/>
    <n v="1"/>
    <n v="2018"/>
    <n v="9"/>
    <n v="25"/>
  </r>
  <r>
    <n v="18499450"/>
    <s v="Veg Darbar - The Royal Taste"/>
    <n v="1"/>
    <s v="India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x v="0"/>
    <x v="0"/>
    <s v="No"/>
    <s v="No"/>
    <n v="1"/>
    <n v="3"/>
    <n v="400"/>
    <n v="4.8"/>
    <n v="1"/>
    <n v="2018"/>
    <n v="9"/>
    <n v="27"/>
  </r>
  <r>
    <n v="7187"/>
    <s v="Vijay South Indian Food"/>
    <n v="1"/>
    <s v="India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x v="0"/>
    <x v="0"/>
    <s v="No"/>
    <s v="No"/>
    <n v="1"/>
    <n v="2"/>
    <n v="250"/>
    <n v="3"/>
    <n v="1"/>
    <n v="2018"/>
    <n v="9"/>
    <n v="28"/>
  </r>
  <r>
    <n v="308750"/>
    <s v="Adarsh Kulfi"/>
    <n v="1"/>
    <s v="India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0"/>
    <x v="0"/>
    <s v="No"/>
    <s v="No"/>
    <n v="1"/>
    <n v="3"/>
    <n v="100"/>
    <n v="1.2"/>
    <n v="1"/>
    <n v="2018"/>
    <n v="9"/>
    <n v="28"/>
  </r>
  <r>
    <n v="18425781"/>
    <s v="Govinda"/>
    <n v="1"/>
    <s v="India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x v="0"/>
    <x v="0"/>
    <s v="No"/>
    <s v="No"/>
    <n v="1"/>
    <n v="1"/>
    <n v="100"/>
    <n v="1.2"/>
    <n v="1"/>
    <n v="2018"/>
    <n v="10"/>
    <n v="1"/>
  </r>
  <r>
    <n v="307950"/>
    <s v="Punjabi Chicken"/>
    <n v="1"/>
    <s v="India"/>
    <s v="New Delhi"/>
    <s v="3, Bindapark, Near Police Station, Uttam Nagar, New Delhi"/>
    <s v="Uttam Nagar"/>
    <s v="Uttam Nagar, New Delhi"/>
    <n v="77.064162699999997"/>
    <n v="28.6093206"/>
    <s v="North Indian"/>
    <s v="Indian Rupees(Rs.)"/>
    <x v="0"/>
    <x v="0"/>
    <s v="No"/>
    <s v="No"/>
    <n v="1"/>
    <n v="3"/>
    <n v="400"/>
    <n v="4.8"/>
    <n v="1"/>
    <n v="2018"/>
    <n v="10"/>
    <n v="2"/>
  </r>
  <r>
    <n v="304831"/>
    <s v="Khana Khazana"/>
    <n v="1"/>
    <s v="India"/>
    <s v="New Delhi"/>
    <s v="Idgah Market, Sultanpuri, Near, Nangloi, New Delhi"/>
    <s v="Nangloi"/>
    <s v="Nangloi, New Delhi"/>
    <n v="77.070099970000001"/>
    <n v="28.686543230000002"/>
    <s v="North Indian"/>
    <s v="Indian Rupees(Rs.)"/>
    <x v="0"/>
    <x v="0"/>
    <s v="No"/>
    <s v="No"/>
    <n v="1"/>
    <n v="0"/>
    <n v="200"/>
    <n v="2.4"/>
    <n v="1"/>
    <n v="2018"/>
    <n v="10"/>
    <n v="3"/>
  </r>
  <r>
    <n v="18245296"/>
    <s v="Crazylicious Cakes N Desserts"/>
    <n v="1"/>
    <s v="India"/>
    <s v="New Delhi"/>
    <s v="A-28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2"/>
    <n v="300"/>
    <n v="3.6"/>
    <n v="1"/>
    <n v="2018"/>
    <n v="10"/>
    <n v="4"/>
  </r>
  <r>
    <n v="18433295"/>
    <s v="Kujay's Spoon"/>
    <n v="1"/>
    <s v="India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x v="0"/>
    <x v="0"/>
    <s v="No"/>
    <s v="No"/>
    <n v="2"/>
    <n v="1"/>
    <n v="500"/>
    <n v="6"/>
    <n v="1"/>
    <n v="2018"/>
    <n v="10"/>
    <n v="4"/>
  </r>
  <r>
    <n v="18420424"/>
    <s v="South Indian Food Plaza"/>
    <n v="1"/>
    <s v="India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x v="0"/>
    <x v="0"/>
    <s v="No"/>
    <s v="No"/>
    <n v="1"/>
    <n v="0"/>
    <n v="250"/>
    <n v="3"/>
    <n v="1"/>
    <n v="2018"/>
    <n v="10"/>
    <n v="5"/>
  </r>
  <r>
    <n v="18425740"/>
    <s v="Food Corner"/>
    <n v="1"/>
    <s v="India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x v="0"/>
    <x v="0"/>
    <s v="No"/>
    <s v="No"/>
    <n v="1"/>
    <n v="0"/>
    <n v="100"/>
    <n v="1.2"/>
    <n v="1"/>
    <n v="2018"/>
    <n v="10"/>
    <n v="6"/>
  </r>
  <r>
    <n v="18465093"/>
    <s v="KC Bakers"/>
    <n v="1"/>
    <s v="India"/>
    <s v="Noida"/>
    <s v="Shop 7, Gali 1, Sector 15, Noida"/>
    <s v="Sector 15"/>
    <s v="Sector 15, Noida"/>
    <n v="0"/>
    <n v="0"/>
    <s v="Bakery"/>
    <s v="Indian Rupees(Rs.)"/>
    <x v="0"/>
    <x v="0"/>
    <s v="No"/>
    <s v="No"/>
    <n v="1"/>
    <n v="1"/>
    <n v="350"/>
    <n v="4.2"/>
    <n v="1"/>
    <n v="2018"/>
    <n v="10"/>
    <n v="7"/>
  </r>
  <r>
    <n v="18433871"/>
    <s v="Sri Krishna"/>
    <n v="1"/>
    <s v="India"/>
    <s v="New Delhi"/>
    <s v="F-2/9, Krishna Nagar, New Delhi"/>
    <s v="Krishna Nagar"/>
    <s v="Krishna Nagar, New Delhi"/>
    <n v="77.283182800000006"/>
    <n v="28.659873000000001"/>
    <s v="Street Food"/>
    <s v="Indian Rupees(Rs.)"/>
    <x v="0"/>
    <x v="0"/>
    <s v="No"/>
    <s v="No"/>
    <n v="1"/>
    <n v="0"/>
    <n v="200"/>
    <n v="2.4"/>
    <n v="1"/>
    <n v="2018"/>
    <n v="10"/>
    <n v="8"/>
  </r>
  <r>
    <n v="18438457"/>
    <s v="Come 'n' Eat"/>
    <n v="1"/>
    <s v="India"/>
    <s v="New Delhi"/>
    <s v="Main Market, Shakarpur, New Delhi"/>
    <s v="Shakarpur"/>
    <s v="Shakarpur, New Delhi"/>
    <n v="77.281181200000006"/>
    <n v="28.6303968"/>
    <s v="Chinese, Fast Food"/>
    <s v="Indian Rupees(Rs.)"/>
    <x v="0"/>
    <x v="0"/>
    <s v="No"/>
    <s v="No"/>
    <n v="1"/>
    <n v="1"/>
    <n v="300"/>
    <n v="3.6"/>
    <n v="1"/>
    <n v="2018"/>
    <n v="10"/>
    <n v="8"/>
  </r>
  <r>
    <n v="18180048"/>
    <s v="The Kitchen Factory"/>
    <n v="1"/>
    <s v="India"/>
    <s v="Noida"/>
    <s v="A-26, Sector 3, Noida"/>
    <s v="Sector 3"/>
    <s v="Sector 3, Noida"/>
    <n v="77.3173563"/>
    <n v="28.581013200000001"/>
    <s v="North Indian, Chinese"/>
    <s v="Indian Rupees(Rs.)"/>
    <x v="0"/>
    <x v="0"/>
    <s v="No"/>
    <s v="No"/>
    <n v="1"/>
    <n v="3"/>
    <n v="300"/>
    <n v="3.6"/>
    <n v="1"/>
    <n v="2018"/>
    <n v="10"/>
    <n v="10"/>
  </r>
  <r>
    <n v="18489807"/>
    <s v="Dolphin - The Food Cafe"/>
    <n v="1"/>
    <s v="India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x v="0"/>
    <x v="0"/>
    <s v="No"/>
    <s v="No"/>
    <n v="1"/>
    <n v="0"/>
    <n v="300"/>
    <n v="3.6"/>
    <n v="1"/>
    <n v="2018"/>
    <n v="10"/>
    <n v="11"/>
  </r>
  <r>
    <n v="18279458"/>
    <s v="Sugar Rush"/>
    <n v="1"/>
    <s v="India"/>
    <s v="New Delhi"/>
    <s v="C-2/54, Development Area, SDA, New Delhi"/>
    <s v="SDA"/>
    <s v="SDA, New Delhi"/>
    <n v="77.199690599999997"/>
    <n v="28.551193000000001"/>
    <s v="Bakery, Mithai"/>
    <s v="Indian Rupees(Rs.)"/>
    <x v="0"/>
    <x v="0"/>
    <s v="No"/>
    <s v="No"/>
    <n v="1"/>
    <n v="2"/>
    <n v="200"/>
    <n v="2.4"/>
    <n v="1"/>
    <n v="2018"/>
    <n v="10"/>
    <n v="12"/>
  </r>
  <r>
    <n v="18357819"/>
    <s v="Nutri Lunch"/>
    <n v="1"/>
    <s v="India"/>
    <s v="New Delhi"/>
    <s v="B-422, Sarita Vihar, New Delhi"/>
    <s v="Sarita Vihar"/>
    <s v="Sarita Vihar, New Delhi"/>
    <n v="77.292120100000005"/>
    <n v="28.532938999999999"/>
    <s v="North Indian"/>
    <s v="Indian Rupees(Rs.)"/>
    <x v="0"/>
    <x v="0"/>
    <s v="No"/>
    <s v="No"/>
    <n v="1"/>
    <n v="0"/>
    <n v="200"/>
    <n v="2.4"/>
    <n v="1"/>
    <n v="2018"/>
    <n v="10"/>
    <n v="15"/>
  </r>
  <r>
    <n v="18311953"/>
    <s v="Lemon Chick"/>
    <n v="1"/>
    <s v="India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x v="0"/>
    <x v="1"/>
    <s v="No"/>
    <s v="No"/>
    <n v="2"/>
    <n v="2"/>
    <n v="500"/>
    <n v="6"/>
    <n v="1"/>
    <n v="2018"/>
    <n v="10"/>
    <n v="15"/>
  </r>
  <r>
    <n v="18441563"/>
    <s v="China Town"/>
    <n v="1"/>
    <s v="India"/>
    <s v="Noida"/>
    <s v="Near Metlife, Sector 135, Near Sector 132, Noida"/>
    <s v="Sector 132"/>
    <s v="Sector 132, Noida"/>
    <n v="77.402723100000003"/>
    <n v="28.500374999999998"/>
    <s v="Chinese"/>
    <s v="Indian Rupees(Rs.)"/>
    <x v="0"/>
    <x v="0"/>
    <s v="No"/>
    <s v="No"/>
    <n v="1"/>
    <n v="0"/>
    <n v="300"/>
    <n v="3.6"/>
    <n v="1"/>
    <n v="2018"/>
    <n v="10"/>
    <n v="15"/>
  </r>
  <r>
    <n v="18208893"/>
    <s v="Top Food"/>
    <n v="1"/>
    <s v="India"/>
    <s v="Noida"/>
    <s v="Plot K, Near Watertank, NSEZ, Phase 2,  Near Sector 110, Noida"/>
    <s v="Sector 110"/>
    <s v="Sector 110, Noida"/>
    <n v="0"/>
    <n v="0"/>
    <s v="North Indian, Chinese"/>
    <s v="Indian Rupees(Rs.)"/>
    <x v="0"/>
    <x v="0"/>
    <s v="No"/>
    <s v="No"/>
    <n v="1"/>
    <n v="3"/>
    <n v="300"/>
    <n v="3.6"/>
    <n v="1"/>
    <n v="2018"/>
    <n v="10"/>
    <n v="15"/>
  </r>
  <r>
    <n v="18396190"/>
    <s v="Waikiki"/>
    <n v="1"/>
    <s v="India"/>
    <s v="New Delhi"/>
    <s v="A-103, New Ashok Nagar, Vasundhara Enclave, New Delhi"/>
    <s v="Vasundhara Enclave"/>
    <s v="Vasundhara Enclave, New Delhi"/>
    <n v="0"/>
    <n v="0"/>
    <s v="Chinese, North Indian"/>
    <s v="Indian Rupees(Rs.)"/>
    <x v="0"/>
    <x v="0"/>
    <s v="No"/>
    <s v="No"/>
    <n v="1"/>
    <n v="0"/>
    <n v="400"/>
    <n v="4.8"/>
    <n v="1"/>
    <n v="2018"/>
    <n v="10"/>
    <n v="16"/>
  </r>
  <r>
    <n v="18325509"/>
    <s v="Kingdom Restaurant"/>
    <n v="1"/>
    <s v="India"/>
    <s v="New Delhi"/>
    <s v="73, Vasant Place Complex, Sector 6, R K Puram, New Delhi"/>
    <s v="R K Puram"/>
    <s v="R K Puram, New Delhi"/>
    <n v="77.167479"/>
    <n v="28.5652799"/>
    <s v="Chinese"/>
    <s v="Indian Rupees(Rs.)"/>
    <x v="0"/>
    <x v="0"/>
    <s v="No"/>
    <s v="No"/>
    <n v="2"/>
    <n v="1"/>
    <n v="650"/>
    <n v="7.8"/>
    <n v="1"/>
    <n v="2018"/>
    <n v="10"/>
    <n v="20"/>
  </r>
  <r>
    <n v="18331594"/>
    <s v="Da Pizza Zone"/>
    <n v="1"/>
    <s v="India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x v="0"/>
    <x v="1"/>
    <s v="No"/>
    <s v="No"/>
    <n v="2"/>
    <n v="2"/>
    <n v="600"/>
    <n v="7.2"/>
    <n v="1"/>
    <n v="2018"/>
    <n v="10"/>
    <n v="22"/>
  </r>
  <r>
    <n v="18336543"/>
    <s v="The Burger Hub"/>
    <n v="1"/>
    <s v="India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x v="0"/>
    <x v="0"/>
    <s v="No"/>
    <s v="No"/>
    <n v="1"/>
    <n v="3"/>
    <n v="300"/>
    <n v="3.6"/>
    <n v="1"/>
    <n v="2018"/>
    <n v="10"/>
    <n v="24"/>
  </r>
  <r>
    <n v="18361755"/>
    <s v="Shudh Vaishno Dhaba"/>
    <n v="1"/>
    <s v="India"/>
    <s v="New Delhi"/>
    <s v="Near Indra Band, Kingsway Camp, GTB Nagar, New Delhi"/>
    <s v="GTB Nagar"/>
    <s v="GTB Nagar, New Delhi"/>
    <n v="77.204811300000003"/>
    <n v="28.6990689"/>
    <s v="North Indian"/>
    <s v="Indian Rupees(Rs.)"/>
    <x v="0"/>
    <x v="0"/>
    <s v="No"/>
    <s v="No"/>
    <n v="1"/>
    <n v="0"/>
    <n v="200"/>
    <n v="2.4"/>
    <n v="1"/>
    <n v="2018"/>
    <n v="10"/>
    <n v="25"/>
  </r>
  <r>
    <n v="18489526"/>
    <s v="Grubhouse Cafe"/>
    <n v="1"/>
    <s v="India"/>
    <s v="New Delhi"/>
    <s v="D 33, Acharya Niketan, Mayur Vihar Phase 1, New Delhi"/>
    <s v="Mayur Vihar Phase 1"/>
    <s v="Mayur Vihar Phase 1, New Delhi"/>
    <n v="0"/>
    <n v="0"/>
    <s v="Fast Food"/>
    <s v="Indian Rupees(Rs.)"/>
    <x v="0"/>
    <x v="0"/>
    <s v="No"/>
    <s v="No"/>
    <n v="1"/>
    <n v="0"/>
    <n v="300"/>
    <n v="3.6"/>
    <n v="1"/>
    <n v="2018"/>
    <n v="10"/>
    <n v="25"/>
  </r>
  <r>
    <n v="18229077"/>
    <s v="Zawlbuk"/>
    <n v="1"/>
    <s v="India"/>
    <s v="New Delhi"/>
    <s v="212, Munirka, New Delhi"/>
    <s v="Munirka"/>
    <s v="Munirka, New Delhi"/>
    <n v="77.171848100000005"/>
    <n v="28.556606299999999"/>
    <s v="Tibetan"/>
    <s v="Indian Rupees(Rs.)"/>
    <x v="0"/>
    <x v="0"/>
    <s v="No"/>
    <s v="No"/>
    <n v="1"/>
    <n v="2"/>
    <n v="300"/>
    <n v="3.6"/>
    <n v="1"/>
    <n v="2018"/>
    <n v="10"/>
    <n v="26"/>
  </r>
  <r>
    <n v="18458636"/>
    <s v="Sandoz"/>
    <n v="1"/>
    <s v="India"/>
    <s v="Noida"/>
    <s v="Shop 3, Upper Ground Floor, Supertech Mart, Sector 137, Near, Sector 132, Noida"/>
    <s v="Sector 132"/>
    <s v="Sector 132, Noida"/>
    <n v="0"/>
    <n v="0"/>
    <s v="North Indian, Chinese"/>
    <s v="Indian Rupees(Rs.)"/>
    <x v="0"/>
    <x v="0"/>
    <s v="No"/>
    <s v="No"/>
    <n v="2"/>
    <n v="1"/>
    <n v="500"/>
    <n v="6"/>
    <n v="1"/>
    <n v="2018"/>
    <n v="10"/>
    <n v="27"/>
  </r>
  <r>
    <n v="18361932"/>
    <s v="Cake Point"/>
    <n v="1"/>
    <s v="India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x v="0"/>
    <x v="1"/>
    <s v="No"/>
    <s v="No"/>
    <n v="2"/>
    <n v="0"/>
    <n v="600"/>
    <n v="7.2"/>
    <n v="1"/>
    <n v="2018"/>
    <n v="11"/>
    <n v="1"/>
  </r>
  <r>
    <n v="18261727"/>
    <s v="The Rolling Stove"/>
    <n v="1"/>
    <s v="India"/>
    <s v="Gurgaon"/>
    <s v="HUDA Market, Sector 56, Gurgaon"/>
    <s v="Sector 56"/>
    <s v="Sector 56, Gurgaon"/>
    <n v="77.0998491"/>
    <n v="28.425267999999999"/>
    <s v="Chinese"/>
    <s v="Indian Rupees(Rs.)"/>
    <x v="0"/>
    <x v="0"/>
    <s v="No"/>
    <s v="No"/>
    <n v="1"/>
    <n v="0"/>
    <n v="400"/>
    <n v="4.8"/>
    <n v="1"/>
    <n v="2018"/>
    <n v="11"/>
    <n v="4"/>
  </r>
  <r>
    <n v="18432232"/>
    <s v="A1 Restaurant"/>
    <n v="1"/>
    <s v="India"/>
    <s v="Noida"/>
    <s v="Khoda Colony, Deepak Vihar, Sector 58, Noida"/>
    <s v="Sector 58"/>
    <s v="Sector 58, Noida"/>
    <n v="77.353348699999998"/>
    <n v="28.6101016"/>
    <s v="North Indian"/>
    <s v="Indian Rupees(Rs.)"/>
    <x v="0"/>
    <x v="0"/>
    <s v="No"/>
    <s v="No"/>
    <n v="2"/>
    <n v="0"/>
    <n v="500"/>
    <n v="6"/>
    <n v="1"/>
    <n v="2018"/>
    <n v="11"/>
    <n v="5"/>
  </r>
  <r>
    <n v="18376475"/>
    <s v="Friends N Foods"/>
    <n v="1"/>
    <s v="India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x v="0"/>
    <x v="0"/>
    <s v="No"/>
    <s v="No"/>
    <n v="1"/>
    <n v="0"/>
    <n v="300"/>
    <n v="3.6"/>
    <n v="1"/>
    <n v="2018"/>
    <n v="11"/>
    <n v="7"/>
  </r>
  <r>
    <n v="18455511"/>
    <s v="Apna Punjabi Zayka"/>
    <n v="1"/>
    <s v="India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x v="0"/>
    <x v="0"/>
    <s v="No"/>
    <s v="No"/>
    <n v="2"/>
    <n v="1"/>
    <n v="500"/>
    <n v="6"/>
    <n v="1"/>
    <n v="2018"/>
    <n v="11"/>
    <n v="9"/>
  </r>
  <r>
    <n v="311189"/>
    <s v="Yummy Rasoi"/>
    <n v="1"/>
    <s v="India"/>
    <s v="New Delhi"/>
    <s v="School Block, Shakarpur, New Delhi"/>
    <s v="Shakarpur"/>
    <s v="Shakarpur, New Delhi"/>
    <n v="77.277364899999995"/>
    <n v="28.6268353"/>
    <s v="North Indian, Fast Food"/>
    <s v="Indian Rupees(Rs.)"/>
    <x v="0"/>
    <x v="0"/>
    <s v="No"/>
    <s v="No"/>
    <n v="1"/>
    <n v="1"/>
    <n v="200"/>
    <n v="2.4"/>
    <n v="1"/>
    <n v="2018"/>
    <n v="11"/>
    <n v="12"/>
  </r>
  <r>
    <n v="18454568"/>
    <s v="Pompas Chicken"/>
    <n v="1"/>
    <s v="India"/>
    <s v="New Delhi"/>
    <s v="Shop 14/9, Main Road, Geeta Colony, New Delhi"/>
    <s v="Geeta Colony"/>
    <s v="Geeta Colony, New Delhi"/>
    <n v="77.270647159999996"/>
    <n v="28.654828309999999"/>
    <s v="North Indian"/>
    <s v="Indian Rupees(Rs.)"/>
    <x v="0"/>
    <x v="0"/>
    <s v="No"/>
    <s v="No"/>
    <n v="1"/>
    <n v="1"/>
    <n v="300"/>
    <n v="3.6"/>
    <n v="1"/>
    <n v="2018"/>
    <n v="11"/>
    <n v="12"/>
  </r>
  <r>
    <n v="8718"/>
    <s v="Hans Fast Food Center"/>
    <n v="1"/>
    <s v="India"/>
    <s v="New Delhi"/>
    <s v="DDA Market, Community Center, Naraina, New Delhi"/>
    <s v="Naraina"/>
    <s v="Naraina, New Delhi"/>
    <n v="77.138331699999995"/>
    <n v="28.631776899999998"/>
    <s v="Fast Food, Desserts"/>
    <s v="Indian Rupees(Rs.)"/>
    <x v="0"/>
    <x v="0"/>
    <s v="No"/>
    <s v="No"/>
    <n v="1"/>
    <n v="2"/>
    <n v="150"/>
    <n v="1.8"/>
    <n v="1"/>
    <n v="2018"/>
    <n v="11"/>
    <n v="14"/>
  </r>
  <r>
    <n v="18440436"/>
    <s v="New Shama Chicken Restaurant"/>
    <n v="1"/>
    <s v="India"/>
    <s v="New Delhi"/>
    <s v="Ganesh Nagar Complex, Pandav Nagar, New Delhi"/>
    <s v="Pandav Nagar"/>
    <s v="Pandav Nagar, New Delhi"/>
    <n v="77.284954900000002"/>
    <n v="28.6210849"/>
    <s v="Biryani"/>
    <s v="Indian Rupees(Rs.)"/>
    <x v="0"/>
    <x v="0"/>
    <s v="No"/>
    <s v="No"/>
    <n v="1"/>
    <n v="0"/>
    <n v="350"/>
    <n v="4.2"/>
    <n v="1"/>
    <n v="2018"/>
    <n v="11"/>
    <n v="18"/>
  </r>
  <r>
    <n v="3479"/>
    <s v="K.K. Fast Food Service"/>
    <n v="1"/>
    <s v="India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x v="0"/>
    <x v="1"/>
    <s v="No"/>
    <s v="No"/>
    <n v="1"/>
    <n v="3"/>
    <n v="200"/>
    <n v="2.4"/>
    <n v="1"/>
    <n v="2018"/>
    <n v="11"/>
    <n v="19"/>
  </r>
  <r>
    <n v="18444299"/>
    <s v="HSI Food World"/>
    <n v="1"/>
    <s v="India"/>
    <s v="Gurgaon"/>
    <s v="90, Lt. Atul Kataria Marg, Sector 17, Gurgaon"/>
    <s v="Sector 17"/>
    <s v="Sector 17, Gurgaon"/>
    <n v="77.067059499999999"/>
    <n v="28.477216299999998"/>
    <s v="North Indian, Chinese"/>
    <s v="Indian Rupees(Rs.)"/>
    <x v="0"/>
    <x v="0"/>
    <s v="No"/>
    <s v="No"/>
    <n v="2"/>
    <n v="0"/>
    <n v="600"/>
    <n v="7.2"/>
    <n v="1"/>
    <n v="2018"/>
    <n v="11"/>
    <n v="23"/>
  </r>
  <r>
    <n v="18447121"/>
    <s v="Chinese Chilli Sizllers"/>
    <n v="1"/>
    <s v="India"/>
    <s v="Gurgaon"/>
    <s v="Near City Centre Mall, Sector 39, Gurgaon"/>
    <s v="Sector 39"/>
    <s v="Sector 39, Gurgaon"/>
    <n v="0"/>
    <n v="0"/>
    <s v="Chinese"/>
    <s v="Indian Rupees(Rs.)"/>
    <x v="0"/>
    <x v="0"/>
    <s v="No"/>
    <s v="No"/>
    <n v="1"/>
    <n v="0"/>
    <n v="250"/>
    <n v="3"/>
    <n v="1"/>
    <n v="2018"/>
    <n v="11"/>
    <n v="23"/>
  </r>
  <r>
    <n v="18472605"/>
    <s v="Hot Kathi Roll"/>
    <n v="1"/>
    <s v="India"/>
    <s v="New Delhi"/>
    <s v="Gautam Nagar, Hauz Khas, New Delhi"/>
    <s v="Hauz Khas"/>
    <s v="Hauz Khas, New Delhi"/>
    <n v="77.209752499999993"/>
    <n v="28.560154900000001"/>
    <s v="Fast Food"/>
    <s v="Indian Rupees(Rs.)"/>
    <x v="0"/>
    <x v="0"/>
    <s v="No"/>
    <s v="No"/>
    <n v="1"/>
    <n v="0"/>
    <n v="250"/>
    <n v="3"/>
    <n v="1"/>
    <n v="2018"/>
    <n v="11"/>
    <n v="25"/>
  </r>
  <r>
    <n v="304573"/>
    <s v="Chinese Corner"/>
    <n v="1"/>
    <s v="India"/>
    <s v="New Delhi"/>
    <s v="19, Main Market, Moti Nagar, New Delhi"/>
    <s v="Moti Nagar"/>
    <s v="Moti Nagar, New Delhi"/>
    <n v="77.142823399999997"/>
    <n v="28.658818700000001"/>
    <s v="Fast Food, Chinese"/>
    <s v="Indian Rupees(Rs.)"/>
    <x v="0"/>
    <x v="0"/>
    <s v="No"/>
    <s v="No"/>
    <n v="1"/>
    <n v="0"/>
    <n v="350"/>
    <n v="4.2"/>
    <n v="1"/>
    <n v="2018"/>
    <n v="11"/>
    <n v="27"/>
  </r>
  <r>
    <n v="9129"/>
    <s v="Sha-O-Lin Chinese Fast Food"/>
    <n v="1"/>
    <s v="India"/>
    <s v="New Delhi"/>
    <s v="3, A 104, Road 4, Mahipalpur, New Delhi"/>
    <s v="Mahipalpur"/>
    <s v="Mahipalpur, New Delhi"/>
    <n v="77.129505699999996"/>
    <n v="28.549498799999999"/>
    <s v="Chinese"/>
    <s v="Indian Rupees(Rs.)"/>
    <x v="0"/>
    <x v="0"/>
    <s v="No"/>
    <s v="No"/>
    <n v="1"/>
    <n v="1"/>
    <n v="300"/>
    <n v="3.6"/>
    <n v="1"/>
    <n v="2018"/>
    <n v="11"/>
    <n v="28"/>
  </r>
  <r>
    <n v="304280"/>
    <s v="Drepung Loselling"/>
    <n v="1"/>
    <s v="India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x v="0"/>
    <x v="0"/>
    <s v="No"/>
    <s v="No"/>
    <n v="1"/>
    <n v="3"/>
    <n v="400"/>
    <n v="4.8"/>
    <n v="1"/>
    <n v="2018"/>
    <n v="12"/>
    <n v="1"/>
  </r>
  <r>
    <n v="18431998"/>
    <s v="Laxmi Food Corner"/>
    <n v="1"/>
    <s v="India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x v="0"/>
    <x v="0"/>
    <s v="No"/>
    <s v="No"/>
    <n v="1"/>
    <n v="0"/>
    <n v="200"/>
    <n v="2.4"/>
    <n v="1"/>
    <n v="2018"/>
    <n v="12"/>
    <n v="3"/>
  </r>
  <r>
    <n v="18408045"/>
    <s v="Encounter"/>
    <n v="1"/>
    <s v="India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x v="1"/>
    <x v="0"/>
    <s v="No"/>
    <s v="No"/>
    <n v="2"/>
    <n v="1"/>
    <n v="800"/>
    <n v="9.6"/>
    <n v="1"/>
    <n v="2018"/>
    <n v="12"/>
    <n v="3"/>
  </r>
  <r>
    <n v="18373828"/>
    <s v="Parul's Cooking Hub"/>
    <n v="1"/>
    <s v="India"/>
    <s v="Noida"/>
    <s v="F-28,483, Windsor Green, Sector 50, Noida"/>
    <s v="Sector 50"/>
    <s v="Sector 50, Noida"/>
    <n v="77.362096899999997"/>
    <n v="28.5708889"/>
    <s v="North Indian"/>
    <s v="Indian Rupees(Rs.)"/>
    <x v="0"/>
    <x v="0"/>
    <s v="No"/>
    <s v="No"/>
    <n v="1"/>
    <n v="0"/>
    <n v="450"/>
    <n v="5.4"/>
    <n v="1"/>
    <n v="2018"/>
    <n v="12"/>
    <n v="4"/>
  </r>
  <r>
    <n v="18350144"/>
    <s v="Bikaner Sweets"/>
    <n v="1"/>
    <s v="India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x v="0"/>
    <x v="0"/>
    <s v="No"/>
    <s v="No"/>
    <n v="1"/>
    <n v="2"/>
    <n v="300"/>
    <n v="3.6"/>
    <n v="1"/>
    <n v="2018"/>
    <n v="12"/>
    <n v="6"/>
  </r>
  <r>
    <n v="18381669"/>
    <s v="Metro Bar &amp; Family Restaurant"/>
    <n v="1"/>
    <s v="India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x v="0"/>
    <x v="0"/>
    <s v="No"/>
    <s v="No"/>
    <n v="3"/>
    <n v="2"/>
    <n v="1000"/>
    <n v="12"/>
    <n v="1"/>
    <n v="2018"/>
    <n v="12"/>
    <n v="8"/>
  </r>
  <r>
    <n v="18433854"/>
    <s v="Bunz &amp; Dogz"/>
    <n v="1"/>
    <s v="India"/>
    <s v="Noida"/>
    <s v="Inside Unitech Infospace, Sector 33, Noida"/>
    <s v="Sector 33"/>
    <s v="Sector 33, Noida"/>
    <n v="77.354154879999996"/>
    <n v="28.587913390000001"/>
    <s v="American"/>
    <s v="Indian Rupees(Rs.)"/>
    <x v="0"/>
    <x v="0"/>
    <s v="No"/>
    <s v="No"/>
    <n v="1"/>
    <n v="1"/>
    <n v="300"/>
    <n v="3.6"/>
    <n v="1"/>
    <n v="2018"/>
    <n v="12"/>
    <n v="9"/>
  </r>
  <r>
    <n v="7982"/>
    <s v="Shri Adarsh Kulfi"/>
    <n v="1"/>
    <s v="India"/>
    <s v="Noida"/>
    <s v="Ground Floor, Sab Mall, Sector 27, Noida"/>
    <s v="Sector 27"/>
    <s v="Sector 27, Noida"/>
    <n v="77.323603000000006"/>
    <n v="28.573803099999999"/>
    <s v="Desserts"/>
    <s v="Indian Rupees(Rs.)"/>
    <x v="0"/>
    <x v="0"/>
    <s v="No"/>
    <s v="No"/>
    <n v="1"/>
    <n v="1"/>
    <n v="150"/>
    <n v="1.8"/>
    <n v="1"/>
    <n v="2018"/>
    <n v="12"/>
    <n v="11"/>
  </r>
  <r>
    <n v="18492025"/>
    <s v="Bikaner Sweets"/>
    <n v="1"/>
    <s v="India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x v="0"/>
    <x v="0"/>
    <s v="No"/>
    <s v="No"/>
    <n v="1"/>
    <n v="0"/>
    <n v="400"/>
    <n v="4.8"/>
    <n v="1"/>
    <n v="2018"/>
    <n v="12"/>
    <n v="14"/>
  </r>
  <r>
    <n v="18424863"/>
    <s v="Saras Fast Food Feast"/>
    <n v="1"/>
    <s v="India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x v="0"/>
    <x v="0"/>
    <s v="No"/>
    <s v="No"/>
    <n v="1"/>
    <n v="0"/>
    <n v="300"/>
    <n v="3.6"/>
    <n v="1"/>
    <n v="2018"/>
    <n v="12"/>
    <n v="15"/>
  </r>
  <r>
    <n v="18451827"/>
    <s v="Bean Machine &amp; Co."/>
    <n v="1"/>
    <s v="India"/>
    <s v="Noida"/>
    <s v="Sector 72, Noida"/>
    <s v="Sector 72"/>
    <s v="Sector 72, Noida"/>
    <n v="77.400002999999998"/>
    <n v="28.588073000000001"/>
    <s v="Italian, Continental, American"/>
    <s v="Indian Rupees(Rs.)"/>
    <x v="0"/>
    <x v="0"/>
    <s v="No"/>
    <s v="No"/>
    <n v="2"/>
    <n v="0"/>
    <n v="500"/>
    <n v="6"/>
    <n v="1"/>
    <n v="2018"/>
    <n v="12"/>
    <n v="15"/>
  </r>
  <r>
    <n v="18469981"/>
    <s v="Dana Pani"/>
    <n v="1"/>
    <s v="India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x v="0"/>
    <x v="0"/>
    <s v="No"/>
    <s v="No"/>
    <n v="1"/>
    <n v="0"/>
    <n v="250"/>
    <n v="3"/>
    <n v="1"/>
    <n v="2018"/>
    <n v="12"/>
    <n v="16"/>
  </r>
  <r>
    <n v="312848"/>
    <s v="Punjabi Tadka"/>
    <n v="1"/>
    <s v="India"/>
    <s v="New Delhi"/>
    <s v="Shop 6 EA-114, Main Market, Inderpuri, Naraina, New Delhi"/>
    <s v="Naraina"/>
    <s v="Naraina, New Delhi"/>
    <n v="77.146539000000004"/>
    <n v="28.629667699999999"/>
    <s v="North Indian"/>
    <s v="Indian Rupees(Rs.)"/>
    <x v="0"/>
    <x v="0"/>
    <s v="No"/>
    <s v="No"/>
    <n v="1"/>
    <n v="0"/>
    <n v="250"/>
    <n v="3"/>
    <n v="1"/>
    <n v="2018"/>
    <n v="12"/>
    <n v="16"/>
  </r>
  <r>
    <n v="18418243"/>
    <s v="Uttarakhand Eating Point"/>
    <n v="1"/>
    <s v="India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x v="0"/>
    <x v="0"/>
    <s v="No"/>
    <s v="No"/>
    <n v="1"/>
    <n v="0"/>
    <n v="200"/>
    <n v="2.4"/>
    <n v="1"/>
    <n v="2018"/>
    <n v="12"/>
    <n v="16"/>
  </r>
  <r>
    <n v="17977757"/>
    <s v="Coffee to Cocktail Bar - Hyatt Place"/>
    <n v="1"/>
    <s v="India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x v="1"/>
    <x v="0"/>
    <s v="No"/>
    <s v="No"/>
    <n v="4"/>
    <n v="0"/>
    <n v="2100"/>
    <n v="25.2"/>
    <n v="1"/>
    <n v="2018"/>
    <n v="12"/>
    <n v="17"/>
  </r>
  <r>
    <n v="18449652"/>
    <s v="Delhi 6 Foods"/>
    <n v="1"/>
    <s v="India"/>
    <s v="New Delhi"/>
    <s v="3787, Netaji Subhash Marg, Daryaganj, New Delhi"/>
    <s v="Daryaganj"/>
    <s v="Daryaganj, New Delhi"/>
    <n v="0"/>
    <n v="0"/>
    <s v="North Indian"/>
    <s v="Indian Rupees(Rs.)"/>
    <x v="0"/>
    <x v="0"/>
    <s v="No"/>
    <s v="No"/>
    <n v="1"/>
    <n v="0"/>
    <n v="300"/>
    <n v="3.6"/>
    <n v="1"/>
    <n v="2018"/>
    <n v="12"/>
    <n v="18"/>
  </r>
  <r>
    <n v="18500639"/>
    <s v="Chandni Chowk 2 China"/>
    <n v="1"/>
    <s v="India"/>
    <s v="Noida"/>
    <s v="H-38, Sector 51, Noida"/>
    <s v="Sector 51"/>
    <s v="Sector 51, Noida"/>
    <n v="0"/>
    <n v="0"/>
    <s v="North Indian, Chinese"/>
    <s v="Indian Rupees(Rs.)"/>
    <x v="0"/>
    <x v="0"/>
    <s v="No"/>
    <s v="No"/>
    <n v="1"/>
    <n v="0"/>
    <n v="400"/>
    <n v="4.8"/>
    <n v="1"/>
    <n v="2018"/>
    <n v="12"/>
    <n v="18"/>
  </r>
  <r>
    <n v="18377902"/>
    <s v="Cafe Youth"/>
    <n v="1"/>
    <s v="India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x v="0"/>
    <x v="0"/>
    <s v="No"/>
    <s v="No"/>
    <n v="1"/>
    <n v="1"/>
    <n v="350"/>
    <n v="4.2"/>
    <n v="1"/>
    <n v="2018"/>
    <n v="12"/>
    <n v="21"/>
  </r>
  <r>
    <n v="18361752"/>
    <s v="17 Degree Food Service"/>
    <n v="1"/>
    <s v="India"/>
    <s v="New Delhi"/>
    <s v="Shop 41/1, Hari Complex 304, Garhi, East of Kailash, New Delhi"/>
    <s v="East of Kailash"/>
    <s v="East of Kailash, New Delhi"/>
    <n v="0"/>
    <n v="0"/>
    <s v="North Indian"/>
    <s v="Indian Rupees(Rs.)"/>
    <x v="0"/>
    <x v="0"/>
    <s v="No"/>
    <s v="No"/>
    <n v="1"/>
    <n v="1"/>
    <n v="260"/>
    <n v="3.12"/>
    <n v="1"/>
    <n v="2018"/>
    <n v="12"/>
    <n v="22"/>
  </r>
  <r>
    <n v="18489819"/>
    <s v="Chinese Corner"/>
    <n v="1"/>
    <s v="India"/>
    <s v="New Delhi"/>
    <s v="Main Market, Ghitorni, MG Road, New Delhi"/>
    <s v="MG Road"/>
    <s v="MG Road, New Delhi"/>
    <n v="77.1451213"/>
    <n v="28.494083100000001"/>
    <s v="Chinese"/>
    <s v="Indian Rupees(Rs.)"/>
    <x v="0"/>
    <x v="0"/>
    <s v="No"/>
    <s v="No"/>
    <n v="1"/>
    <n v="0"/>
    <n v="150"/>
    <n v="1.8"/>
    <n v="1"/>
    <n v="2018"/>
    <n v="12"/>
    <n v="26"/>
  </r>
  <r>
    <n v="18293989"/>
    <s v="Smily Cakes"/>
    <n v="1"/>
    <s v="India"/>
    <s v="New Delhi"/>
    <s v="B-75, West Vinod Nagar, Pandav Nagar, New Delhi"/>
    <s v="Pandav Nagar"/>
    <s v="Pandav Nagar, New Delhi"/>
    <n v="77.292413859999996"/>
    <n v="28.622352490000001"/>
    <s v="Bakery"/>
    <s v="Indian Rupees(Rs.)"/>
    <x v="0"/>
    <x v="0"/>
    <s v="No"/>
    <s v="No"/>
    <n v="1"/>
    <n v="0"/>
    <n v="250"/>
    <n v="3"/>
    <n v="1"/>
    <n v="2018"/>
    <n v="12"/>
    <n v="27"/>
  </r>
  <r>
    <n v="18354666"/>
    <s v="Cafe Brownie"/>
    <n v="1"/>
    <s v="India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x v="0"/>
    <x v="0"/>
    <s v="No"/>
    <s v="No"/>
    <n v="2"/>
    <n v="3"/>
    <n v="600"/>
    <n v="7.2"/>
    <n v="1"/>
    <n v="2018"/>
    <n v="12"/>
    <n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434ED-DBF7-4A67-BE77-51D84C25E2A6}" name="PivotTable3" cacheId="14" applyNumberFormats="0" applyBorderFormats="0" applyFontFormats="0" applyPatternFormats="0" applyAlignmentFormats="0" applyWidthHeightFormats="1" dataCaption="Values" tag="fd544743-fc21-44ad-9c13-1194dc7e980b" updatedVersion="8" minRefreshableVersion="3" useAutoFormatting="1" subtotalHiddenItems="1" itemPrintTitles="1" createdVersion="8" indent="0" outline="1" outlineData="1" multipleFieldFilters="0" rowHeaderCaption="Country &amp; City">
  <location ref="A3:B137" firstHeaderRow="1" firstDataRow="1" firstDataCol="1"/>
  <pivotFields count="4">
    <pivotField axis="axisRow" allDrilled="1" subtotalTop="0" showAll="0" dataSourceSort="1" defaultSubtotal="0" defaultAttributeDrillState="1">
      <items count="15">
        <item x="0" e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134">
    <i>
      <x/>
    </i>
    <i>
      <x v="1"/>
    </i>
    <i r="1">
      <x/>
    </i>
    <i r="1">
      <x v="1"/>
    </i>
    <i r="1">
      <x v="2"/>
    </i>
    <i>
      <x v="2"/>
    </i>
    <i r="1">
      <x v="3"/>
    </i>
    <i r="1">
      <x v="4"/>
    </i>
    <i r="1">
      <x v="5"/>
    </i>
    <i r="1">
      <x v="6"/>
    </i>
    <i>
      <x v="3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>
      <x v="4"/>
    </i>
    <i r="1">
      <x v="50"/>
    </i>
    <i r="1">
      <x v="51"/>
    </i>
    <i r="1">
      <x v="52"/>
    </i>
    <i r="1">
      <x v="53"/>
    </i>
    <i>
      <x v="5"/>
    </i>
    <i r="1">
      <x v="54"/>
    </i>
    <i r="1">
      <x v="55"/>
    </i>
    <i>
      <x v="6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>
      <x v="7"/>
    </i>
    <i r="1">
      <x v="65"/>
    </i>
    <i>
      <x v="8"/>
    </i>
    <i r="1">
      <x v="66"/>
    </i>
    <i>
      <x v="9"/>
    </i>
    <i r="1">
      <x v="67"/>
    </i>
    <i r="1">
      <x v="68"/>
    </i>
    <i r="1">
      <x v="69"/>
    </i>
    <i r="1">
      <x v="70"/>
    </i>
    <i r="1">
      <x v="71"/>
    </i>
    <i r="1">
      <x v="72"/>
    </i>
    <i>
      <x v="10"/>
    </i>
    <i r="1">
      <x v="73"/>
    </i>
    <i>
      <x v="11"/>
    </i>
    <i r="1">
      <x v="74"/>
    </i>
    <i r="1">
      <x v="75"/>
    </i>
    <i>
      <x v="12"/>
    </i>
    <i r="1">
      <x v="76"/>
    </i>
    <i r="1">
      <x v="77"/>
    </i>
    <i r="1">
      <x v="78"/>
    </i>
    <i>
      <x v="13"/>
    </i>
    <i r="1">
      <x v="79"/>
    </i>
    <i r="1">
      <x v="80"/>
    </i>
    <i r="1">
      <x v="81"/>
    </i>
    <i r="1">
      <x v="82"/>
    </i>
    <i>
      <x v="14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t="grand">
      <x/>
    </i>
  </rowItems>
  <colItems count="1">
    <i/>
  </colItems>
  <dataFields count="1">
    <dataField name="Count of RestaurantID" fld="2" subtotal="count" baseField="0" baseItem="0"/>
  </dataFields>
  <pivotHierarchies count="7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ain].[Country Name].&amp;[New Zealan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2C5BE-85EE-4F69-9BBA-D758B84A0643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5:B71" firstHeaderRow="1" firstDataRow="1" firstDataCol="1"/>
  <pivotFields count="27">
    <pivotField showAll="0"/>
    <pivotField axis="axisRow" showAll="0" measureFilter="1">
      <items count="7434">
        <item x="3323"/>
        <item x="5747"/>
        <item x="2253"/>
        <item x="2180"/>
        <item x="6712"/>
        <item x="7318"/>
        <item x="1911"/>
        <item x="3594"/>
        <item x="780"/>
        <item x="973"/>
        <item x="1163"/>
        <item x="1790"/>
        <item x="859"/>
        <item x="2818"/>
        <item x="6418"/>
        <item x="616"/>
        <item x="7430"/>
        <item x="2773"/>
        <item x="2386"/>
        <item x="983"/>
        <item x="1332"/>
        <item x="3763"/>
        <item x="352"/>
        <item x="3513"/>
        <item x="2711"/>
        <item x="1348"/>
        <item x="3722"/>
        <item x="747"/>
        <item x="3643"/>
        <item x="1398"/>
        <item x="2666"/>
        <item x="231"/>
        <item x="1435"/>
        <item x="1621"/>
        <item x="2635"/>
        <item x="3562"/>
        <item x="1967"/>
        <item x="4261"/>
        <item x="2996"/>
        <item x="3380"/>
        <item x="1373"/>
        <item x="2254"/>
        <item x="3107"/>
        <item x="662"/>
        <item x="1477"/>
        <item x="3683"/>
        <item x="5921"/>
        <item x="3813"/>
        <item x="2580"/>
        <item x="2132"/>
        <item x="3104"/>
        <item x="6111"/>
        <item x="3281"/>
        <item x="358"/>
        <item x="1521"/>
        <item x="3820"/>
        <item x="5024"/>
        <item x="6217"/>
        <item x="2680"/>
        <item x="5501"/>
        <item x="2320"/>
        <item x="6285"/>
        <item x="1784"/>
        <item x="2633"/>
        <item x="2852"/>
        <item x="5942"/>
        <item x="856"/>
        <item x="7370"/>
        <item x="702"/>
        <item x="1881"/>
        <item x="1853"/>
        <item x="399"/>
        <item x="5229"/>
        <item x="6004"/>
        <item x="4581"/>
        <item x="643"/>
        <item x="1388"/>
        <item x="5820"/>
        <item x="721"/>
        <item x="5214"/>
        <item x="804"/>
        <item x="3145"/>
        <item x="1929"/>
        <item x="5540"/>
        <item x="5625"/>
        <item x="2449"/>
        <item x="2318"/>
        <item x="487"/>
        <item x="5614"/>
        <item x="360"/>
        <item x="428"/>
        <item x="4304"/>
        <item x="6942"/>
        <item x="4354"/>
        <item x="6037"/>
        <item x="1486"/>
        <item x="5020"/>
        <item x="4057"/>
        <item x="3066"/>
        <item x="1203"/>
        <item x="4647"/>
        <item x="7404"/>
        <item x="6305"/>
        <item x="5701"/>
        <item x="7314"/>
        <item x="5732"/>
        <item x="3598"/>
        <item x="5840"/>
        <item x="1753"/>
        <item x="5366"/>
        <item x="729"/>
        <item x="1176"/>
        <item x="5965"/>
        <item x="4747"/>
        <item x="5236"/>
        <item x="5901"/>
        <item x="4976"/>
        <item x="4314"/>
        <item x="5131"/>
        <item x="3999"/>
        <item x="3740"/>
        <item x="5517"/>
        <item x="4197"/>
        <item x="5068"/>
        <item x="5946"/>
        <item x="5304"/>
        <item x="2473"/>
        <item x="7014"/>
        <item x="4864"/>
        <item x="6224"/>
        <item x="5006"/>
        <item x="2599"/>
        <item x="0"/>
        <item x="20"/>
        <item x="6905"/>
        <item x="7157"/>
        <item x="5862"/>
        <item x="115"/>
        <item x="1742"/>
        <item x="5645"/>
        <item x="5531"/>
        <item x="5577"/>
        <item x="2942"/>
        <item x="4708"/>
        <item x="1622"/>
        <item x="6251"/>
        <item x="5086"/>
        <item x="7243"/>
        <item x="4056"/>
        <item x="6490"/>
        <item x="3403"/>
        <item x="6299"/>
        <item x="5435"/>
        <item x="5058"/>
        <item x="6811"/>
        <item x="2616"/>
        <item x="7099"/>
        <item x="6564"/>
        <item x="4271"/>
        <item x="4555"/>
        <item x="586"/>
        <item x="3369"/>
        <item x="4579"/>
        <item x="6394"/>
        <item x="6831"/>
        <item x="4809"/>
        <item x="6624"/>
        <item x="5142"/>
        <item x="5900"/>
        <item x="6180"/>
        <item x="4445"/>
        <item x="6503"/>
        <item x="4034"/>
        <item x="4899"/>
        <item x="5095"/>
        <item x="4881"/>
        <item x="4956"/>
        <item x="6320"/>
        <item x="3255"/>
        <item x="5483"/>
        <item x="5879"/>
        <item x="4799"/>
        <item x="5670"/>
        <item x="4802"/>
        <item x="6380"/>
        <item x="5419"/>
        <item x="5919"/>
        <item x="4882"/>
        <item x="6096"/>
        <item x="5190"/>
        <item x="5848"/>
        <item x="5031"/>
        <item x="5017"/>
        <item x="3448"/>
        <item x="6058"/>
        <item x="7339"/>
        <item x="3061"/>
        <item x="7363"/>
        <item x="6718"/>
        <item x="1105"/>
        <item x="3294"/>
        <item x="3252"/>
        <item x="6836"/>
        <item x="7336"/>
        <item x="6482"/>
        <item x="3399"/>
        <item x="5116"/>
        <item x="645"/>
        <item x="2184"/>
        <item x="2044"/>
        <item x="6842"/>
        <item x="6167"/>
        <item x="3023"/>
        <item x="4601"/>
        <item x="6660"/>
        <item x="1756"/>
        <item x="5331"/>
        <item x="3279"/>
        <item x="6866"/>
        <item x="5204"/>
        <item x="6699"/>
        <item x="6002"/>
        <item x="628"/>
        <item x="6071"/>
        <item x="6603"/>
        <item x="2534"/>
        <item x="3797"/>
        <item x="6910"/>
        <item x="1981"/>
        <item x="4873"/>
        <item x="2744"/>
        <item x="5768"/>
        <item x="4872"/>
        <item x="7229"/>
        <item x="6757"/>
        <item x="7305"/>
        <item x="4436"/>
        <item x="4810"/>
        <item x="2908"/>
        <item x="4146"/>
        <item x="5127"/>
        <item x="5493"/>
        <item x="759"/>
        <item x="2688"/>
        <item x="4119"/>
        <item x="2304"/>
        <item x="1882"/>
        <item x="6200"/>
        <item x="6992"/>
        <item x="3176"/>
        <item x="1353"/>
        <item x="6356"/>
        <item x="1775"/>
        <item x="2381"/>
        <item x="3872"/>
        <item x="6709"/>
        <item x="3221"/>
        <item x="5178"/>
        <item x="3725"/>
        <item x="5991"/>
        <item x="1072"/>
        <item x="7255"/>
        <item x="744"/>
        <item x="6205"/>
        <item x="5300"/>
        <item x="2112"/>
        <item x="4377"/>
        <item x="6986"/>
        <item x="4846"/>
        <item x="5619"/>
        <item x="6981"/>
        <item x="3720"/>
        <item x="2765"/>
        <item x="6952"/>
        <item x="6827"/>
        <item x="4475"/>
        <item x="1497"/>
        <item x="120"/>
        <item x="3676"/>
        <item x="5795"/>
        <item x="2665"/>
        <item x="3601"/>
        <item x="4375"/>
        <item x="6362"/>
        <item x="4715"/>
        <item x="4221"/>
        <item x="5500"/>
        <item x="3215"/>
        <item x="5287"/>
        <item x="1142"/>
        <item x="5051"/>
        <item x="6565"/>
        <item x="5186"/>
        <item x="1518"/>
        <item x="4035"/>
        <item x="3879"/>
        <item x="1863"/>
        <item x="674"/>
        <item x="6620"/>
        <item x="4859"/>
        <item x="3234"/>
        <item x="6070"/>
        <item x="4195"/>
        <item x="5952"/>
        <item x="904"/>
        <item x="5126"/>
        <item x="4891"/>
        <item x="4357"/>
        <item x="4400"/>
        <item x="4997"/>
        <item x="6671"/>
        <item x="3678"/>
        <item x="3177"/>
        <item x="4163"/>
        <item x="1840"/>
        <item x="6968"/>
        <item x="4048"/>
        <item x="5873"/>
        <item x="4738"/>
        <item x="3554"/>
        <item x="4643"/>
        <item x="5832"/>
        <item x="3275"/>
        <item x="4998"/>
        <item x="2536"/>
        <item x="5088"/>
        <item x="6067"/>
        <item x="4932"/>
        <item x="1843"/>
        <item x="5308"/>
        <item x="4410"/>
        <item x="2258"/>
        <item x="5910"/>
        <item x="3628"/>
        <item x="1454"/>
        <item x="4532"/>
        <item x="3199"/>
        <item x="5476"/>
        <item x="3695"/>
        <item x="5578"/>
        <item x="2394"/>
        <item x="7023"/>
        <item x="3794"/>
        <item x="734"/>
        <item x="535"/>
        <item x="5431"/>
        <item x="2788"/>
        <item x="6720"/>
        <item x="4973"/>
        <item x="3231"/>
        <item x="3680"/>
        <item x="3426"/>
        <item x="4023"/>
        <item x="6778"/>
        <item x="2808"/>
        <item x="1512"/>
        <item x="3871"/>
        <item x="1593"/>
        <item x="5180"/>
        <item x="4064"/>
        <item x="5836"/>
        <item x="6538"/>
        <item x="6545"/>
        <item x="4148"/>
        <item x="1407"/>
        <item x="4901"/>
        <item x="5048"/>
        <item x="4328"/>
        <item x="4237"/>
        <item x="5981"/>
        <item x="3081"/>
        <item x="4051"/>
        <item x="7087"/>
        <item x="7372"/>
        <item x="7065"/>
        <item x="1816"/>
        <item x="6926"/>
        <item x="6786"/>
        <item x="5771"/>
        <item x="6957"/>
        <item x="7288"/>
        <item x="5598"/>
        <item x="1987"/>
        <item x="1354"/>
        <item x="5767"/>
        <item x="6150"/>
        <item x="3054"/>
        <item x="5548"/>
        <item x="596"/>
        <item x="6938"/>
        <item x="452"/>
        <item x="6991"/>
        <item x="7321"/>
        <item x="7297"/>
        <item x="6587"/>
        <item x="7328"/>
        <item x="5682"/>
        <item x="3175"/>
        <item x="5471"/>
        <item x="4608"/>
        <item x="5958"/>
        <item x="6903"/>
        <item x="5348"/>
        <item x="6780"/>
        <item x="6770"/>
        <item x="5556"/>
        <item x="5037"/>
        <item x="2766"/>
        <item x="938"/>
        <item x="6193"/>
        <item x="7298"/>
        <item x="3774"/>
        <item x="7406"/>
        <item x="6585"/>
        <item x="4939"/>
        <item x="4345"/>
        <item x="814"/>
        <item x="5153"/>
        <item x="90"/>
        <item x="5399"/>
        <item x="1526"/>
        <item x="5976"/>
        <item x="7140"/>
        <item x="2450"/>
        <item x="742"/>
        <item x="4664"/>
        <item x="1573"/>
        <item x="3510"/>
        <item x="7278"/>
        <item x="7044"/>
        <item x="6764"/>
        <item x="3007"/>
        <item x="2061"/>
        <item x="955"/>
        <item x="3559"/>
        <item x="4151"/>
        <item x="5195"/>
        <item x="4917"/>
        <item x="4556"/>
        <item x="2682"/>
        <item x="2328"/>
        <item x="3210"/>
        <item x="861"/>
        <item x="661"/>
        <item x="613"/>
        <item x="7088"/>
        <item x="5224"/>
        <item x="3080"/>
        <item x="803"/>
        <item x="1056"/>
        <item x="3715"/>
        <item x="1794"/>
        <item x="816"/>
        <item x="5711"/>
        <item x="3017"/>
        <item x="4106"/>
        <item x="2223"/>
        <item x="4842"/>
        <item x="3920"/>
        <item x="6310"/>
        <item x="3646"/>
        <item x="972"/>
        <item x="2270"/>
        <item x="741"/>
        <item x="6631"/>
        <item x="6562"/>
        <item x="3428"/>
        <item x="3459"/>
        <item x="4594"/>
        <item x="5791"/>
        <item x="4824"/>
        <item x="722"/>
        <item x="2165"/>
        <item x="135"/>
        <item x="7079"/>
        <item x="1806"/>
        <item x="2565"/>
        <item x="4575"/>
        <item x="1557"/>
        <item x="954"/>
        <item x="6411"/>
        <item x="1511"/>
        <item x="5139"/>
        <item x="5159"/>
        <item x="5203"/>
        <item x="17"/>
        <item x="472"/>
        <item x="6197"/>
        <item x="4785"/>
        <item x="2297"/>
        <item x="4243"/>
        <item x="4914"/>
        <item x="1600"/>
        <item x="1972"/>
        <item x="1300"/>
        <item x="5259"/>
        <item x="7223"/>
        <item x="6431"/>
        <item x="7025"/>
        <item x="2750"/>
        <item x="5773"/>
        <item x="3121"/>
        <item x="2662"/>
        <item x="1523"/>
        <item x="3354"/>
        <item x="2090"/>
        <item x="3690"/>
        <item x="7165"/>
        <item x="533"/>
        <item x="5440"/>
        <item x="7362"/>
        <item x="5719"/>
        <item x="3702"/>
        <item x="1322"/>
        <item x="507"/>
        <item x="6287"/>
        <item x="1818"/>
        <item x="4888"/>
        <item x="4787"/>
        <item x="831"/>
        <item x="2814"/>
        <item x="2053"/>
        <item x="243"/>
        <item x="6135"/>
        <item x="4166"/>
        <item x="6578"/>
        <item x="6708"/>
        <item x="5809"/>
        <item x="6635"/>
        <item x="791"/>
        <item x="2492"/>
        <item x="3383"/>
        <item x="2340"/>
        <item x="5550"/>
        <item x="6496"/>
        <item x="6324"/>
        <item x="4117"/>
        <item x="3002"/>
        <item x="5117"/>
        <item x="5985"/>
        <item x="4001"/>
        <item x="3326"/>
        <item x="6010"/>
        <item x="2559"/>
        <item x="7045"/>
        <item x="3247"/>
        <item x="2198"/>
        <item x="3191"/>
        <item x="2555"/>
        <item x="1982"/>
        <item x="2590"/>
        <item x="181"/>
        <item x="2167"/>
        <item x="431"/>
        <item x="987"/>
        <item x="1157"/>
        <item x="5685"/>
        <item x="6561"/>
        <item x="773"/>
        <item x="1896"/>
        <item x="6805"/>
        <item x="3609"/>
        <item x="7204"/>
        <item x="3806"/>
        <item x="6210"/>
        <item x="3625"/>
        <item x="4553"/>
        <item x="1103"/>
        <item x="6697"/>
        <item x="1755"/>
        <item x="425"/>
        <item x="7308"/>
        <item x="6164"/>
        <item x="7209"/>
        <item x="2177"/>
        <item x="2984"/>
        <item x="4110"/>
        <item x="2461"/>
        <item x="2477"/>
        <item x="3472"/>
        <item x="6814"/>
        <item x="2771"/>
        <item x="995"/>
        <item x="6195"/>
        <item x="3545"/>
        <item x="4426"/>
        <item x="2315"/>
        <item x="1828"/>
        <item x="3147"/>
        <item x="4994"/>
        <item x="3200"/>
        <item x="909"/>
        <item x="4687"/>
        <item x="6072"/>
        <item x="4480"/>
        <item x="4588"/>
        <item x="1837"/>
        <item x="4659"/>
        <item x="3268"/>
        <item x="5998"/>
        <item x="6141"/>
        <item x="6231"/>
        <item x="6410"/>
        <item x="164"/>
        <item x="5375"/>
        <item x="6858"/>
        <item x="7232"/>
        <item x="4931"/>
        <item x="5011"/>
        <item x="264"/>
        <item x="3552"/>
        <item x="4037"/>
        <item x="4789"/>
        <item x="553"/>
        <item x="6937"/>
        <item x="1385"/>
        <item x="1627"/>
        <item x="5349"/>
        <item x="2979"/>
        <item x="3253"/>
        <item x="1292"/>
        <item x="167"/>
        <item x="5987"/>
        <item x="1167"/>
        <item x="3303"/>
        <item x="6947"/>
        <item x="6646"/>
        <item x="3514"/>
        <item x="5485"/>
        <item x="3406"/>
        <item x="4921"/>
        <item x="1042"/>
        <item x="5452"/>
        <item x="7037"/>
        <item x="5072"/>
        <item x="5403"/>
        <item x="1400"/>
        <item x="3078"/>
        <item x="6569"/>
        <item x="7146"/>
        <item x="5602"/>
        <item x="6159"/>
        <item x="6271"/>
        <item x="4796"/>
        <item x="4382"/>
        <item x="19"/>
        <item x="4569"/>
        <item x="1070"/>
        <item x="2743"/>
        <item x="1108"/>
        <item x="4742"/>
        <item x="1141"/>
        <item x="445"/>
        <item x="827"/>
        <item x="5603"/>
        <item x="9"/>
        <item x="393"/>
        <item x="564"/>
        <item x="1106"/>
        <item x="218"/>
        <item x="4867"/>
        <item x="4967"/>
        <item x="503"/>
        <item x="2239"/>
        <item x="3902"/>
        <item x="2990"/>
        <item x="3493"/>
        <item x="2712"/>
        <item x="1316"/>
        <item x="2264"/>
        <item x="2491"/>
        <item x="2973"/>
        <item x="200"/>
        <item x="6257"/>
        <item x="2055"/>
        <item x="580"/>
        <item x="6371"/>
        <item x="4062"/>
        <item x="2645"/>
        <item x="5225"/>
        <item x="3298"/>
        <item x="4982"/>
        <item x="5708"/>
        <item x="7051"/>
        <item x="4847"/>
        <item x="1583"/>
        <item x="1358"/>
        <item x="2446"/>
        <item x="1902"/>
        <item x="3293"/>
        <item x="7424"/>
        <item x="3933"/>
        <item x="4508"/>
        <item x="3903"/>
        <item x="1758"/>
        <item x="1660"/>
        <item x="4484"/>
        <item x="2030"/>
        <item x="1572"/>
        <item x="1749"/>
        <item x="1620"/>
        <item x="1951"/>
        <item x="278"/>
        <item x="4514"/>
        <item x="2649"/>
        <item x="1392"/>
        <item x="968"/>
        <item x="4018"/>
        <item x="945"/>
        <item x="1778"/>
        <item x="3016"/>
        <item x="1619"/>
        <item x="5156"/>
        <item x="6737"/>
        <item x="5119"/>
        <item x="3269"/>
        <item x="3549"/>
        <item x="4007"/>
        <item x="6622"/>
        <item x="4621"/>
        <item x="2339"/>
        <item x="3827"/>
        <item x="2155"/>
        <item x="1741"/>
        <item x="1446"/>
        <item x="1122"/>
        <item x="84"/>
        <item x="532"/>
        <item x="1971"/>
        <item x="6283"/>
        <item x="6816"/>
        <item x="5816"/>
        <item x="6773"/>
        <item x="5800"/>
        <item x="1574"/>
        <item x="6142"/>
        <item x="6904"/>
        <item x="7047"/>
        <item x="5077"/>
        <item x="7112"/>
        <item x="3491"/>
        <item x="3900"/>
        <item x="1576"/>
        <item x="2412"/>
        <item x="4171"/>
        <item x="2696"/>
        <item x="5632"/>
        <item x="5074"/>
        <item x="3792"/>
        <item x="2548"/>
        <item x="2705"/>
        <item x="6465"/>
        <item x="6119"/>
        <item x="6602"/>
        <item x="7239"/>
        <item x="2841"/>
        <item x="4988"/>
        <item x="6586"/>
        <item x="4458"/>
        <item x="4515"/>
        <item x="3051"/>
        <item x="1709"/>
        <item x="5061"/>
        <item x="1947"/>
        <item x="6355"/>
        <item x="5115"/>
        <item x="4854"/>
        <item x="3704"/>
        <item x="4584"/>
        <item x="1478"/>
        <item x="7326"/>
        <item x="809"/>
        <item x="88"/>
        <item x="7026"/>
        <item x="6845"/>
        <item x="5415"/>
        <item x="6030"/>
        <item x="4674"/>
        <item x="4095"/>
        <item x="239"/>
        <item x="2838"/>
        <item x="154"/>
        <item x="5482"/>
        <item x="439"/>
        <item x="2442"/>
        <item x="2819"/>
        <item x="187"/>
        <item x="2578"/>
        <item x="562"/>
        <item x="2848"/>
        <item x="418"/>
        <item x="1084"/>
        <item x="491"/>
        <item x="6261"/>
        <item x="2786"/>
        <item x="1935"/>
        <item x="5034"/>
        <item x="5165"/>
        <item x="4422"/>
        <item x="3733"/>
        <item x="5291"/>
        <item x="6118"/>
        <item x="4192"/>
        <item x="5796"/>
        <item x="7367"/>
        <item x="6006"/>
        <item x="3658"/>
        <item x="3314"/>
        <item x="5763"/>
        <item x="5000"/>
        <item x="6860"/>
        <item x="4306"/>
        <item x="6781"/>
        <item x="5279"/>
        <item x="5798"/>
        <item x="6225"/>
        <item x="5060"/>
        <item x="1661"/>
        <item x="2299"/>
        <item x="3863"/>
        <item x="4640"/>
        <item x="5337"/>
        <item x="961"/>
        <item x="2109"/>
        <item x="1371"/>
        <item x="3825"/>
        <item x="4108"/>
        <item x="3637"/>
        <item x="1364"/>
        <item x="2897"/>
        <item x="5969"/>
        <item x="1617"/>
        <item x="7180"/>
        <item x="6994"/>
        <item x="3808"/>
        <item x="849"/>
        <item x="1270"/>
        <item x="1032"/>
        <item x="5765"/>
        <item x="762"/>
        <item x="6448"/>
        <item x="4329"/>
        <item x="2383"/>
        <item x="6255"/>
        <item x="1603"/>
        <item x="2489"/>
        <item x="5532"/>
        <item x="2068"/>
        <item x="7206"/>
        <item x="7074"/>
        <item x="1368"/>
        <item x="1442"/>
        <item x="618"/>
        <item x="1930"/>
        <item x="436"/>
        <item x="1156"/>
        <item x="802"/>
        <item x="3487"/>
        <item x="6144"/>
        <item x="5518"/>
        <item x="4644"/>
        <item x="7082"/>
        <item x="489"/>
        <item x="1293"/>
        <item x="7154"/>
        <item x="2404"/>
        <item x="3364"/>
        <item x="4700"/>
        <item x="4486"/>
        <item x="4363"/>
        <item x="3290"/>
        <item x="768"/>
        <item x="1223"/>
        <item x="1431"/>
        <item x="800"/>
        <item x="2121"/>
        <item x="1823"/>
        <item x="1657"/>
        <item x="1485"/>
        <item x="630"/>
        <item x="1318"/>
        <item x="4779"/>
        <item x="1838"/>
        <item x="1595"/>
        <item x="5147"/>
        <item x="457"/>
        <item x="2039"/>
        <item x="227"/>
        <item x="1060"/>
        <item x="356"/>
        <item x="590"/>
        <item x="2902"/>
        <item x="5495"/>
        <item x="2369"/>
        <item x="1542"/>
        <item x="1890"/>
        <item x="471"/>
        <item x="1064"/>
        <item x="2242"/>
        <item x="4211"/>
        <item x="5066"/>
        <item x="5492"/>
        <item x="4733"/>
        <item x="4895"/>
        <item x="1340"/>
        <item x="256"/>
        <item x="155"/>
        <item x="1637"/>
        <item x="3615"/>
        <item x="3739"/>
        <item x="385"/>
        <item x="1362"/>
        <item x="6204"/>
        <item x="7094"/>
        <item x="1238"/>
        <item x="128"/>
        <item x="835"/>
        <item x="6068"/>
        <item x="5137"/>
        <item x="3661"/>
        <item x="1594"/>
        <item x="1830"/>
        <item x="2881"/>
        <item x="2975"/>
        <item x="163"/>
        <item x="824"/>
        <item x="3727"/>
        <item x="4635"/>
        <item x="4115"/>
        <item x="903"/>
        <item x="4272"/>
        <item x="1558"/>
        <item x="285"/>
        <item x="2309"/>
        <item x="1307"/>
        <item x="6895"/>
        <item x="589"/>
        <item x="1027"/>
        <item x="4013"/>
        <item x="1524"/>
        <item x="4776"/>
        <item x="6683"/>
        <item x="4534"/>
        <item x="6314"/>
        <item x="7"/>
        <item x="4764"/>
        <item x="2508"/>
        <item x="1877"/>
        <item x="6462"/>
        <item x="4274"/>
        <item x="6333"/>
        <item x="3389"/>
        <item x="6913"/>
        <item x="3571"/>
        <item x="4279"/>
        <item x="6203"/>
        <item x="4373"/>
        <item x="2637"/>
        <item x="3929"/>
        <item x="6390"/>
        <item x="1014"/>
        <item x="1058"/>
        <item x="274"/>
        <item x="492"/>
        <item x="6445"/>
        <item x="160"/>
        <item x="7178"/>
        <item x="6759"/>
        <item x="7203"/>
        <item x="4058"/>
        <item x="2410"/>
        <item x="6853"/>
        <item x="3934"/>
        <item x="7249"/>
        <item x="5723"/>
        <item x="2213"/>
        <item x="2276"/>
        <item x="525"/>
        <item x="5221"/>
        <item x="908"/>
        <item x="753"/>
        <item x="1773"/>
        <item x="663"/>
        <item x="3488"/>
        <item x="1712"/>
        <item x="4858"/>
        <item x="1772"/>
        <item x="3918"/>
        <item x="2113"/>
        <item x="5972"/>
        <item x="3893"/>
        <item x="5379"/>
        <item x="7097"/>
        <item x="6685"/>
        <item x="4856"/>
        <item x="6148"/>
        <item x="3696"/>
        <item x="5588"/>
        <item x="2067"/>
        <item x="1968"/>
        <item x="2615"/>
        <item x="717"/>
        <item x="4503"/>
        <item x="7352"/>
        <item x="1879"/>
        <item x="2390"/>
        <item x="6493"/>
        <item x="3157"/>
        <item x="1048"/>
        <item x="1764"/>
        <item x="401"/>
        <item x="681"/>
        <item x="652"/>
        <item x="2871"/>
        <item x="3469"/>
        <item x="1427"/>
        <item x="3686"/>
        <item x="7421"/>
        <item x="1928"/>
        <item x="5029"/>
        <item x="4028"/>
        <item x="2494"/>
        <item x="68"/>
        <item x="5794"/>
        <item x="5118"/>
        <item x="2518"/>
        <item x="2733"/>
        <item x="413"/>
        <item x="1641"/>
        <item x="962"/>
        <item x="4940"/>
        <item x="3786"/>
        <item x="1752"/>
        <item x="2429"/>
        <item x="2488"/>
        <item x="3256"/>
        <item x="3801"/>
        <item x="6026"/>
        <item x="3257"/>
        <item x="3638"/>
        <item x="848"/>
        <item x="5102"/>
        <item x="236"/>
        <item x="2326"/>
        <item x="5792"/>
        <item x="179"/>
        <item x="2943"/>
        <item x="2496"/>
        <item x="3166"/>
        <item x="456"/>
        <item x="5261"/>
        <item x="4030"/>
        <item x="622"/>
        <item x="2443"/>
        <item x="7275"/>
        <item x="2945"/>
        <item x="2288"/>
        <item x="4894"/>
        <item x="7123"/>
        <item x="1539"/>
        <item x="3606"/>
        <item x="3570"/>
        <item x="3780"/>
        <item x="560"/>
        <item x="615"/>
        <item x="2639"/>
        <item x="2296"/>
        <item x="6020"/>
        <item x="4586"/>
        <item x="2409"/>
        <item x="323"/>
        <item x="2196"/>
        <item x="4701"/>
        <item x="3823"/>
        <item x="5781"/>
        <item x="1196"/>
        <item x="1279"/>
        <item x="508"/>
        <item x="1153"/>
        <item x="1849"/>
        <item x="982"/>
        <item x="4501"/>
        <item x="4983"/>
        <item x="2208"/>
        <item x="3129"/>
        <item x="795"/>
        <item x="3795"/>
        <item x="3790"/>
        <item x="4181"/>
        <item x="2393"/>
        <item x="5887"/>
        <item x="2043"/>
        <item x="7432"/>
        <item x="5026"/>
        <item x="2295"/>
        <item x="3343"/>
        <item x="1994"/>
        <item x="3183"/>
        <item x="4388"/>
        <item x="720"/>
        <item x="5268"/>
        <item x="7334"/>
        <item x="2298"/>
        <item x="3072"/>
        <item x="5289"/>
        <item x="1552"/>
        <item x="2161"/>
        <item x="2147"/>
        <item x="5368"/>
        <item x="398"/>
        <item x="929"/>
        <item x="2540"/>
        <item x="2687"/>
        <item x="1503"/>
        <item x="3802"/>
        <item x="2702"/>
        <item x="6152"/>
        <item x="2395"/>
        <item x="3941"/>
        <item x="2271"/>
        <item x="1703"/>
        <item x="3629"/>
        <item x="2086"/>
        <item x="1479"/>
        <item x="2855"/>
        <item x="306"/>
        <item x="3909"/>
        <item x="3939"/>
        <item x="1833"/>
        <item x="728"/>
        <item x="2114"/>
        <item x="1632"/>
        <item x="6583"/>
        <item x="5730"/>
        <item x="6443"/>
        <item x="1074"/>
        <item x="2504"/>
        <item x="1211"/>
        <item x="6478"/>
        <item x="479"/>
        <item x="156"/>
        <item x="5114"/>
        <item x="2092"/>
        <item x="245"/>
        <item x="7114"/>
        <item x="2752"/>
        <item x="990"/>
        <item x="4238"/>
        <item x="6220"/>
        <item x="3633"/>
        <item x="1606"/>
        <item x="3037"/>
        <item x="4833"/>
        <item x="1771"/>
        <item x="234"/>
        <item x="2905"/>
        <item x="4714"/>
        <item x="3773"/>
        <item x="6828"/>
        <item x="1985"/>
        <item x="3358"/>
        <item x="6958"/>
        <item x="3861"/>
        <item x="2261"/>
        <item x="4775"/>
        <item x="3431"/>
        <item x="2203"/>
        <item x="2817"/>
        <item x="495"/>
        <item x="1525"/>
        <item x="2692"/>
        <item x="788"/>
        <item x="644"/>
        <item x="4510"/>
        <item x="6555"/>
        <item x="2834"/>
        <item x="1389"/>
        <item x="1202"/>
        <item x="5536"/>
        <item x="7168"/>
        <item x="2235"/>
        <item x="6966"/>
        <item x="387"/>
        <item x="1673"/>
        <item x="7429"/>
        <item x="2002"/>
        <item x="5583"/>
        <item x="4481"/>
        <item x="338"/>
        <item x="171"/>
        <item x="4003"/>
        <item x="1735"/>
        <item x="6887"/>
        <item x="558"/>
        <item x="939"/>
        <item x="1378"/>
        <item x="1342"/>
        <item x="2026"/>
        <item x="2459"/>
        <item x="965"/>
        <item x="2050"/>
        <item x="1748"/>
        <item x="3130"/>
        <item x="559"/>
        <item x="3800"/>
        <item x="2792"/>
        <item x="5788"/>
        <item x="1328"/>
        <item x="2522"/>
        <item x="587"/>
        <item x="136"/>
        <item x="1787"/>
        <item x="3451"/>
        <item x="7068"/>
        <item x="4421"/>
        <item x="3829"/>
        <item x="3167"/>
        <item x="4527"/>
        <item x="7368"/>
        <item x="3558"/>
        <item x="6351"/>
        <item x="7182"/>
        <item x="4686"/>
        <item x="3734"/>
        <item x="4170"/>
        <item x="4930"/>
        <item x="5824"/>
        <item x="3327"/>
        <item x="3610"/>
        <item x="5200"/>
        <item x="1696"/>
        <item x="4288"/>
        <item x="4631"/>
        <item x="4390"/>
        <item x="7380"/>
        <item x="4358"/>
        <item x="7100"/>
        <item x="5821"/>
        <item x="4444"/>
        <item x="3538"/>
        <item x="4071"/>
        <item x="42"/>
        <item x="3480"/>
        <item x="3044"/>
        <item x="7280"/>
        <item x="2926"/>
        <item x="4688"/>
        <item x="3520"/>
        <item x="3664"/>
        <item x="2604"/>
        <item x="3098"/>
        <item x="3922"/>
        <item x="4492"/>
        <item x="2397"/>
        <item x="504"/>
        <item x="3136"/>
        <item x="636"/>
        <item x="755"/>
        <item x="1031"/>
        <item x="2138"/>
        <item x="6729"/>
        <item x="2063"/>
        <item x="1421"/>
        <item x="1395"/>
        <item x="4699"/>
        <item x="219"/>
        <item x="6100"/>
        <item x="297"/>
        <item x="4189"/>
        <item x="1791"/>
        <item x="2160"/>
        <item x="1198"/>
        <item x="5329"/>
        <item x="1313"/>
        <item x="2313"/>
        <item x="6228"/>
        <item x="1644"/>
        <item x="4158"/>
        <item x="4869"/>
        <item x="5562"/>
        <item x="3911"/>
        <item x="878"/>
        <item x="1647"/>
        <item x="300"/>
        <item x="5"/>
        <item x="884"/>
        <item x="4190"/>
        <item x="1899"/>
        <item x="1684"/>
        <item x="6323"/>
        <item x="2034"/>
        <item x="2402"/>
        <item x="4079"/>
        <item x="6017"/>
        <item x="48"/>
        <item x="3280"/>
        <item x="3267"/>
        <item x="5143"/>
        <item x="5853"/>
        <item x="5409"/>
        <item x="2813"/>
        <item x="2336"/>
        <item x="1815"/>
        <item x="230"/>
        <item x="224"/>
        <item x="271"/>
        <item x="321"/>
        <item x="333"/>
        <item x="683"/>
        <item x="1489"/>
        <item x="3984"/>
        <item x="1424"/>
        <item x="6547"/>
        <item x="1528"/>
        <item x="6268"/>
        <item x="6158"/>
        <item x="6154"/>
        <item x="4543"/>
        <item x="3938"/>
        <item x="2125"/>
        <item x="3969"/>
        <item x="6046"/>
        <item x="5197"/>
        <item x="544"/>
        <item x="5275"/>
        <item x="2025"/>
        <item x="7215"/>
        <item x="3775"/>
        <item x="5090"/>
        <item x="403"/>
        <item x="4868"/>
        <item x="3943"/>
        <item x="2028"/>
        <item x="4760"/>
        <item x="3160"/>
        <item x="4268"/>
        <item x="1026"/>
        <item x="646"/>
        <item x="5826"/>
        <item x="6597"/>
        <item x="5526"/>
        <item x="6640"/>
        <item x="5054"/>
        <item x="2538"/>
        <item x="5436"/>
        <item x="5491"/>
        <item x="2745"/>
        <item x="6273"/>
        <item x="2595"/>
        <item x="3821"/>
        <item x="5049"/>
        <item x="2249"/>
        <item x="1565"/>
        <item x="1250"/>
        <item x="7428"/>
        <item x="4200"/>
        <item x="5083"/>
        <item x="5151"/>
        <item x="4359"/>
        <item x="4518"/>
        <item x="4853"/>
        <item x="6998"/>
        <item x="2796"/>
        <item x="1975"/>
        <item x="4673"/>
        <item x="3791"/>
        <item x="3357"/>
        <item x="3385"/>
        <item x="499"/>
        <item x="530"/>
        <item x="6879"/>
        <item x="2387"/>
        <item x="1406"/>
        <item x="2389"/>
        <item x="2127"/>
        <item x="2416"/>
        <item x="510"/>
        <item x="1429"/>
        <item x="4078"/>
        <item x="1677"/>
        <item x="3415"/>
        <item x="4984"/>
        <item x="6216"/>
        <item x="5868"/>
        <item x="3671"/>
        <item x="2791"/>
        <item x="6384"/>
        <item x="1182"/>
        <item x="4549"/>
        <item x="4948"/>
        <item x="6600"/>
        <item x="5064"/>
        <item x="5863"/>
        <item x="2262"/>
        <item x="3867"/>
        <item x="3307"/>
        <item x="7235"/>
        <item x="4476"/>
        <item x="5988"/>
        <item x="5420"/>
        <item x="4433"/>
        <item x="2234"/>
        <item x="7225"/>
        <item x="6927"/>
        <item x="3482"/>
        <item x="5182"/>
        <item x="1777"/>
        <item x="7230"/>
        <item x="4879"/>
        <item x="4571"/>
        <item x="5199"/>
        <item x="6931"/>
        <item x="5306"/>
        <item x="3942"/>
        <item x="2797"/>
        <item x="7006"/>
        <item x="4442"/>
        <item x="4104"/>
        <item x="5424"/>
        <item x="3630"/>
        <item x="4805"/>
        <item x="3387"/>
        <item x="4398"/>
        <item x="4910"/>
        <item x="4947"/>
        <item x="3052"/>
        <item x="4493"/>
        <item x="5624"/>
        <item x="3360"/>
        <item x="2668"/>
        <item x="3783"/>
        <item x="2993"/>
        <item x="3668"/>
        <item x="2949"/>
        <item x="2991"/>
        <item x="1187"/>
        <item x="2047"/>
        <item x="5455"/>
        <item x="5205"/>
        <item x="6123"/>
        <item x="5999"/>
        <item x="3662"/>
        <item x="1170"/>
        <item x="4039"/>
        <item x="1824"/>
        <item x="5993"/>
        <item x="7241"/>
        <item x="6013"/>
        <item x="3143"/>
        <item x="5957"/>
        <item x="7261"/>
        <item x="4394"/>
        <item x="6710"/>
        <item x="2756"/>
        <item x="2816"/>
        <item x="1555"/>
        <item x="6696"/>
        <item x="5766"/>
        <item x="3952"/>
        <item x="6275"/>
        <item x="3120"/>
        <item x="3350"/>
        <item x="4889"/>
        <item x="2420"/>
        <item x="7171"/>
        <item x="2379"/>
        <item x="6174"/>
        <item x="3287"/>
        <item x="4645"/>
        <item x="1498"/>
        <item x="6877"/>
        <item x="4592"/>
        <item x="3544"/>
        <item x="5646"/>
        <item x="315"/>
        <item x="3660"/>
        <item x="3463"/>
        <item x="2888"/>
        <item x="5378"/>
        <item x="6207"/>
        <item x="1457"/>
        <item x="1162"/>
        <item x="4848"/>
        <item x="2821"/>
        <item x="3112"/>
        <item x="5692"/>
        <item x="5466"/>
        <item x="7158"/>
        <item x="6682"/>
        <item x="7282"/>
        <item x="4154"/>
        <item x="6730"/>
        <item x="4396"/>
        <item x="5697"/>
        <item x="4294"/>
        <item x="7005"/>
        <item x="2251"/>
        <item x="6523"/>
        <item x="5311"/>
        <item x="7213"/>
        <item x="4822"/>
        <item x="5480"/>
        <item x="4593"/>
        <item x="5995"/>
        <item x="3261"/>
        <item x="2020"/>
        <item x="1272"/>
        <item x="1630"/>
        <item x="5050"/>
        <item x="3584"/>
        <item x="54"/>
        <item x="833"/>
        <item x="6173"/>
        <item x="6548"/>
        <item x="7212"/>
        <item x="5924"/>
        <item x="6446"/>
        <item x="1998"/>
        <item x="6051"/>
        <item x="6812"/>
        <item x="3504"/>
        <item x="1610"/>
        <item x="3359"/>
        <item x="4331"/>
        <item x="6489"/>
        <item x="5761"/>
        <item x="3197"/>
        <item x="6084"/>
        <item x="6176"/>
        <item x="664"/>
        <item x="2241"/>
        <item x="3824"/>
        <item x="3499"/>
        <item x="7138"/>
        <item x="2077"/>
        <item x="2725"/>
        <item x="2572"/>
        <item x="4194"/>
        <item x="5635"/>
        <item x="1305"/>
        <item x="4239"/>
        <item x="1459"/>
        <item x="1217"/>
        <item x="1711"/>
        <item x="1915"/>
        <item x="2648"/>
        <item x="1484"/>
        <item x="6234"/>
        <item x="2677"/>
        <item x="5002"/>
        <item x="4528"/>
        <item x="4667"/>
        <item x="4284"/>
        <item x="7033"/>
        <item x="1092"/>
        <item x="2150"/>
        <item x="6060"/>
        <item x="4568"/>
        <item x="3014"/>
        <item x="5257"/>
        <item x="5926"/>
        <item x="4844"/>
        <item x="5239"/>
        <item x="4870"/>
        <item x="6573"/>
        <item x="6457"/>
        <item x="5018"/>
        <item x="7413"/>
        <item x="5001"/>
        <item x="5777"/>
        <item x="2366"/>
        <item x="7260"/>
        <item x="2891"/>
        <item x="5559"/>
        <item x="3128"/>
        <item x="4364"/>
        <item x="7063"/>
        <item x="5812"/>
        <item x="4281"/>
        <item x="5594"/>
        <item x="7000"/>
        <item x="3925"/>
        <item x="5860"/>
        <item x="7150"/>
        <item x="2353"/>
        <item x="4684"/>
        <item x="7207"/>
        <item x="5215"/>
        <item x="4804"/>
        <item x="5587"/>
        <item x="3963"/>
        <item x="4622"/>
        <item x="7256"/>
        <item x="6338"/>
        <item x="4954"/>
        <item x="5850"/>
        <item x="6018"/>
        <item x="5217"/>
        <item x="4583"/>
        <item x="284"/>
        <item x="5665"/>
        <item x="4919"/>
        <item x="5907"/>
        <item x="4295"/>
        <item x="1859"/>
        <item x="304"/>
        <item x="7126"/>
        <item x="6492"/>
        <item x="4242"/>
        <item x="3178"/>
        <item x="3945"/>
        <item x="6681"/>
        <item x="7125"/>
        <item x="6461"/>
        <item x="6528"/>
        <item x="6691"/>
        <item x="6300"/>
        <item x="6313"/>
        <item x="4485"/>
        <item x="6571"/>
        <item x="2929"/>
        <item x="3507"/>
        <item x="7076"/>
        <item x="1550"/>
        <item x="1592"/>
        <item x="5742"/>
        <item x="6444"/>
        <item x="2095"/>
        <item x="3713"/>
        <item x="4507"/>
        <item x="3915"/>
        <item x="4572"/>
        <item x="4617"/>
        <item x="6775"/>
        <item x="6738"/>
        <item x="524"/>
        <item x="1210"/>
        <item x="1761"/>
        <item x="6996"/>
        <item x="5754"/>
        <item x="4726"/>
        <item x="1455"/>
        <item x="6340"/>
        <item x="5700"/>
        <item x="5168"/>
        <item x="4497"/>
        <item x="2524"/>
        <item x="3736"/>
        <item x="339"/>
        <item x="1386"/>
        <item x="6865"/>
        <item x="3684"/>
        <item x="2073"/>
        <item x="4937"/>
        <item x="4918"/>
        <item x="2119"/>
        <item x="362"/>
        <item x="3590"/>
        <item x="4906"/>
        <item x="5855"/>
        <item x="5663"/>
        <item x="480"/>
        <item x="4585"/>
        <item x="3573"/>
        <item x="99"/>
        <item x="3300"/>
        <item x="5369"/>
        <item x="5686"/>
        <item x="1907"/>
        <item x="993"/>
        <item x="3799"/>
        <item x="4739"/>
        <item x="5543"/>
        <item x="971"/>
        <item x="4113"/>
        <item x="1969"/>
        <item x="2608"/>
        <item x="1194"/>
        <item x="5361"/>
        <item x="5305"/>
        <item x="3811"/>
        <item x="6194"/>
        <item x="5579"/>
        <item x="1243"/>
        <item x="2190"/>
        <item x="610"/>
        <item x="1792"/>
        <item x="4278"/>
        <item x="1109"/>
        <item x="7046"/>
        <item x="2510"/>
        <item x="1834"/>
        <item x="3653"/>
        <item x="654"/>
        <item x="5395"/>
        <item x="3955"/>
        <item x="2453"/>
        <item x="364"/>
        <item x="5698"/>
        <item x="4814"/>
        <item x="3553"/>
        <item x="5470"/>
        <item x="3139"/>
        <item x="5636"/>
        <item x="5140"/>
        <item x="184"/>
        <item x="2950"/>
        <item x="191"/>
        <item x="43"/>
        <item x="913"/>
        <item x="536"/>
        <item x="5772"/>
        <item x="1411"/>
        <item x="193"/>
        <item x="5592"/>
        <item x="2418"/>
        <item x="1132"/>
        <item x="444"/>
        <item x="1054"/>
        <item x="141"/>
        <item x="5943"/>
        <item x="5883"/>
        <item x="7426"/>
        <item x="3453"/>
        <item x="874"/>
        <item x="2951"/>
        <item x="7190"/>
        <item x="1744"/>
        <item x="561"/>
        <item x="6641"/>
        <item x="303"/>
        <item x="7390"/>
        <item x="5600"/>
        <item x="678"/>
        <item x="1345"/>
        <item x="222"/>
        <item x="2145"/>
        <item x="3753"/>
        <item x="58"/>
        <item x="988"/>
        <item x="75"/>
        <item x="2853"/>
        <item x="6409"/>
        <item x="4488"/>
        <item x="7027"/>
        <item x="3841"/>
        <item x="7055"/>
        <item x="7356"/>
        <item x="5727"/>
        <item x="2974"/>
        <item x="6739"/>
        <item x="3612"/>
        <item x="806"/>
        <item x="758"/>
        <item x="4282"/>
        <item x="5255"/>
        <item x="1862"/>
        <item x="1788"/>
        <item x="1448"/>
        <item x="3666"/>
        <item x="7312"/>
        <item x="1598"/>
        <item x="3195"/>
        <item x="2108"/>
        <item x="2573"/>
        <item x="1041"/>
        <item x="606"/>
        <item x="7376"/>
        <item x="873"/>
        <item x="715"/>
        <item x="3148"/>
        <item x="1419"/>
        <item x="4353"/>
        <item x="6985"/>
        <item x="4456"/>
        <item x="2440"/>
        <item x="1019"/>
        <item x="1222"/>
        <item x="1391"/>
        <item x="5684"/>
        <item x="2569"/>
        <item x="1299"/>
        <item x="2331"/>
        <item x="7385"/>
        <item x="6921"/>
        <item x="6902"/>
        <item x="7268"/>
        <item x="1166"/>
        <item x="476"/>
        <item x="6514"/>
        <item x="6625"/>
        <item x="7295"/>
        <item x="6192"/>
        <item x="2490"/>
        <item x="726"/>
        <item x="6980"/>
        <item x="3244"/>
        <item x="4267"/>
        <item x="4506"/>
        <item x="412"/>
        <item x="2430"/>
        <item x="2967"/>
        <item x="1341"/>
        <item x="169"/>
        <item x="279"/>
        <item x="3196"/>
        <item x="39"/>
        <item x="6850"/>
        <item x="1760"/>
        <item x="3444"/>
        <item x="1793"/>
        <item x="591"/>
        <item x="225"/>
        <item x="4249"/>
        <item x="4208"/>
        <item x="3960"/>
        <item x="5780"/>
        <item x="2793"/>
        <item x="5444"/>
        <item x="5319"/>
        <item x="3836"/>
        <item x="6636"/>
        <item x="4159"/>
        <item x="3238"/>
        <item x="6971"/>
        <item x="5212"/>
        <item x="5658"/>
        <item x="3768"/>
        <item x="3565"/>
        <item x="2875"/>
        <item x="6511"/>
        <item x="1043"/>
        <item x="3478"/>
        <item x="486"/>
        <item x="5158"/>
        <item x="5961"/>
        <item x="2341"/>
        <item x="2480"/>
        <item x="5918"/>
        <item x="6057"/>
        <item x="1046"/>
        <item x="6863"/>
        <item x="1803"/>
        <item x="4395"/>
        <item x="4766"/>
        <item x="6214"/>
        <item x="6750"/>
        <item x="3971"/>
        <item x="6948"/>
        <item x="2199"/>
        <item x="5327"/>
        <item x="4252"/>
        <item x="3498"/>
        <item x="5073"/>
        <item x="557"/>
        <item x="6168"/>
        <item x="6458"/>
        <item x="3232"/>
        <item x="5744"/>
        <item x="7145"/>
        <item x="6471"/>
        <item x="2154"/>
        <item x="2204"/>
        <item x="6900"/>
        <item x="359"/>
        <item x="2669"/>
        <item x="1221"/>
        <item x="6132"/>
        <item x="5814"/>
        <item x="4615"/>
        <item x="6463"/>
        <item x="5228"/>
        <item x="3604"/>
        <item x="1866"/>
        <item x="4717"/>
        <item x="6924"/>
        <item x="3778"/>
        <item x="5674"/>
        <item x="5065"/>
        <item x="4978"/>
        <item x="5174"/>
        <item x="5330"/>
        <item x="2525"/>
        <item x="1007"/>
        <item x="378"/>
        <item x="108"/>
        <item x="4871"/>
        <item x="5593"/>
        <item x="3046"/>
        <item x="3481"/>
        <item x="1827"/>
        <item x="6797"/>
        <item x="3180"/>
        <item x="5533"/>
        <item x="3993"/>
        <item x="5320"/>
        <item x="2894"/>
        <item x="3427"/>
        <item x="6319"/>
        <item x="2798"/>
        <item x="5676"/>
        <item x="3769"/>
        <item x="2811"/>
        <item x="1295"/>
        <item x="6335"/>
        <item x="7290"/>
        <item x="2920"/>
        <item x="1785"/>
        <item x="4002"/>
        <item x="5875"/>
        <item x="3950"/>
        <item x="4576"/>
        <item x="5296"/>
        <item x="5388"/>
        <item x="2988"/>
        <item x="4815"/>
        <item x="6382"/>
        <item x="1931"/>
        <item x="1425"/>
        <item x="775"/>
        <item x="2454"/>
        <item x="2100"/>
        <item x="5401"/>
        <item x="5551"/>
        <item x="1003"/>
        <item x="6605"/>
        <item x="7427"/>
        <item x="5389"/>
        <item x="6519"/>
        <item x="6055"/>
        <item x="5807"/>
        <item x="985"/>
        <item x="3912"/>
        <item x="5693"/>
        <item x="4017"/>
        <item x="4139"/>
        <item x="6281"/>
        <item x="6801"/>
        <item x="6428"/>
        <item x="6614"/>
        <item x="1052"/>
        <item x="7378"/>
        <item x="3370"/>
        <item x="7236"/>
        <item x="6518"/>
        <item x="1551"/>
        <item x="7085"/>
        <item x="1867"/>
        <item x="2507"/>
        <item x="5566"/>
        <item x="3237"/>
        <item x="7021"/>
        <item x="5537"/>
        <item x="5829"/>
        <item x="3882"/>
        <item x="6128"/>
        <item x="5916"/>
        <item x="6429"/>
        <item x="6880"/>
        <item x="6227"/>
        <item x="1067"/>
        <item x="4955"/>
        <item x="6245"/>
        <item x="6700"/>
        <item x="4974"/>
        <item x="1324"/>
        <item x="5688"/>
        <item x="3490"/>
        <item x="266"/>
        <item x="173"/>
        <item x="1062"/>
        <item x="1017"/>
        <item x="886"/>
        <item x="6688"/>
        <item x="1976"/>
        <item x="69"/>
        <item x="617"/>
        <item x="5930"/>
        <item x="837"/>
        <item x="1191"/>
        <item x="6962"/>
        <item x="6959"/>
        <item x="6557"/>
        <item x="4900"/>
        <item x="3761"/>
        <item x="5977"/>
        <item x="4658"/>
        <item x="4096"/>
        <item x="537"/>
        <item x="4646"/>
        <item x="3985"/>
        <item x="6792"/>
        <item x="1146"/>
        <item x="2032"/>
        <item x="5477"/>
        <item x="5063"/>
        <item x="5752"/>
        <item x="3235"/>
        <item x="3710"/>
        <item x="7107"/>
        <item x="3312"/>
        <item x="4961"/>
        <item x="6317"/>
        <item x="6990"/>
        <item x="6062"/>
        <item x="6155"/>
        <item x="1114"/>
        <item x="4206"/>
        <item x="3440"/>
        <item x="3131"/>
        <item x="991"/>
        <item x="5712"/>
        <item x="2159"/>
        <item x="1259"/>
        <item x="3319"/>
        <item x="1825"/>
        <item x="1192"/>
        <item x="4346"/>
        <item x="7281"/>
        <item x="7053"/>
        <item x="6550"/>
        <item x="5372"/>
        <item x="3901"/>
        <item x="6810"/>
        <item x="846"/>
        <item x="5295"/>
        <item x="368"/>
        <item x="6294"/>
        <item x="541"/>
        <item x="1242"/>
        <item x="2476"/>
        <item x="1517"/>
        <item x="332"/>
        <item x="6339"/>
        <item x="2924"/>
        <item x="4564"/>
        <item x="1188"/>
        <item x="6501"/>
        <item x="1640"/>
        <item x="2080"/>
        <item x="5827"/>
        <item x="2065"/>
        <item x="659"/>
        <item x="2622"/>
        <item x="4041"/>
        <item x="6454"/>
        <item x="7162"/>
        <item x="1154"/>
        <item x="5218"/>
        <item x="2803"/>
        <item x="1590"/>
        <item x="6487"/>
        <item x="273"/>
        <item x="3008"/>
        <item x="4082"/>
        <item x="1960"/>
        <item x="7335"/>
        <item x="2799"/>
        <item x="6911"/>
        <item x="5479"/>
        <item x="5459"/>
        <item x="3838"/>
        <item x="738"/>
        <item x="3760"/>
        <item x="3171"/>
        <item x="4950"/>
        <item x="1490"/>
        <item x="1443"/>
        <item x="2266"/>
        <item x="3117"/>
        <item x="286"/>
        <item x="5966"/>
        <item x="5762"/>
        <item x="1496"/>
        <item x="677"/>
        <item x="5271"/>
        <item x="467"/>
        <item x="107"/>
        <item x="1795"/>
        <item x="1529"/>
        <item x="1952"/>
        <item x="3246"/>
        <item x="6979"/>
        <item x="4725"/>
        <item x="6851"/>
        <item x="1536"/>
        <item x="6650"/>
        <item x="3981"/>
        <item x="7069"/>
        <item x="465"/>
        <item x="922"/>
        <item x="2872"/>
        <item x="6001"/>
        <item x="604"/>
        <item x="3770"/>
        <item x="1381"/>
        <item x="3982"/>
        <item x="7392"/>
        <item x="5067"/>
        <item x="4193"/>
        <item x="1938"/>
        <item x="2134"/>
        <item x="1789"/>
        <item x="1334"/>
        <item x="5806"/>
        <item x="1729"/>
        <item x="6368"/>
        <item x="2734"/>
        <item x="2533"/>
        <item x="6379"/>
        <item x="3737"/>
        <item x="7172"/>
        <item x="3656"/>
        <item x="4629"/>
        <item x="1568"/>
        <item x="2355"/>
        <item x="6533"/>
        <item x="1658"/>
        <item x="3923"/>
        <item x="280"/>
        <item x="1115"/>
        <item x="3788"/>
        <item x="52"/>
        <item x="3411"/>
        <item x="6215"/>
        <item x="475"/>
        <item x="7116"/>
        <item x="7416"/>
        <item x="764"/>
        <item x="1646"/>
        <item x="4053"/>
        <item x="680"/>
        <item x="4438"/>
        <item x="977"/>
        <item x="2594"/>
        <item x="350"/>
        <item x="41"/>
        <item x="2035"/>
        <item x="6891"/>
        <item x="151"/>
        <item x="2202"/>
        <item x="3030"/>
        <item x="7173"/>
        <item x="599"/>
        <item x="796"/>
        <item x="307"/>
        <item x="7020"/>
        <item x="950"/>
        <item x="1463"/>
        <item x="5402"/>
        <item x="4866"/>
        <item x="3826"/>
        <item x="7155"/>
        <item x="5263"/>
        <item x="6453"/>
        <item x="1725"/>
        <item x="3027"/>
        <item x="103"/>
        <item x="3028"/>
        <item x="5442"/>
        <item x="2697"/>
        <item x="3575"/>
        <item x="7264"/>
        <item x="3784"/>
        <item x="123"/>
        <item x="834"/>
        <item x="5315"/>
        <item x="4022"/>
        <item x="5103"/>
        <item x="2027"/>
        <item x="473"/>
        <item x="1124"/>
        <item x="1941"/>
        <item x="7374"/>
        <item x="1355"/>
        <item x="1012"/>
        <item x="81"/>
        <item x="111"/>
        <item x="3529"/>
        <item x="867"/>
        <item x="4133"/>
        <item x="534"/>
        <item x="1492"/>
        <item x="1516"/>
        <item x="424"/>
        <item x="1093"/>
        <item x="1964"/>
        <item x="4210"/>
        <item x="1125"/>
        <item x="2591"/>
        <item x="2206"/>
        <item x="6919"/>
        <item x="3542"/>
        <item x="101"/>
        <item x="925"/>
        <item x="190"/>
        <item x="7299"/>
        <item x="4010"/>
        <item x="2704"/>
        <item x="1779"/>
        <item x="2172"/>
        <item x="1158"/>
        <item x="793"/>
        <item x="957"/>
        <item x="701"/>
        <item x="522"/>
        <item x="2611"/>
        <item x="811"/>
        <item x="4226"/>
        <item x="3140"/>
        <item x="1589"/>
        <item x="1591"/>
        <item x="4177"/>
        <item x="7345"/>
        <item x="2983"/>
        <item x="1118"/>
        <item x="4092"/>
        <item x="3455"/>
        <item x="5643"/>
        <item x="2084"/>
        <item x="59"/>
        <item x="1127"/>
        <item x="1338"/>
        <item x="2111"/>
        <item x="4101"/>
        <item x="2885"/>
        <item x="1244"/>
        <item x="583"/>
        <item x="1666"/>
        <item x="4825"/>
        <item x="2075"/>
        <item x="3398"/>
        <item x="5022"/>
        <item x="693"/>
        <item x="7418"/>
        <item x="2532"/>
        <item x="3475"/>
        <item x="1216"/>
        <item x="5101"/>
        <item x="3015"/>
        <item x="2862"/>
        <item x="3123"/>
        <item x="308"/>
        <item x="1102"/>
        <item x="383"/>
        <item x="6591"/>
        <item x="3141"/>
        <item x="2930"/>
        <item x="4232"/>
        <item x="3650"/>
        <item x="382"/>
        <item x="1053"/>
        <item x="4087"/>
        <item x="5206"/>
        <item x="3917"/>
        <item x="3729"/>
        <item x="5852"/>
        <item x="6889"/>
        <item x="6032"/>
        <item x="2709"/>
        <item x="5152"/>
        <item x="5909"/>
        <item x="4550"/>
        <item x="6322"/>
        <item x="6080"/>
        <item x="789"/>
        <item x="767"/>
        <item x="4757"/>
        <item x="801"/>
        <item x="447"/>
        <item x="5405"/>
        <item x="4801"/>
        <item x="7102"/>
        <item x="3535"/>
        <item x="6360"/>
        <item x="1085"/>
        <item x="3975"/>
        <item x="2277"/>
        <item x="1692"/>
        <item x="6689"/>
        <item x="2289"/>
        <item x="6702"/>
        <item x="6844"/>
        <item x="455"/>
        <item x="3254"/>
        <item x="2338"/>
        <item x="148"/>
        <item x="6632"/>
        <item x="6206"/>
        <item x="422"/>
        <item x="1495"/>
        <item x="1869"/>
        <item x="209"/>
        <item x="2422"/>
        <item x="2956"/>
        <item x="919"/>
        <item x="749"/>
        <item x="1636"/>
        <item x="1281"/>
        <item x="3346"/>
        <item x="3546"/>
        <item x="4671"/>
        <item x="5021"/>
        <item x="6862"/>
        <item x="183"/>
        <item x="110"/>
        <item x="5040"/>
        <item x="518"/>
        <item x="6694"/>
        <item x="324"/>
        <item x="3502"/>
        <item x="2252"/>
        <item x="1087"/>
        <item x="1629"/>
        <item x="1799"/>
        <item x="509"/>
        <item x="862"/>
        <item x="4957"/>
        <item x="4245"/>
        <item x="3206"/>
        <item x="1224"/>
        <item x="575"/>
        <item x="5874"/>
        <item x="2708"/>
        <item x="6535"/>
        <item x="5689"/>
        <item x="6789"/>
        <item x="6749"/>
        <item x="3058"/>
        <item x="5194"/>
        <item x="4857"/>
        <item x="1107"/>
        <item x="1499"/>
        <item x="5753"/>
        <item x="6087"/>
        <item x="1213"/>
        <item x="1678"/>
        <item x="357"/>
        <item x="1570"/>
        <item x="430"/>
        <item x="3884"/>
        <item x="1699"/>
        <item x="2650"/>
        <item x="527"/>
        <item x="920"/>
        <item x="1530"/>
        <item x="975"/>
        <item x="1327"/>
        <item x="2657"/>
        <item x="2631"/>
        <item x="1688"/>
        <item x="5310"/>
        <item x="3181"/>
        <item x="29"/>
        <item x="130"/>
        <item x="1914"/>
        <item x="4502"/>
        <item x="3539"/>
        <item x="7296"/>
        <item x="3211"/>
        <item x="3306"/>
        <item x="6430"/>
        <item x="3591"/>
        <item x="6567"/>
        <item x="7013"/>
        <item x="5612"/>
        <item x="3515"/>
        <item x="3437"/>
        <item x="4307"/>
        <item x="2651"/>
        <item x="371"/>
        <item x="292"/>
        <item x="4076"/>
        <item x="3877"/>
        <item x="5231"/>
        <item x="588"/>
        <item x="1397"/>
        <item x="2812"/>
        <item x="5651"/>
        <item x="247"/>
        <item x="823"/>
        <item x="349"/>
        <item x="6049"/>
        <item x="1365"/>
        <item x="1422"/>
        <item x="6809"/>
        <item x="7092"/>
        <item x="3013"/>
        <item x="4679"/>
        <item x="6651"/>
        <item x="2427"/>
        <item x="140"/>
        <item x="3995"/>
        <item x="6643"/>
        <item x="6532"/>
        <item x="5672"/>
        <item x="5249"/>
        <item x="3320"/>
        <item x="4675"/>
        <item x="3706"/>
        <item x="5705"/>
        <item x="6871"/>
        <item x="6818"/>
        <item x="6680"/>
        <item x="6043"/>
        <item x="6656"/>
        <item x="7388"/>
        <item x="6673"/>
        <item x="4474"/>
        <item x="6367"/>
        <item x="2292"/>
        <item x="4557"/>
        <item x="5652"/>
        <item x="585"/>
        <item x="1686"/>
        <item x="4427"/>
        <item x="6131"/>
        <item x="6130"/>
        <item x="3859"/>
        <item x="6464"/>
        <item x="4347"/>
        <item x="4762"/>
        <item x="3787"/>
        <item x="6107"/>
        <item x="6475"/>
        <item x="7324"/>
        <item x="5286"/>
        <item x="1022"/>
        <item x="5939"/>
        <item x="5968"/>
        <item x="4008"/>
        <item x="5166"/>
        <item x="6008"/>
        <item x="4145"/>
        <item x="174"/>
        <item x="7248"/>
        <item x="6711"/>
        <item x="3987"/>
        <item x="6944"/>
        <item x="4845"/>
        <item x="4968"/>
        <item x="7086"/>
        <item x="3822"/>
        <item x="6408"/>
        <item x="3581"/>
        <item x="2438"/>
        <item x="4157"/>
        <item x="1375"/>
        <item x="6618"/>
        <item x="5237"/>
        <item x="5811"/>
        <item x="7269"/>
        <item x="7348"/>
        <item x="6022"/>
        <item x="2982"/>
        <item x="3070"/>
        <item x="6748"/>
        <item x="6893"/>
        <item x="6783"/>
        <item x="5062"/>
        <item x="4769"/>
        <item x="4143"/>
        <item x="7128"/>
        <item x="7110"/>
        <item x="3317"/>
        <item x="1255"/>
        <item x="1730"/>
        <item x="6244"/>
        <item x="322"/>
        <item x="1230"/>
        <item x="1724"/>
        <item x="3839"/>
        <item x="2521"/>
        <item x="3744"/>
        <item x="4834"/>
        <item x="1410"/>
        <item x="6398"/>
        <item x="441"/>
        <item x="1098"/>
        <item x="890"/>
        <item x="2181"/>
        <item x="485"/>
        <item x="2684"/>
        <item x="7090"/>
        <item x="4257"/>
        <item x="3551"/>
        <item x="3895"/>
        <item x="404"/>
        <item x="1290"/>
        <item x="5584"/>
        <item x="1638"/>
        <item x="4040"/>
        <item x="7122"/>
        <item x="6198"/>
        <item x="1426"/>
        <item x="4850"/>
        <item x="4182"/>
        <item x="3186"/>
        <item x="597"/>
        <item x="1352"/>
        <item x="6290"/>
        <item x="6667"/>
        <item x="7250"/>
        <item x="7009"/>
        <item x="3135"/>
        <item x="1502"/>
        <item x="7405"/>
        <item x="5233"/>
        <item x="6466"/>
        <item x="2859"/>
        <item x="6241"/>
        <item x="435"/>
        <item x="4348"/>
        <item x="6185"/>
        <item x="437"/>
        <item x="3397"/>
        <item x="2152"/>
        <item x="5608"/>
        <item x="4712"/>
        <item x="2483"/>
        <item x="1039"/>
        <item x="2106"/>
        <item x="4606"/>
        <item x="186"/>
        <item x="3497"/>
        <item x="5914"/>
        <item x="1284"/>
        <item x="4335"/>
        <item x="6806"/>
        <item x="5932"/>
        <item x="6477"/>
        <item x="514"/>
        <item x="1906"/>
        <item x="4752"/>
        <item x="6495"/>
        <item x="1995"/>
        <item x="1090"/>
        <item x="1289"/>
        <item x="1609"/>
        <item x="6396"/>
        <item x="7109"/>
        <item x="5575"/>
        <item x="7267"/>
        <item x="5547"/>
        <item x="1781"/>
        <item x="142"/>
        <item x="3556"/>
        <item x="6186"/>
        <item x="1811"/>
        <item x="5769"/>
        <item x="5631"/>
        <item x="4015"/>
        <item x="2312"/>
        <item x="6888"/>
        <item x="4724"/>
        <item x="3243"/>
        <item x="3088"/>
        <item x="390"/>
        <item x="31"/>
        <item x="4935"/>
        <item x="1462"/>
        <item x="2877"/>
        <item x="2497"/>
        <item x="1645"/>
        <item x="2398"/>
        <item x="2896"/>
        <item x="5734"/>
        <item x="4513"/>
        <item x="7357"/>
        <item x="1683"/>
        <item x="5571"/>
        <item x="5938"/>
        <item x="5325"/>
        <item x="6575"/>
        <item x="3746"/>
        <item x="4596"/>
        <item x="3115"/>
        <item x="1979"/>
        <item x="6425"/>
        <item x="3276"/>
        <item x="4574"/>
        <item x="4128"/>
        <item x="5247"/>
        <item x="5857"/>
        <item x="32"/>
        <item x="776"/>
        <item x="2857"/>
        <item x="207"/>
        <item x="6232"/>
        <item x="2360"/>
        <item x="6529"/>
        <item x="4088"/>
        <item x="2451"/>
        <item x="298"/>
        <item x="2843"/>
        <item x="3465"/>
        <item x="3198"/>
        <item x="330"/>
        <item x="641"/>
        <item x="3492"/>
        <item x="3332"/>
        <item x="66"/>
        <item x="137"/>
        <item x="2544"/>
        <item x="4595"/>
        <item x="4773"/>
        <item x="2468"/>
        <item x="1152"/>
        <item x="3483"/>
        <item x="5499"/>
        <item x="4112"/>
        <item x="2681"/>
        <item x="1515"/>
        <item x="337"/>
        <item x="6494"/>
        <item x="5941"/>
        <item x="4455"/>
        <item x="1689"/>
        <item x="7028"/>
        <item x="2323"/>
        <item x="1333"/>
        <item x="410"/>
        <item x="94"/>
        <item x="911"/>
        <item x="5129"/>
        <item x="3789"/>
        <item x="253"/>
        <item x="740"/>
        <item x="5647"/>
        <item x="1667"/>
        <item x="936"/>
        <item x="1120"/>
        <item x="1597"/>
        <item x="314"/>
        <item x="2934"/>
        <item x="5703"/>
        <item x="5839"/>
        <item x="3501"/>
        <item x="2582"/>
        <item x="2619"/>
        <item x="2706"/>
        <item x="6551"/>
        <item x="1888"/>
        <item x="2291"/>
        <item x="538"/>
        <item x="4213"/>
        <item x="2636"/>
        <item x="5045"/>
        <item x="5737"/>
        <item x="6476"/>
        <item x="2143"/>
        <item x="657"/>
        <item x="3716"/>
        <item x="2517"/>
        <item x="7135"/>
        <item x="4604"/>
        <item x="258"/>
        <item x="1672"/>
        <item x="2571"/>
        <item x="2413"/>
        <item x="3593"/>
        <item x="6143"/>
        <item x="3301"/>
        <item x="6163"/>
        <item x="7179"/>
        <item x="6582"/>
        <item x="1693"/>
        <item x="609"/>
        <item x="655"/>
        <item x="3126"/>
        <item x="7210"/>
        <item x="1546"/>
        <item x="4376"/>
        <item x="5025"/>
        <item x="3631"/>
        <item x="1668"/>
        <item x="5341"/>
        <item x="6346"/>
        <item x="3034"/>
        <item x="6653"/>
        <item x="3019"/>
        <item x="2981"/>
        <item x="7384"/>
        <item x="4212"/>
        <item x="4524"/>
        <item x="5897"/>
        <item x="5175"/>
        <item x="5709"/>
        <item x="4521"/>
        <item x="5198"/>
        <item x="329"/>
        <item x="4531"/>
        <item x="1726"/>
        <item x="5660"/>
        <item x="4349"/>
        <item x="735"/>
        <item x="5042"/>
        <item x="3496"/>
        <item x="1626"/>
        <item x="5618"/>
        <item x="22"/>
        <item x="844"/>
        <item x="2317"/>
        <item x="2836"/>
        <item x="3165"/>
        <item x="3349"/>
        <item x="5515"/>
        <item x="1728"/>
        <item x="3583"/>
        <item x="4417"/>
        <item x="3289"/>
        <item x="5439"/>
        <item x="2122"/>
        <item x="463"/>
        <item x="2500"/>
        <item x="1083"/>
        <item x="3731"/>
        <item x="2458"/>
        <item x="5155"/>
        <item x="6663"/>
        <item x="6920"/>
        <item x="5193"/>
        <item x="2847"/>
        <item x="2411"/>
        <item x="3260"/>
        <item x="87"/>
        <item x="7194"/>
        <item x="5721"/>
        <item x="3101"/>
        <item x="177"/>
        <item x="5678"/>
        <item x="2207"/>
        <item x="6870"/>
        <item x="5718"/>
        <item x="4710"/>
        <item x="5634"/>
        <item x="2126"/>
        <item x="3972"/>
        <item x="3188"/>
        <item x="2783"/>
        <item x="6670"/>
        <item x="5582"/>
        <item x="3335"/>
        <item x="638"/>
        <item x="6280"/>
        <item x="4361"/>
        <item x="6524"/>
        <item x="3118"/>
        <item x="4384"/>
        <item x="3586"/>
        <item x="6191"/>
        <item x="4505"/>
        <item x="2603"/>
        <item x="6342"/>
        <item x="2188"/>
        <item x="3164"/>
        <item x="547"/>
        <item x="2916"/>
        <item x="7401"/>
        <item x="5122"/>
        <item x="1254"/>
        <item x="760"/>
        <item x="3973"/>
        <item x="543"/>
        <item x="1889"/>
        <item x="2334"/>
        <item x="6354"/>
        <item x="3582"/>
        <item x="283"/>
        <item x="6293"/>
        <item x="6106"/>
        <item x="6389"/>
        <item x="2923"/>
        <item x="4144"/>
        <item x="4014"/>
        <item x="4130"/>
        <item x="3576"/>
        <item x="3021"/>
        <item x="3874"/>
        <item x="6742"/>
        <item x="4478"/>
        <item x="690"/>
        <item x="6353"/>
        <item x="5004"/>
        <item x="765"/>
        <item x="6527"/>
        <item x="1966"/>
        <item x="7089"/>
        <item x="3236"/>
        <item x="5558"/>
        <item x="7231"/>
        <item x="6264"/>
        <item x="2828"/>
        <item x="6266"/>
        <item x="5184"/>
        <item x="2889"/>
        <item x="6074"/>
        <item x="953"/>
        <item x="3313"/>
        <item x="4609"/>
        <item x="5605"/>
        <item x="7327"/>
        <item x="4496"/>
        <item x="6181"/>
        <item x="6722"/>
        <item x="4300"/>
        <item x="4129"/>
        <item x="4812"/>
        <item x="1349"/>
        <item x="3226"/>
        <item x="80"/>
        <item x="3457"/>
        <item x="2670"/>
        <item x="2139"/>
        <item x="5681"/>
        <item x="3782"/>
        <item x="4540"/>
        <item x="2319"/>
        <item x="1234"/>
        <item x="4009"/>
        <item x="60"/>
        <item x="4251"/>
        <item x="6539"/>
        <item x="6304"/>
        <item x="2770"/>
        <item x="1481"/>
        <item x="4324"/>
        <item x="3528"/>
        <item x="1335"/>
        <item x="1444"/>
        <item x="5448"/>
        <item x="4883"/>
        <item x="4227"/>
        <item x="5671"/>
        <item x="5498"/>
        <item x="6347"/>
        <item x="3817"/>
        <item x="1926"/>
        <item x="7257"/>
        <item x="4264"/>
        <item x="1945"/>
        <item x="3150"/>
        <item x="6295"/>
        <item x="5407"/>
        <item x="7409"/>
        <item x="6794"/>
        <item x="2552"/>
        <item x="5983"/>
        <item x="3624"/>
        <item x="2625"/>
        <item x="931"/>
        <item x="6854"/>
        <item x="6381"/>
        <item x="2824"/>
        <item x="2769"/>
        <item x="5352"/>
        <item x="195"/>
        <item x="5950"/>
        <item x="5238"/>
        <item x="5273"/>
        <item x="2919"/>
        <item x="3776"/>
        <item x="3717"/>
        <item x="4582"/>
        <item x="4326"/>
        <item x="1369"/>
        <item x="4980"/>
        <item x="5882"/>
        <item x="4273"/>
        <item x="269"/>
        <item x="7164"/>
        <item x="2036"/>
        <item x="1924"/>
        <item x="6063"/>
        <item x="2250"/>
        <item x="3189"/>
        <item x="3509"/>
        <item x="6343"/>
        <item x="180"/>
        <item x="1532"/>
        <item x="449"/>
        <item x="4803"/>
        <item x="868"/>
        <item x="2010"/>
        <item x="2610"/>
        <item x="1101"/>
        <item x="966"/>
        <item x="3093"/>
        <item x="168"/>
        <item x="3916"/>
        <item x="3055"/>
        <item x="6951"/>
        <item x="4091"/>
        <item x="5927"/>
        <item x="1024"/>
        <item x="1143"/>
        <item x="703"/>
        <item x="272"/>
        <item x="5173"/>
        <item x="5740"/>
        <item x="3523"/>
        <item x="4677"/>
        <item x="4479"/>
        <item x="7061"/>
        <item x="5015"/>
        <item x="3379"/>
        <item x="2674"/>
        <item x="3366"/>
        <item x="2860"/>
        <item x="970"/>
        <item x="3116"/>
        <item x="1918"/>
        <item x="3047"/>
        <item x="1050"/>
        <item x="241"/>
        <item x="6169"/>
        <item x="1616"/>
        <item x="2775"/>
        <item x="6189"/>
        <item x="1584"/>
        <item x="4806"/>
        <item x="1917"/>
        <item x="6945"/>
        <item x="4337"/>
        <item x="361"/>
        <item x="5667"/>
        <item x="5457"/>
        <item x="5430"/>
        <item x="7263"/>
        <item x="5391"/>
        <item x="7342"/>
        <item x="3617"/>
        <item x="6872"/>
        <item x="2013"/>
        <item x="375"/>
        <item x="2357"/>
        <item x="7012"/>
        <item x="3347"/>
        <item x="7258"/>
        <item x="260"/>
        <item x="774"/>
        <item x="1317"/>
        <item x="6061"/>
        <item x="841"/>
        <item x="343"/>
        <item x="73"/>
        <item x="2520"/>
        <item x="6325"/>
        <item x="6869"/>
        <item x="639"/>
        <item x="817"/>
        <item x="4069"/>
        <item x="1436"/>
        <item x="6791"/>
        <item x="2220"/>
        <item x="1578"/>
        <item x="1582"/>
        <item x="6855"/>
        <item x="6083"/>
        <item x="7197"/>
        <item x="3458"/>
        <item x="1408"/>
        <item x="4214"/>
        <item x="6841"/>
        <item x="691"/>
        <item x="714"/>
        <item x="4758"/>
        <item x="1049"/>
        <item x="4408"/>
        <item x="6364"/>
        <item x="5032"/>
        <item x="7262"/>
        <item x="6103"/>
        <item x="3705"/>
        <item x="4839"/>
        <item x="6736"/>
        <item x="5555"/>
        <item x="5497"/>
        <item x="592"/>
        <item x="2370"/>
        <item x="7038"/>
        <item x="5581"/>
        <item x="5922"/>
        <item x="3119"/>
        <item x="7010"/>
        <item x="4509"/>
        <item x="3819"/>
        <item x="5451"/>
        <item x="7414"/>
        <item x="3282"/>
        <item x="5192"/>
        <item x="6468"/>
        <item x="5756"/>
        <item x="5649"/>
        <item x="248"/>
        <item x="5338"/>
        <item x="4203"/>
        <item x="2937"/>
        <item x="3621"/>
        <item x="1602"/>
        <item x="3756"/>
        <item x="2589"/>
        <item x="5925"/>
        <item x="5858"/>
        <item x="7343"/>
        <item x="5196"/>
        <item x="6370"/>
        <item x="5298"/>
        <item x="7304"/>
        <item x="2962"/>
        <item x="6509"/>
        <item x="2282"/>
        <item x="6612"/>
        <item x="2542"/>
        <item x="3396"/>
        <item x="3213"/>
        <item x="2947"/>
        <item x="4077"/>
        <item x="513"/>
        <item x="843"/>
        <item x="4105"/>
        <item x="2505"/>
        <item x="389"/>
        <item x="3395"/>
        <item x="1746"/>
        <item x="5948"/>
        <item x="1104"/>
        <item x="3077"/>
        <item x="1076"/>
        <item x="7412"/>
        <item x="6581"/>
        <item x="4750"/>
        <item x="198"/>
        <item x="3527"/>
        <item x="3035"/>
        <item x="1168"/>
        <item x="937"/>
        <item x="2614"/>
        <item x="1010"/>
        <item x="409"/>
        <item x="3587"/>
        <item x="1768"/>
        <item x="3980"/>
        <item x="3367"/>
        <item x="3240"/>
        <item x="2054"/>
        <item x="3812"/>
        <item x="1901"/>
        <item x="6731"/>
        <item x="4120"/>
        <item x="6627"/>
        <item x="5944"/>
        <item x="4504"/>
        <item x="4681"/>
        <item x="6993"/>
        <item x="2074"/>
        <item x="6621"/>
        <item x="5370"/>
        <item x="6372"/>
        <item x="6549"/>
        <item x="4021"/>
        <item x="7364"/>
        <item x="5890"/>
        <item x="1844"/>
        <item x="2999"/>
        <item x="4072"/>
        <item x="4423"/>
        <item x="2562"/>
        <item x="2169"/>
        <item x="3511"/>
        <item x="4406"/>
        <item x="2457"/>
        <item x="4651"/>
        <item x="347"/>
        <item x="2037"/>
        <item x="4142"/>
        <item x="6044"/>
        <item x="2658"/>
        <item x="6623"/>
        <item x="902"/>
        <item x="3540"/>
        <item x="2642"/>
        <item x="4790"/>
        <item x="5775"/>
        <item x="5052"/>
        <item x="5421"/>
        <item x="6233"/>
        <item x="6970"/>
        <item x="1868"/>
        <item x="3887"/>
        <item x="1471"/>
        <item x="2539"/>
        <item x="290"/>
        <item x="696"/>
        <item x="6574"/>
        <item x="7228"/>
        <item x="501"/>
        <item x="1978"/>
        <item x="3849"/>
        <item x="6479"/>
        <item x="1855"/>
        <item x="3110"/>
        <item x="1722"/>
        <item x="4471"/>
        <item x="2444"/>
        <item x="928"/>
        <item x="7017"/>
        <item x="2535"/>
        <item x="4861"/>
        <item x="4050"/>
        <item x="6542"/>
        <item x="1383"/>
        <item x="2083"/>
        <item x="6633"/>
        <item x="5613"/>
        <item x="4472"/>
        <item x="2194"/>
        <item x="1013"/>
        <item x="124"/>
        <item x="4309"/>
        <item x="6"/>
        <item x="1980"/>
        <item x="5328"/>
        <item x="505"/>
        <item x="6449"/>
        <item x="1449"/>
        <item x="4164"/>
        <item x="4777"/>
        <item x="5986"/>
        <item x="7129"/>
        <item x="4487"/>
        <item x="2140"/>
        <item x="244"/>
        <item x="5552"/>
        <item x="737"/>
        <item x="6744"/>
        <item x="967"/>
        <item x="3204"/>
        <item x="3138"/>
        <item x="621"/>
        <item x="3388"/>
        <item x="3743"/>
        <item x="4381"/>
        <item x="3873"/>
        <item x="6935"/>
        <item x="6977"/>
        <item x="3566"/>
        <item x="828"/>
        <item x="2099"/>
        <item x="2620"/>
        <item x="1248"/>
        <item x="40"/>
        <item x="3574"/>
        <item x="3310"/>
        <item x="6930"/>
        <item x="3273"/>
        <item x="2632"/>
        <item x="1172"/>
        <item x="2754"/>
        <item x="6345"/>
        <item x="6813"/>
        <item x="2469"/>
        <item x="3652"/>
        <item x="5340"/>
        <item x="5553"/>
        <item x="4098"/>
        <item x="6439"/>
        <item x="3816"/>
        <item x="341"/>
        <item x="1892"/>
        <item x="5138"/>
        <item x="3144"/>
        <item x="2523"/>
        <item x="5082"/>
        <item x="2537"/>
        <item x="2372"/>
        <item x="2720"/>
        <item x="6566"/>
        <item x="6892"/>
        <item x="194"/>
        <item x="2915"/>
        <item x="7247"/>
        <item x="521"/>
        <item x="6416"/>
        <item x="1520"/>
        <item x="6829"/>
        <item x="2423"/>
        <item x="2609"/>
        <item x="1420"/>
        <item x="1544"/>
        <item x="5659"/>
        <item x="105"/>
        <item x="6027"/>
        <item x="4299"/>
        <item x="6102"/>
        <item x="5130"/>
        <item x="1642"/>
        <item x="1513"/>
        <item x="5232"/>
        <item x="5867"/>
        <item x="6488"/>
        <item x="4683"/>
        <item x="669"/>
        <item x="798"/>
        <item x="1798"/>
        <item x="829"/>
        <item x="3738"/>
        <item x="4538"/>
        <item x="5935"/>
        <item x="6491"/>
        <item x="6016"/>
        <item x="3083"/>
        <item x="2566"/>
        <item x="805"/>
        <item x="733"/>
        <item x="6284"/>
        <item x="2105"/>
        <item x="5299"/>
        <item x="3657"/>
        <item x="1285"/>
        <item x="2460"/>
        <item x="552"/>
        <item x="4231"/>
        <item x="4929"/>
        <item x="6943"/>
        <item x="4784"/>
        <item x="2193"/>
        <item x="5789"/>
        <item x="3271"/>
        <item x="6376"/>
        <item x="4431"/>
        <item x="1955"/>
        <item x="55"/>
        <item x="2085"/>
        <item x="4876"/>
        <item x="670"/>
        <item x="6914"/>
        <item x="5838"/>
        <item x="3194"/>
        <item x="6553"/>
        <item x="6800"/>
        <item x="6105"/>
        <item x="2822"/>
        <item x="6761"/>
        <item x="3377"/>
        <item x="2048"/>
        <item x="305"/>
        <item x="1820"/>
        <item x="4063"/>
        <item x="520"/>
        <item x="2741"/>
        <item x="4558"/>
        <item x="145"/>
        <item x="1359"/>
        <item x="611"/>
        <item x="1140"/>
        <item x="2116"/>
        <item x="880"/>
        <item x="6756"/>
        <item x="6652"/>
        <item x="6617"/>
        <item x="6262"/>
        <item x="6907"/>
        <item x="188"/>
        <item x="1401"/>
        <item x="1190"/>
        <item x="7042"/>
        <item x="3913"/>
        <item x="296"/>
        <item x="551"/>
        <item x="1475"/>
        <item x="7160"/>
        <item x="3932"/>
        <item x="5741"/>
        <item x="6499"/>
        <item x="2612"/>
        <item x="2376"/>
        <item x="4821"/>
        <item x="3958"/>
        <item x="1871"/>
        <item x="907"/>
        <item x="2247"/>
        <item x="1625"/>
        <item x="4943"/>
        <item x="3085"/>
        <item x="2546"/>
        <item x="2997"/>
        <item x="887"/>
        <item x="1453"/>
        <item x="2102"/>
        <item x="4403"/>
        <item x="4446"/>
        <item x="3889"/>
        <item x="5641"/>
        <item x="2807"/>
        <item x="6075"/>
        <item x="3184"/>
        <item x="1257"/>
        <item x="6178"/>
        <item x="2342"/>
        <item x="7064"/>
        <item x="1344"/>
        <item x="4027"/>
        <item x="4964"/>
        <item x="6024"/>
        <item x="5837"/>
        <item x="3217"/>
        <item x="4920"/>
        <item x="5896"/>
        <item x="7330"/>
        <item x="7411"/>
        <item x="6601"/>
        <item x="4751"/>
        <item x="3936"/>
        <item x="5599"/>
        <item x="4419"/>
        <item x="4941"/>
        <item x="2428"/>
        <item x="1601"/>
        <item x="2679"/>
        <item x="3547"/>
        <item x="1605"/>
        <item x="1766"/>
        <item x="3474"/>
        <item x="4912"/>
        <item x="5080"/>
        <item x="3924"/>
        <item x="4386"/>
        <item x="7186"/>
        <item x="1588"/>
        <item x="4296"/>
        <item x="2613"/>
        <item x="1226"/>
        <item x="3473"/>
        <item x="7032"/>
        <item x="5739"/>
        <item x="998"/>
        <item x="6258"/>
        <item x="7011"/>
        <item x="4952"/>
        <item x="5973"/>
        <item x="7071"/>
        <item x="5888"/>
        <item x="2279"/>
        <item x="6771"/>
        <item x="2506"/>
        <item x="6041"/>
        <item x="3595"/>
        <item x="6815"/>
        <item x="6359"/>
        <item x="1652"/>
        <item x="4926"/>
        <item x="4437"/>
        <item x="2377"/>
        <item x="1045"/>
        <item x="2144"/>
        <item x="429"/>
        <item x="5036"/>
        <item x="3953"/>
        <item x="718"/>
        <item x="556"/>
        <item x="6177"/>
        <item x="6296"/>
        <item x="5490"/>
        <item x="6954"/>
        <item x="2091"/>
        <item x="1312"/>
        <item x="2300"/>
        <item x="5150"/>
        <item x="5096"/>
        <item x="6221"/>
        <item x="3212"/>
        <item x="5474"/>
        <item x="6868"/>
        <item x="6824"/>
        <item x="6500"/>
        <item x="899"/>
        <item x="7111"/>
        <item x="1451"/>
        <item x="3264"/>
        <item x="2928"/>
        <item x="6239"/>
        <item x="1297"/>
        <item x="1719"/>
        <item x="2424"/>
        <item x="2187"/>
        <item x="4570"/>
        <item x="6427"/>
        <item x="5078"/>
        <item x="4656"/>
        <item x="106"/>
        <item x="3986"/>
        <item x="3245"/>
        <item x="291"/>
        <item x="3500"/>
        <item x="3092"/>
        <item x="384"/>
        <item x="1201"/>
        <item x="6126"/>
        <item x="2115"/>
        <item x="1001"/>
        <item x="7174"/>
        <item x="4567"/>
        <item x="7083"/>
        <item x="593"/>
        <item x="906"/>
        <item x="5136"/>
        <item x="6122"/>
        <item x="2969"/>
        <item x="6999"/>
        <item x="6082"/>
        <item x="4539"/>
        <item x="6288"/>
        <item x="5176"/>
        <item x="5565"/>
        <item x="6079"/>
        <item x="2567"/>
        <item x="3548"/>
        <item x="4102"/>
        <item x="3532"/>
        <item x="4780"/>
        <item x="6246"/>
        <item x="944"/>
        <item x="2016"/>
        <item x="446"/>
        <item x="3602"/>
        <item x="4727"/>
        <item x="3992"/>
        <item x="5728"/>
        <item x="4690"/>
        <item x="3505"/>
        <item x="1148"/>
        <item x="5516"/>
        <item x="2600"/>
        <item x="6007"/>
        <item x="6584"/>
        <item x="4090"/>
        <item x="2774"/>
        <item x="4432"/>
        <item x="2293"/>
        <item x="5554"/>
        <item x="4178"/>
        <item x="4327"/>
        <item x="7161"/>
        <item x="5669"/>
        <item x="3292"/>
        <item x="3898"/>
        <item x="6248"/>
        <item x="2094"/>
        <item x="1321"/>
        <item x="7131"/>
        <item x="2715"/>
        <item x="6301"/>
        <item x="4132"/>
        <item x="1909"/>
        <item x="405"/>
        <item x="484"/>
        <item x="2097"/>
        <item x="6894"/>
        <item x="5191"/>
        <item x="6056"/>
        <item x="981"/>
        <item x="2018"/>
        <item x="5272"/>
        <item x="2174"/>
        <item x="2287"/>
        <item x="1432"/>
        <item x="5997"/>
        <item x="943"/>
        <item x="6915"/>
        <item x="6202"/>
        <item x="4468"/>
        <item x="5859"/>
        <item x="5283"/>
        <item x="1245"/>
        <item x="5278"/>
        <item x="1491"/>
        <item x="2098"/>
        <item x="7001"/>
        <item x="5861"/>
        <item x="2265"/>
        <item x="6140"/>
        <item x="5321"/>
        <item x="6145"/>
        <item x="5738"/>
        <item x="7294"/>
        <item x="4996"/>
        <item x="4793"/>
        <item x="2968"/>
        <item x="1913"/>
        <item x="4874"/>
        <item x="7329"/>
        <item x="4610"/>
        <item x="2415"/>
        <item x="5911"/>
        <item x="6693"/>
        <item x="5010"/>
        <item x="2005"/>
        <item x="3113"/>
        <item x="2009"/>
        <item x="5892"/>
        <item x="4791"/>
        <item x="3767"/>
        <item x="3424"/>
        <item x="3577"/>
        <item x="6657"/>
        <item x="2529"/>
        <item x="3669"/>
        <item x="5815"/>
        <item x="6183"/>
        <item x="5046"/>
        <item x="1949"/>
        <item x="206"/>
        <item x="488"/>
        <item x="1414"/>
        <item x="6404"/>
        <item x="4428"/>
        <item x="4927"/>
        <item x="3927"/>
        <item x="6077"/>
        <item x="7398"/>
        <item x="2281"/>
        <item x="3998"/>
        <item x="5979"/>
        <item x="3627"/>
        <item x="5757"/>
        <item x="2118"/>
        <item x="1372"/>
        <item x="6896"/>
        <item x="4600"/>
        <item x="2487"/>
        <item x="420"/>
        <item x="4909"/>
        <item x="3883"/>
        <item x="531"/>
        <item x="6045"/>
        <item x="5478"/>
        <item x="2439"/>
        <item x="5847"/>
        <item x="2948"/>
        <item x="5951"/>
        <item x="4201"/>
        <item x="6885"/>
        <item x="1531"/>
        <item x="6513"/>
        <item x="1990"/>
        <item x="3376"/>
        <item x="3060"/>
        <item x="208"/>
        <item x="5541"/>
        <item x="6817"/>
        <item x="4047"/>
        <item x="5234"/>
        <item x="4923"/>
        <item x="7338"/>
        <item x="4737"/>
        <item x="182"/>
        <item x="1919"/>
        <item x="4413"/>
        <item x="1229"/>
        <item x="3075"/>
        <item x="7369"/>
        <item x="3436"/>
        <item x="5735"/>
        <item x="3182"/>
        <item x="3830"/>
        <item x="5003"/>
        <item x="2396"/>
        <item x="5104"/>
        <item x="5100"/>
        <item x="6243"/>
        <item x="3718"/>
        <item x="5170"/>
        <item x="91"/>
        <item x="2825"/>
        <item x="2804"/>
        <item x="3441"/>
        <item x="6840"/>
        <item x="61"/>
        <item x="215"/>
        <item x="4464"/>
        <item x="2475"/>
        <item x="3735"/>
        <item x="3190"/>
        <item x="2465"/>
        <item x="3462"/>
        <item x="100"/>
        <item x="2388"/>
        <item x="4289"/>
        <item x="2739"/>
        <item x="6473"/>
        <item x="6276"/>
        <item x="1663"/>
        <item x="7355"/>
        <item x="7170"/>
        <item x="6101"/>
        <item x="3302"/>
        <item x="6776"/>
        <item x="7031"/>
        <item x="1231"/>
        <item x="5580"/>
        <item x="5270"/>
        <item x="6029"/>
        <item x="3564"/>
        <item x="6843"/>
        <item x="129"/>
        <item x="7386"/>
        <item x="4680"/>
        <item x="6976"/>
        <item x="5891"/>
        <item x="1769"/>
        <item x="4277"/>
        <item x="1077"/>
        <item x="6421"/>
        <item x="4668"/>
        <item x="3084"/>
        <item x="3414"/>
        <item x="3728"/>
        <item x="1008"/>
        <item x="6282"/>
        <item x="1263"/>
        <item x="3855"/>
        <item x="704"/>
        <item x="1540"/>
        <item x="1240"/>
        <item x="205"/>
        <item x="4202"/>
        <item x="3124"/>
        <item x="1274"/>
        <item x="4011"/>
        <item x="3446"/>
        <item x="5653"/>
        <item x="4890"/>
        <item x="3745"/>
        <item x="2873"/>
        <item x="5931"/>
        <item x="6933"/>
        <item x="4811"/>
        <item x="5760"/>
        <item x="4435"/>
        <item x="3589"/>
        <item x="1006"/>
        <item x="5489"/>
        <item x="2392"/>
        <item x="2158"/>
        <item x="660"/>
        <item x="1566"/>
        <item x="7036"/>
        <item x="2078"/>
        <item x="1839"/>
        <item x="2306"/>
        <item x="4817"/>
        <item x="1002"/>
        <item x="202"/>
        <item x="2753"/>
        <item x="2192"/>
        <item x="1377"/>
        <item x="386"/>
        <item x="149"/>
        <item x="170"/>
        <item x="2607"/>
        <item x="1832"/>
        <item x="1631"/>
        <item x="1501"/>
        <item x="4383"/>
        <item x="5648"/>
        <item x="825"/>
        <item x="3284"/>
        <item x="3071"/>
        <item x="5039"/>
        <item x="4711"/>
        <item x="3962"/>
        <item x="2162"/>
        <item x="2935"/>
        <item x="2007"/>
        <item x="6000"/>
        <item x="2605"/>
        <item x="5611"/>
        <item x="5047"/>
        <item x="5828"/>
        <item x="7286"/>
        <item x="4685"/>
        <item x="5597"/>
        <item x="5481"/>
        <item x="4215"/>
        <item x="6716"/>
        <item x="490"/>
        <item x="336"/>
        <item x="5092"/>
        <item x="1757"/>
        <item x="4253"/>
        <item x="1883"/>
        <item x="6753"/>
        <item x="7130"/>
        <item x="6196"/>
        <item x="4315"/>
        <item x="3996"/>
        <item x="411"/>
        <item x="6467"/>
        <item x="5884"/>
        <item x="4573"/>
        <item x="1872"/>
        <item x="2593"/>
        <item x="1734"/>
        <item x="4663"/>
        <item x="2135"/>
        <item x="1556"/>
        <item x="893"/>
        <item x="6127"/>
        <item x="7105"/>
        <item x="6726"/>
        <item x="4533"/>
        <item x="259"/>
        <item x="2787"/>
        <item x="6941"/>
        <item x="4477"/>
        <item x="3618"/>
        <item x="1581"/>
        <item x="1780"/>
        <item x="4884"/>
        <item x="7093"/>
        <item x="2406"/>
        <item x="4729"/>
        <item x="6377"/>
        <item x="6308"/>
        <item x="7417"/>
        <item x="2000"/>
        <item x="4379"/>
        <item x="4545"/>
        <item x="2718"/>
        <item x="6655"/>
        <item x="6707"/>
        <item x="4516"/>
        <item x="6886"/>
        <item x="6531"/>
        <item x="5081"/>
        <item x="5881"/>
        <item x="2082"/>
        <item x="5132"/>
        <item x="4958"/>
        <item x="2561"/>
        <item x="4136"/>
        <item x="3311"/>
        <item x="5307"/>
        <item x="1659"/>
        <item x="2714"/>
        <item x="1702"/>
        <item x="4138"/>
        <item x="4219"/>
        <item x="2849"/>
        <item x="3856"/>
        <item x="65"/>
        <item x="74"/>
        <item x="1739"/>
        <item x="5133"/>
        <item x="3557"/>
        <item x="6330"/>
        <item x="1309"/>
        <item x="1961"/>
        <item x="3342"/>
        <item x="1488"/>
        <item x="2157"/>
        <item x="625"/>
        <item x="7395"/>
        <item x="1441"/>
        <item x="1051"/>
        <item x="5940"/>
        <item x="629"/>
        <item x="77"/>
        <item x="185"/>
        <item x="147"/>
        <item x="4696"/>
        <item x="5902"/>
        <item x="6170"/>
        <item x="3707"/>
        <item x="5504"/>
        <item x="4736"/>
        <item x="5432"/>
        <item x="2380"/>
        <item x="1813"/>
        <item x="7303"/>
        <item x="7149"/>
        <item x="6279"/>
        <item x="157"/>
        <item x="2248"/>
        <item x="864"/>
        <item x="2933"/>
        <item x="345"/>
        <item x="6590"/>
        <item x="6537"/>
        <item x="4783"/>
        <item x="1200"/>
        <item x="1575"/>
        <item x="2479"/>
        <item x="4536"/>
        <item x="4380"/>
        <item x="1215"/>
        <item x="6534"/>
        <item x="818"/>
        <item x="7187"/>
        <item x="7222"/>
        <item x="6034"/>
        <item x="4970"/>
        <item x="956"/>
        <item x="392"/>
        <item x="4807"/>
        <item x="1954"/>
        <item x="1161"/>
        <item x="268"/>
        <item x="2673"/>
        <item x="6263"/>
        <item x="3192"/>
        <item x="2243"/>
        <item x="3805"/>
        <item x="354"/>
        <item x="56"/>
        <item x="2790"/>
        <item x="4044"/>
        <item x="699"/>
        <item x="6386"/>
        <item x="6415"/>
        <item x="7359"/>
        <item x="570"/>
        <item x="1633"/>
        <item x="2755"/>
        <item x="1506"/>
        <item x="2918"/>
        <item x="546"/>
        <item x="1061"/>
        <item x="3679"/>
        <item x="1276"/>
        <item x="1452"/>
        <item x="692"/>
        <item x="566"/>
        <item x="2215"/>
        <item x="5720"/>
        <item x="658"/>
        <item x="772"/>
        <item x="2895"/>
        <item x="366"/>
        <item x="932"/>
        <item x="2178"/>
        <item x="5960"/>
        <item x="6357"/>
        <item x="3751"/>
        <item x="7019"/>
        <item x="6113"/>
        <item x="648"/>
        <item x="1323"/>
        <item x="2664"/>
        <item x="5936"/>
        <item x="777"/>
        <item x="6175"/>
        <item x="901"/>
        <item x="6715"/>
        <item x="3258"/>
        <item x="1920"/>
        <item x="6078"/>
        <item x="289"/>
        <item x="2088"/>
        <item x="7310"/>
        <item x="1751"/>
        <item x="6361"/>
        <item x="423"/>
        <item x="5834"/>
        <item x="1438"/>
        <item x="451"/>
        <item x="1465"/>
        <item x="4653"/>
        <item x="5107"/>
        <item x="3449"/>
        <item x="6604"/>
        <item x="3155"/>
        <item x="5934"/>
        <item x="3517"/>
        <item x="1417"/>
        <item x="6108"/>
        <item x="1585"/>
        <item x="5043"/>
        <item x="7041"/>
        <item x="5534"/>
        <item x="4290"/>
        <item x="4676"/>
        <item x="3378"/>
        <item x="2434"/>
        <item x="2554"/>
        <item x="4704"/>
        <item x="7184"/>
        <item x="6796"/>
        <item x="6890"/>
        <item x="2514"/>
        <item x="5758"/>
        <item x="4174"/>
        <item x="3241"/>
        <item x="4995"/>
        <item x="2646"/>
        <item x="6019"/>
        <item x="900"/>
        <item x="3338"/>
        <item x="1415"/>
        <item x="916"/>
        <item x="1997"/>
        <item x="619"/>
        <item x="1959"/>
        <item x="653"/>
        <item x="6939"/>
        <item x="493"/>
        <item x="4191"/>
        <item x="4461"/>
        <item x="6897"/>
        <item x="3758"/>
        <item x="3905"/>
        <item x="958"/>
        <item x="4085"/>
        <item x="3029"/>
        <item x="5292"/>
        <item x="2260"/>
        <item x="5382"/>
        <item x="3222"/>
        <item x="4754"/>
        <item x="5411"/>
        <item x="3108"/>
        <item x="3073"/>
        <item x="1020"/>
        <item x="5831"/>
        <item x="301"/>
        <item x="4670"/>
        <item x="6923"/>
        <item x="7320"/>
        <item x="7233"/>
        <item x="5544"/>
        <item x="5572"/>
        <item x="3477"/>
        <item x="4862"/>
        <item x="910"/>
        <item x="7200"/>
        <item x="2244"/>
        <item x="4523"/>
        <item x="2212"/>
        <item x="1851"/>
        <item x="5710"/>
        <item x="7091"/>
        <item x="6110"/>
        <item x="5799"/>
        <item x="6437"/>
        <item x="7080"/>
        <item x="5462"/>
        <item x="7371"/>
        <item x="5207"/>
        <item x="1175"/>
        <item x="3272"/>
        <item x="460"/>
        <item x="30"/>
        <item x="7072"/>
        <item x="1246"/>
        <item x="3193"/>
        <item x="2845"/>
        <item x="6525"/>
        <item x="2701"/>
        <item x="4440"/>
        <item x="4183"/>
        <item x="6134"/>
        <item x="3056"/>
        <item x="3635"/>
        <item x="5410"/>
        <item x="3979"/>
        <item x="3804"/>
        <item x="5426"/>
        <item x="3519"/>
        <item x="6606"/>
        <item x="1934"/>
        <item x="2660"/>
        <item x="5905"/>
        <item x="4965"/>
        <item x="6184"/>
        <item x="4981"/>
        <item x="3039"/>
        <item x="3948"/>
        <item x="6704"/>
        <item x="6705"/>
        <item x="5240"/>
        <item x="706"/>
        <item x="5899"/>
        <item x="415"/>
        <item x="2883"/>
        <item x="221"/>
        <item x="1370"/>
        <item x="4591"/>
        <item x="15"/>
        <item x="5450"/>
        <item x="6839"/>
        <item x="784"/>
        <item x="5898"/>
        <item x="1207"/>
        <item x="4393"/>
        <item x="3835"/>
        <item x="6973"/>
        <item x="4217"/>
        <item x="1089"/>
        <item x="1164"/>
        <item x="5145"/>
        <item x="255"/>
        <item x="2137"/>
        <item x="4460"/>
        <item x="5266"/>
        <item x="7144"/>
        <item x="5664"/>
        <item x="2374"/>
        <item x="1265"/>
        <item x="116"/>
        <item x="2345"/>
        <item x="5154"/>
        <item x="5557"/>
        <item x="2585"/>
        <item x="7084"/>
        <item x="6435"/>
        <item x="1704"/>
        <item x="2617"/>
        <item x="348"/>
        <item x="6117"/>
        <item x="1599"/>
        <item x="3885"/>
        <item x="3700"/>
        <item x="1534"/>
        <item x="637"/>
        <item x="1721"/>
        <item x="478"/>
        <item x="5445"/>
        <item x="213"/>
        <item x="1796"/>
        <item x="2255"/>
        <item x="203"/>
        <item x="2876"/>
        <item x="581"/>
        <item x="335"/>
        <item x="37"/>
        <item x="6081"/>
        <item x="631"/>
        <item x="697"/>
        <item x="2403"/>
        <item x="1690"/>
        <item x="3732"/>
        <item x="3961"/>
        <item x="1055"/>
        <item x="8"/>
        <item x="4707"/>
        <item x="3682"/>
        <item x="980"/>
        <item x="1357"/>
        <item x="2742"/>
        <item x="6219"/>
        <item x="6608"/>
        <item x="1983"/>
        <item x="4986"/>
        <item x="5264"/>
        <item x="63"/>
        <item x="1988"/>
        <item x="5894"/>
        <item x="5524"/>
        <item x="3954"/>
        <item x="7141"/>
        <item x="3274"/>
        <item x="7226"/>
        <item x="2910"/>
        <item x="2710"/>
        <item x="761"/>
        <item x="3151"/>
        <item x="6312"/>
        <item x="5144"/>
        <item x="11"/>
        <item x="1346"/>
        <item x="4224"/>
        <item x="1308"/>
        <item x="51"/>
        <item x="1800"/>
        <item x="7008"/>
        <item x="1227"/>
        <item x="119"/>
        <item x="220"/>
        <item x="5098"/>
        <item x="497"/>
        <item x="5722"/>
        <item x="6774"/>
        <item x="2689"/>
        <item x="4298"/>
        <item x="4819"/>
        <item x="5373"/>
        <item x="5390"/>
        <item x="5460"/>
        <item x="5128"/>
        <item x="5113"/>
        <item x="4223"/>
        <item x="6456"/>
        <item x="7159"/>
        <item x="4522"/>
        <item x="3850"/>
        <item x="1280"/>
        <item x="3644"/>
        <item x="6166"/>
        <item x="5626"/>
        <item x="3020"/>
        <item x="4060"/>
        <item x="5121"/>
        <item x="5290"/>
        <item x="4561"/>
        <item x="3940"/>
        <item x="5880"/>
        <item x="2348"/>
        <item x="281"/>
        <item x="2201"/>
        <item x="276"/>
        <item x="3170"/>
        <item x="7156"/>
        <item x="2284"/>
        <item x="1356"/>
        <item x="1030"/>
        <item x="2229"/>
        <item x="822"/>
        <item x="7420"/>
        <item x="1635"/>
        <item x="5446"/>
        <item x="2960"/>
        <item x="4597"/>
        <item x="6540"/>
        <item x="3134"/>
        <item x="4370"/>
        <item x="5346"/>
        <item x="3161"/>
        <item x="5412"/>
        <item x="1687"/>
        <item x="1086"/>
        <item x="1439"/>
        <item x="12"/>
        <item x="1916"/>
        <item x="1423"/>
        <item x="3341"/>
        <item x="4730"/>
        <item x="4263"/>
        <item x="2912"/>
        <item x="3579"/>
        <item x="5662"/>
        <item x="554"/>
        <item x="6987"/>
        <item x="5396"/>
        <item x="1821"/>
        <item x="197"/>
        <item x="4525"/>
        <item x="3645"/>
        <item x="2267"/>
        <item x="5244"/>
        <item x="5188"/>
        <item x="5953"/>
        <item x="4036"/>
        <item x="6483"/>
        <item x="7132"/>
        <item x="2049"/>
        <item x="4230"/>
        <item x="1783"/>
        <item x="7373"/>
        <item x="5980"/>
        <item x="5801"/>
        <item x="2587"/>
        <item x="2"/>
        <item x="1656"/>
        <item x="158"/>
        <item x="732"/>
        <item x="2128"/>
        <item x="2683"/>
        <item x="5222"/>
        <item x="5413"/>
        <item x="2699"/>
        <item x="3585"/>
        <item x="3588"/>
        <item x="3452"/>
        <item x="24"/>
        <item x="2399"/>
        <item x="5656"/>
        <item x="2142"/>
        <item x="6661"/>
        <item x="50"/>
        <item x="1303"/>
        <item x="3363"/>
        <item x="2302"/>
        <item x="3466"/>
        <item x="964"/>
        <item x="1763"/>
        <item x="2844"/>
        <item x="6692"/>
        <item x="3742"/>
        <item x="4301"/>
        <item x="3031"/>
        <item x="6735"/>
        <item x="2560"/>
        <item x="2758"/>
        <item x="4768"/>
        <item x="6953"/>
        <item x="4530"/>
        <item x="3158"/>
        <item x="5317"/>
        <item x="3262"/>
        <item x="6157"/>
        <item x="7188"/>
        <item x="6402"/>
        <item x="7192"/>
        <item x="2980"/>
        <item x="70"/>
        <item x="139"/>
        <item x="1858"/>
        <item x="5871"/>
        <item x="6997"/>
        <item x="86"/>
        <item x="5506"/>
        <item x="2763"/>
        <item x="133"/>
        <item x="578"/>
        <item x="2191"/>
        <item x="6861"/>
        <item x="5569"/>
        <item x="6229"/>
        <item x="2858"/>
        <item x="2789"/>
        <item x="3921"/>
        <item x="5822"/>
        <item x="2344"/>
        <item x="1991"/>
        <item x="4447"/>
        <item x="1614"/>
        <item x="1846"/>
        <item x="4032"/>
        <item x="1579"/>
        <item x="2022"/>
        <item x="7004"/>
        <item x="5713"/>
        <item x="5717"/>
        <item x="1662"/>
        <item x="5094"/>
        <item x="6546"/>
        <item x="6039"/>
        <item x="2823"/>
        <item x="1023"/>
        <item x="2130"/>
        <item x="594"/>
        <item x="2185"/>
        <item x="3603"/>
        <item x="526"/>
        <item x="1225"/>
        <item x="2478"/>
        <item x="1563"/>
        <item x="2096"/>
        <item x="3641"/>
        <item x="5277"/>
        <item x="3434"/>
        <item x="7218"/>
        <item x="6833"/>
        <item x="6628"/>
        <item x="3600"/>
        <item x="5644"/>
        <item x="7350"/>
        <item x="6236"/>
        <item x="6252"/>
        <item x="4740"/>
        <item x="2583"/>
        <item x="212"/>
        <item x="708"/>
        <item x="6311"/>
        <item x="1829"/>
        <item x="5844"/>
        <item x="752"/>
        <item x="745"/>
        <item x="3560"/>
        <item x="2029"/>
        <item x="2549"/>
        <item x="2311"/>
        <item x="2107"/>
        <item x="1330"/>
        <item x="4292"/>
        <item x="3525"/>
        <item x="3305"/>
        <item x="3344"/>
        <item x="1762"/>
        <item x="2021"/>
        <item x="992"/>
        <item x="5978"/>
        <item x="6772"/>
        <item x="2693"/>
        <item x="4198"/>
        <item x="3468"/>
        <item x="4706"/>
        <item x="6104"/>
        <item x="2879"/>
        <item x="3807"/>
        <item x="4587"/>
        <item x="1708"/>
        <item x="2726"/>
        <item x="5070"/>
        <item x="2652"/>
        <item x="1402"/>
        <item x="379"/>
        <item x="5586"/>
        <item x="3218"/>
        <item x="5016"/>
        <item x="2325"/>
        <item x="1786"/>
        <item x="3997"/>
        <item x="5469"/>
        <item x="5404"/>
        <item x="2307"/>
        <item x="2356"/>
        <item x="5185"/>
        <item x="5630"/>
        <item x="2316"/>
        <item x="6648"/>
        <item x="4838"/>
        <item x="2019"/>
        <item x="7279"/>
        <item x="1028"/>
        <item x="1326"/>
        <item x="724"/>
        <item x="5502"/>
        <item x="1315"/>
        <item x="3752"/>
        <item x="2778"/>
        <item x="4449"/>
        <item x="7062"/>
        <item x="4693"/>
        <item x="6505"/>
        <item x="5989"/>
        <item x="1057"/>
        <item x="1467"/>
        <item x="7106"/>
        <item x="739"/>
        <item x="26"/>
        <item x="5394"/>
        <item x="5793"/>
        <item x="2269"/>
        <item x="4786"/>
        <item x="5343"/>
        <item x="2011"/>
        <item x="6436"/>
        <item x="2884"/>
        <item x="4450"/>
        <item x="1025"/>
        <item x="237"/>
        <item x="4025"/>
        <item x="4933"/>
        <item x="2008"/>
        <item x="5604"/>
        <item x="2731"/>
        <item x="3373"/>
        <item x="6849"/>
        <item x="2606"/>
        <item x="1079"/>
        <item x="2151"/>
        <item x="3765"/>
        <item x="5012"/>
        <item x="6375"/>
        <item x="3914"/>
        <item x="4885"/>
        <item x="5764"/>
        <item x="3983"/>
        <item x="1260"/>
        <item x="6187"/>
        <item x="3665"/>
        <item x="3814"/>
        <item x="229"/>
        <item x="7003"/>
        <item x="4566"/>
        <item x="2024"/>
        <item x="6066"/>
        <item x="2226"/>
        <item x="4402"/>
        <item x="600"/>
        <item x="2768"/>
        <item x="1801"/>
        <item x="5849"/>
        <item x="2553"/>
        <item x="1836"/>
        <item x="4114"/>
        <item x="7169"/>
        <item x="1204"/>
        <item x="6616"/>
        <item x="6745"/>
        <item x="6644"/>
        <item x="4971"/>
        <item x="4495"/>
        <item x="5456"/>
        <item x="4916"/>
        <item x="3461"/>
        <item x="7024"/>
        <item x="6226"/>
        <item x="6803"/>
        <item x="3438"/>
        <item x="6713"/>
        <item x="5802"/>
        <item x="1996"/>
        <item x="3412"/>
        <item x="6747"/>
        <item x="571"/>
        <item x="4225"/>
        <item x="4019"/>
        <item x="3361"/>
        <item x="2071"/>
        <item x="1329"/>
        <item x="5333"/>
        <item x="5607"/>
        <item x="6901"/>
        <item x="1698"/>
        <item x="2176"/>
        <item x="1933"/>
        <item x="7353"/>
        <item x="5357"/>
        <item x="4310"/>
        <item x="2597"/>
        <item x="2751"/>
        <item x="328"/>
        <item x="3785"/>
        <item x="1081"/>
        <item x="1483"/>
        <item x="7354"/>
        <item x="3851"/>
        <item x="6116"/>
        <item x="4236"/>
        <item x="1151"/>
        <item x="3025"/>
        <item x="1096"/>
        <item x="461"/>
        <item x="1891"/>
        <item x="1612"/>
        <item x="4318"/>
        <item x="2776"/>
        <item x="2558"/>
        <item x="3563"/>
        <item x="2914"/>
        <item x="707"/>
        <item x="754"/>
        <item x="3372"/>
        <item x="4270"/>
        <item x="7073"/>
        <item x="5106"/>
        <item x="860"/>
        <item x="7293"/>
        <item x="2519"/>
        <item x="608"/>
        <item x="1927"/>
        <item x="7365"/>
        <item x="1111"/>
        <item x="4661"/>
        <item x="6238"/>
        <item x="623"/>
        <item x="1962"/>
        <item x="743"/>
        <item x="1527"/>
        <item x="3328"/>
        <item x="325"/>
        <item x="584"/>
        <item x="4302"/>
        <item x="3169"/>
        <item x="1251"/>
        <item x="204"/>
        <item x="6799"/>
        <item x="18"/>
        <item x="1367"/>
        <item x="6188"/>
        <item x="3095"/>
        <item x="6675"/>
        <item x="2826"/>
        <item x="1396"/>
        <item x="1700"/>
        <item x="4972"/>
        <item x="3309"/>
        <item x="7199"/>
        <item x="143"/>
        <item x="1456"/>
        <item x="7219"/>
        <item x="853"/>
        <item x="3409"/>
        <item x="2294"/>
        <item x="7103"/>
        <item x="4526"/>
        <item x="4054"/>
        <item x="4820"/>
        <item x="6125"/>
        <item x="2655"/>
        <item x="5056"/>
        <item x="7052"/>
        <item x="2892"/>
        <item x="3214"/>
        <item x="1473"/>
        <item x="201"/>
        <item x="5335"/>
        <item x="6395"/>
        <item x="5211"/>
        <item x="4303"/>
        <item x="6516"/>
        <item x="1670"/>
        <item x="5699"/>
        <item x="3866"/>
        <item x="4045"/>
        <item x="6820"/>
        <item x="4748"/>
        <item x="7274"/>
        <item x="5384"/>
        <item x="5786"/>
        <item x="6559"/>
        <item x="4723"/>
        <item x="6734"/>
        <item x="6460"/>
        <item x="3949"/>
        <item x="4719"/>
        <item x="4614"/>
        <item x="4892"/>
        <item x="3486"/>
        <item x="5704"/>
        <item x="5982"/>
        <item x="3375"/>
        <item x="5591"/>
        <item x="4024"/>
        <item x="3423"/>
        <item x="2012"/>
        <item x="5726"/>
        <item x="5162"/>
        <item x="5783"/>
        <item x="4924"/>
        <item x="4280"/>
        <item x="2421"/>
        <item x="5843"/>
        <item x="5962"/>
        <item x="6784"/>
        <item x="3721"/>
        <item x="1469"/>
        <item x="6664"/>
        <item x="4140"/>
        <item x="3174"/>
        <item x="4975"/>
        <item x="5615"/>
        <item x="7002"/>
        <item x="6486"/>
        <item x="7301"/>
        <item x="7410"/>
        <item x="5779"/>
        <item x="2330"/>
        <item x="7306"/>
        <item x="7030"/>
        <item x="4080"/>
        <item x="4911"/>
        <item x="3673"/>
        <item x="5167"/>
        <item x="976"/>
        <item x="4020"/>
        <item x="2939"/>
        <item x="3977"/>
        <item x="2672"/>
        <item x="4391"/>
        <item x="5616"/>
        <item x="5576"/>
        <item x="2136"/>
        <item x="2527"/>
        <item x="138"/>
        <item x="4066"/>
        <item x="4334"/>
        <item x="4424"/>
        <item x="288"/>
        <item x="6520"/>
        <item x="6182"/>
        <item x="5472"/>
        <item x="6570"/>
        <item x="5342"/>
        <item x="1607"/>
        <item x="4378"/>
        <item x="5974"/>
        <item x="5813"/>
        <item x="4430"/>
        <item x="605"/>
        <item x="892"/>
        <item x="1857"/>
        <item x="5393"/>
        <item x="5570"/>
        <item x="6306"/>
        <item x="7319"/>
        <item x="1691"/>
        <item x="5326"/>
        <item x="1185"/>
        <item x="5059"/>
        <item x="3845"/>
        <item x="1461"/>
        <item x="270"/>
        <item x="634"/>
        <item x="2736"/>
        <item x="2952"/>
        <item x="5425"/>
        <item x="4782"/>
        <item x="2363"/>
        <item x="3248"/>
        <item x="5845"/>
        <item x="6554"/>
        <item x="3524"/>
        <item x="2056"/>
        <item x="1740"/>
        <item x="97"/>
        <item x="1044"/>
        <item x="3640"/>
        <item x="579"/>
        <item x="316"/>
        <item x="1159"/>
        <item x="6218"/>
        <item x="4618"/>
        <item x="1037"/>
        <item x="1759"/>
        <item x="2601"/>
        <item x="2911"/>
        <item x="6658"/>
        <item x="1782"/>
        <item x="4816"/>
        <item x="4418"/>
        <item x="766"/>
        <item x="6884"/>
        <item x="2335"/>
        <item x="672"/>
        <item x="3857"/>
        <item x="3964"/>
        <item x="1944"/>
        <item x="3417"/>
        <item x="999"/>
        <item x="872"/>
        <item x="6719"/>
        <item x="5527"/>
        <item x="3405"/>
        <item x="2484"/>
        <item x="7377"/>
        <item x="1817"/>
        <item x="573"/>
        <item x="1155"/>
        <item x="769"/>
        <item x="2378"/>
        <item x="3888"/>
        <item x="2963"/>
        <item x="1228"/>
        <item x="2958"/>
        <item x="2033"/>
        <item x="7394"/>
        <item x="1016"/>
        <item x="3381"/>
        <item x="2314"/>
        <item x="353"/>
        <item x="1676"/>
        <item x="794"/>
        <item x="10"/>
        <item x="2556"/>
        <item x="4878"/>
        <item x="4969"/>
        <item x="2408"/>
        <item x="5790"/>
        <item x="2384"/>
        <item x="813"/>
        <item x="4043"/>
        <item x="3495"/>
        <item x="1261"/>
        <item x="3283"/>
        <item x="1732"/>
        <item x="4401"/>
        <item x="2966"/>
        <item x="4763"/>
        <item x="6047"/>
        <item x="1826"/>
        <item x="2900"/>
        <item x="7054"/>
        <item x="228"/>
        <item x="365"/>
        <item x="4977"/>
        <item x="1743"/>
        <item x="242"/>
        <item x="1394"/>
        <item x="6021"/>
        <item x="7331"/>
        <item x="1258"/>
        <item x="5912"/>
        <item x="6289"/>
        <item x="4256"/>
        <item x="2501"/>
        <item x="1508"/>
        <item x="601"/>
        <item x="317"/>
        <item x="832"/>
        <item x="5468"/>
        <item x="152"/>
        <item x="5841"/>
        <item x="7234"/>
        <item x="5091"/>
        <item x="1852"/>
        <item x="2124"/>
        <item x="3345"/>
        <item x="6089"/>
        <item x="3840"/>
        <item x="5076"/>
        <item x="5345"/>
        <item x="6139"/>
        <item x="3833"/>
        <item x="6558"/>
        <item x="2878"/>
        <item x="6036"/>
        <item x="5620"/>
        <item x="199"/>
        <item x="3430"/>
        <item x="7205"/>
        <item x="5856"/>
        <item x="5833"/>
        <item x="1123"/>
        <item x="396"/>
        <item x="4084"/>
        <item x="134"/>
        <item x="2179"/>
        <item x="4695"/>
        <item x="1068"/>
        <item x="1"/>
        <item x="3137"/>
        <item x="1802"/>
        <item x="4499"/>
        <item x="2041"/>
        <item x="3278"/>
        <item x="5079"/>
        <item x="4414"/>
        <item x="2675"/>
        <item x="6161"/>
        <item x="2359"/>
        <item x="2730"/>
        <item x="5522"/>
        <item x="4161"/>
        <item x="2927"/>
        <item x="3891"/>
        <item x="1177"/>
        <item x="3460"/>
        <item x="3489"/>
        <item x="5408"/>
        <item x="1193"/>
        <item x="92"/>
        <item x="838"/>
        <item x="3531"/>
        <item x="689"/>
        <item x="1706"/>
        <item x="4367"/>
        <item x="1450"/>
        <item x="1137"/>
        <item x="2941"/>
        <item x="4498"/>
        <item x="1095"/>
        <item x="2779"/>
        <item x="3325"/>
        <item x="6413"/>
        <item x="7358"/>
        <item x="924"/>
        <item x="1895"/>
        <item x="5303"/>
        <item x="250"/>
        <item x="2214"/>
        <item x="4415"/>
        <item x="6059"/>
        <item x="881"/>
        <item x="2273"/>
        <item x="614"/>
        <item x="6690"/>
        <item x="4172"/>
        <item x="93"/>
        <item x="4642"/>
        <item x="2278"/>
        <item x="2732"/>
        <item x="2953"/>
        <item x="2870"/>
        <item x="2052"/>
        <item x="5242"/>
        <item x="4716"/>
        <item x="3853"/>
        <item x="1912"/>
        <item x="5110"/>
        <item x="5383"/>
        <item x="4116"/>
        <item x="6422"/>
        <item x="5525"/>
        <item x="7238"/>
        <item x="6035"/>
        <item x="7167"/>
        <item x="2195"/>
        <item x="1870"/>
        <item x="3230"/>
        <item x="1718"/>
        <item x="2874"/>
        <item x="6265"/>
        <item x="2186"/>
        <item x="4244"/>
        <item x="3592"/>
        <item x="380"/>
        <item x="3611"/>
        <item x="2131"/>
        <item x="711"/>
        <item x="6005"/>
        <item x="6025"/>
        <item x="1561"/>
        <item x="3266"/>
        <item x="5397"/>
        <item x="7057"/>
        <item x="6563"/>
        <item x="4843"/>
        <item x="5650"/>
        <item x="2081"/>
        <item x="3651"/>
        <item x="4187"/>
        <item x="6363"/>
        <item x="6242"/>
        <item x="3316"/>
        <item x="6387"/>
        <item x="331"/>
        <item x="6767"/>
        <item x="2432"/>
        <item x="5245"/>
        <item x="2431"/>
        <item x="2880"/>
        <item x="1814"/>
        <item x="3685"/>
        <item x="267"/>
        <item x="232"/>
        <item x="612"/>
        <item x="1078"/>
        <item x="3865"/>
        <item x="2820"/>
        <item x="4134"/>
        <item x="1655"/>
        <item x="5316"/>
        <item x="517"/>
        <item x="1184"/>
        <item x="4365"/>
        <item x="2222"/>
        <item x="3526"/>
        <item x="7349"/>
        <item x="6256"/>
        <item x="3390"/>
        <item x="7379"/>
        <item x="6717"/>
        <item x="4962"/>
        <item x="4287"/>
        <item x="3568"/>
        <item x="529"/>
        <item x="1682"/>
        <item x="2977"/>
        <item x="4648"/>
        <item x="481"/>
        <item x="3233"/>
        <item x="7419"/>
        <item x="4160"/>
        <item x="1701"/>
        <item x="4262"/>
        <item x="2576"/>
        <item x="1831"/>
        <item x="6091"/>
        <item x="2200"/>
        <item x="3663"/>
        <item x="6541"/>
        <item x="6956"/>
        <item x="5673"/>
        <item x="2017"/>
        <item x="3001"/>
        <item x="3578"/>
        <item x="2762"/>
        <item x="4185"/>
        <item x="4321"/>
        <item x="5071"/>
        <item x="4038"/>
        <item x="3876"/>
        <item x="7287"/>
        <item x="5803"/>
        <item x="1948"/>
        <item x="2955"/>
        <item x="1178"/>
        <item x="277"/>
        <item x="4184"/>
        <item x="1809"/>
        <item x="2217"/>
        <item x="5223"/>
        <item x="7347"/>
        <item x="757"/>
        <item x="2343"/>
        <item x="2233"/>
        <item x="5285"/>
        <item x="3064"/>
        <item x="1112"/>
        <item x="2364"/>
        <item x="4255"/>
        <item x="511"/>
        <item x="2285"/>
        <item x="1886"/>
        <item x="2333"/>
        <item x="6092"/>
        <item x="3956"/>
        <item x="730"/>
        <item x="2957"/>
        <item x="2516"/>
        <item x="2225"/>
        <item x="5628"/>
        <item x="7134"/>
        <item x="4049"/>
        <item x="1936"/>
        <item x="496"/>
        <item x="1117"/>
        <item x="419"/>
        <item x="2802"/>
        <item x="4771"/>
        <item x="7043"/>
        <item x="820"/>
        <item x="960"/>
        <item x="1009"/>
        <item x="778"/>
        <item x="4196"/>
        <item x="3296"/>
        <item x="4473"/>
        <item x="6344"/>
        <item x="3892"/>
        <item x="2171"/>
        <item x="5996"/>
        <item x="1000"/>
        <item x="153"/>
        <item x="5494"/>
        <item x="790"/>
        <item x="7035"/>
        <item x="3931"/>
        <item x="632"/>
        <item x="1113"/>
        <item x="2168"/>
        <item x="4323"/>
        <item x="4563"/>
        <item x="1754"/>
        <item x="3024"/>
        <item x="3330"/>
        <item x="4612"/>
        <item x="1066"/>
        <item x="836"/>
        <item x="1618"/>
        <item x="4235"/>
        <item x="3886"/>
        <item x="1165"/>
        <item x="6336"/>
        <item x="4755"/>
        <item x="1553"/>
        <item x="1923"/>
        <item x="785"/>
        <item x="2938"/>
        <item x="6804"/>
        <item x="4336"/>
        <item x="1405"/>
        <item x="3291"/>
        <item x="294"/>
        <item x="6318"/>
        <item x="3988"/>
        <item x="3203"/>
        <item x="5362"/>
        <item x="826"/>
        <item x="6031"/>
        <item x="6440"/>
        <item x="302"/>
        <item x="5201"/>
        <item x="6474"/>
        <item x="6847"/>
        <item x="5904"/>
        <item x="166"/>
        <item x="1514"/>
        <item x="3649"/>
        <item x="6972"/>
        <item x="6190"/>
        <item x="6124"/>
        <item x="4915"/>
        <item x="4942"/>
        <item x="2550"/>
        <item x="5488"/>
        <item x="4665"/>
        <item x="104"/>
        <item x="4209"/>
        <item x="1331"/>
        <item x="4625"/>
        <item x="4669"/>
        <item x="3270"/>
        <item x="2183"/>
        <item x="2486"/>
        <item x="5324"/>
        <item x="2062"/>
        <item x="3209"/>
        <item x="2959"/>
        <item x="5521"/>
        <item x="3429"/>
        <item x="7115"/>
        <item x="1835"/>
        <item x="2070"/>
        <item x="6179"/>
        <item x="512"/>
        <item x="1236"/>
        <item x="5589"/>
        <item x="5633"/>
        <item x="6292"/>
        <item x="3512"/>
        <item x="3050"/>
        <item x="2246"/>
        <item x="13"/>
        <item x="3111"/>
        <item x="7408"/>
        <item x="2358"/>
        <item x="5418"/>
        <item x="6552"/>
        <item x="4735"/>
        <item x="1464"/>
        <item x="4541"/>
        <item x="2076"/>
        <item x="4720"/>
        <item x="4176"/>
        <item x="1900"/>
        <item x="5109"/>
        <item x="6165"/>
        <item x="4356"/>
        <item x="3834"/>
        <item x="6777"/>
        <item x="1651"/>
        <item x="3362"/>
        <item x="2965"/>
        <item x="5878"/>
        <item x="1878"/>
        <item x="71"/>
        <item x="5241"/>
        <item x="6099"/>
        <item x="6211"/>
        <item x="1850"/>
        <item x="6752"/>
        <item x="6015"/>
        <item x="1939"/>
        <item x="1036"/>
        <item x="7081"/>
        <item x="5889"/>
        <item x="5288"/>
        <item x="6348"/>
        <item x="6321"/>
        <item x="6793"/>
        <item x="4537"/>
        <item x="4898"/>
        <item x="1986"/>
        <item x="5563"/>
        <item x="5422"/>
        <item x="4234"/>
        <item x="2992"/>
        <item x="5365"/>
        <item x="6588"/>
        <item x="2322"/>
        <item x="4951"/>
        <item x="3518"/>
        <item x="3109"/>
        <item x="986"/>
        <item x="5539"/>
        <item x="6615"/>
        <item x="4745"/>
        <item x="2515"/>
        <item x="2417"/>
        <item x="1623"/>
        <item x="5538"/>
        <item x="1893"/>
        <item x="448"/>
        <item x="5322"/>
        <item x="2671"/>
        <item x="1873"/>
        <item x="5350"/>
        <item x="4841"/>
        <item x="2051"/>
        <item x="34"/>
        <item x="6240"/>
        <item x="1654"/>
        <item x="3569"/>
        <item x="2865"/>
        <item x="6950"/>
        <item x="3647"/>
        <item x="3580"/>
        <item x="3796"/>
        <item x="3308"/>
        <item x="1897"/>
        <item x="2577"/>
        <item x="3228"/>
        <item x="2414"/>
        <item x="4551"/>
        <item x="7285"/>
        <item x="5733"/>
        <item x="6455"/>
        <item x="3435"/>
        <item x="5033"/>
        <item x="6260"/>
        <item x="2337"/>
        <item x="5535"/>
        <item x="3989"/>
        <item x="6580"/>
        <item x="3227"/>
        <item x="3331"/>
        <item x="5262"/>
        <item x="3890"/>
        <item x="4734"/>
        <item x="3608"/>
        <item x="4520"/>
        <item x="3485"/>
        <item x="6630"/>
        <item x="6095"/>
        <item x="5251"/>
        <item x="6171"/>
        <item x="6199"/>
        <item x="4795"/>
        <item x="5804"/>
        <item x="2146"/>
        <item x="6250"/>
        <item x="7119"/>
        <item x="4849"/>
        <item x="6401"/>
        <item x="5677"/>
        <item x="3386"/>
        <item x="5561"/>
        <item x="5877"/>
        <item x="3470"/>
        <item x="3843"/>
        <item x="5519"/>
        <item x="373"/>
        <item x="5513"/>
        <item x="3277"/>
        <item x="6647"/>
        <item x="4470"/>
        <item x="6447"/>
        <item x="6423"/>
        <item x="3000"/>
        <item x="3433"/>
        <item x="4490"/>
        <item x="2832"/>
        <item x="1287"/>
        <item x="261"/>
        <item x="2058"/>
        <item x="4641"/>
        <item x="5429"/>
        <item x="5171"/>
        <item x="5392"/>
        <item x="763"/>
        <item x="576"/>
        <item x="839"/>
        <item x="3764"/>
        <item x="4632"/>
        <item x="6642"/>
        <item x="233"/>
        <item x="5606"/>
        <item x="1180"/>
        <item x="2856"/>
        <item x="5702"/>
        <item x="4374"/>
        <item x="6341"/>
        <item x="2703"/>
        <item x="4682"/>
        <item x="4466"/>
        <item x="2727"/>
        <item x="414"/>
        <item x="1220"/>
        <item x="1144"/>
        <item x="4613"/>
        <item x="6727"/>
        <item x="2059"/>
        <item x="4638"/>
        <item x="2831"/>
        <item x="6349"/>
        <item x="6599"/>
        <item x="5514"/>
        <item x="5585"/>
        <item x="3880"/>
        <item x="1898"/>
        <item x="1505"/>
        <item x="3207"/>
        <item x="3959"/>
        <item x="7139"/>
        <item x="7346"/>
        <item x="4124"/>
        <item x="6064"/>
        <item x="4519"/>
        <item x="5260"/>
        <item x="6822"/>
        <item x="6153"/>
        <item x="4705"/>
        <item x="7181"/>
        <item x="4794"/>
        <item x="4"/>
        <item x="4260"/>
        <item x="7183"/>
        <item x="6659"/>
        <item x="407"/>
        <item x="676"/>
        <item x="4169"/>
        <item x="5595"/>
        <item x="6286"/>
        <item x="1577"/>
        <item x="3699"/>
        <item x="2761"/>
        <item x="4741"/>
        <item x="3249"/>
        <item x="6391"/>
        <item x="3365"/>
        <item x="4173"/>
        <item x="6825"/>
        <item x="4465"/>
        <item x="5235"/>
        <item x="5008"/>
        <item x="3476"/>
        <item x="6213"/>
        <item x="6830"/>
        <item x="2310"/>
        <item x="6544"/>
        <item x="4852"/>
        <item x="64"/>
        <item x="3018"/>
        <item x="6209"/>
        <item x="2272"/>
        <item x="4698"/>
        <item x="6014"/>
        <item x="6069"/>
        <item x="442"/>
        <item x="1731"/>
        <item x="3421"/>
        <item x="1311"/>
        <item x="3755"/>
        <item x="5743"/>
        <item x="4922"/>
        <item x="5906"/>
        <item x="4332"/>
        <item x="7118"/>
        <item x="3711"/>
        <item x="7050"/>
        <item x="7152"/>
        <item x="5230"/>
        <item x="7284"/>
        <item x="4387"/>
        <item x="2784"/>
        <item x="6254"/>
        <item x="3074"/>
        <item x="6267"/>
        <item x="4127"/>
        <item x="5038"/>
        <item x="6876"/>
        <item x="6909"/>
        <item x="4511"/>
        <item x="3286"/>
        <item x="3572"/>
        <item x="4949"/>
        <item x="3854"/>
        <item x="5293"/>
        <item x="7201"/>
        <item x="2678"/>
        <item x="7266"/>
        <item x="3555"/>
        <item x="2869"/>
        <item x="7245"/>
        <item x="5947"/>
        <item x="7242"/>
        <item x="7189"/>
        <item x="6452"/>
        <item x="355"/>
        <item x="2805"/>
        <item x="2909"/>
        <item x="6751"/>
        <item x="3779"/>
        <item x="5622"/>
        <item x="6743"/>
        <item x="2163"/>
        <item x="4205"/>
        <item x="4469"/>
        <item x="5731"/>
        <item x="6121"/>
        <item x="5573"/>
        <item x="516"/>
        <item x="5486"/>
        <item x="3689"/>
        <item x="6807"/>
        <item x="5895"/>
        <item x="5851"/>
        <item x="7195"/>
        <item x="2530"/>
        <item x="540"/>
        <item x="2391"/>
        <item x="1360"/>
        <item x="5724"/>
        <item x="1374"/>
        <item x="4107"/>
        <item x="1841"/>
        <item x="671"/>
        <item x="4350"/>
        <item x="6609"/>
        <item x="4722"/>
        <item x="3133"/>
        <item x="5505"/>
        <item x="6826"/>
        <item x="2513"/>
        <item x="3339"/>
        <item x="249"/>
        <item x="3619"/>
        <item x="4000"/>
        <item x="1973"/>
        <item x="159"/>
        <item x="252"/>
        <item x="2780"/>
        <item x="7251"/>
        <item x="1268"/>
        <item x="3522"/>
        <item x="2777"/>
        <item x="4351"/>
        <item x="4731"/>
        <item x="2800"/>
        <item x="3655"/>
        <item x="1171"/>
        <item x="1675"/>
        <item x="7018"/>
        <item x="2887"/>
        <item x="5745"/>
        <item x="468"/>
        <item x="4086"/>
        <item x="2308"/>
        <item x="4999"/>
        <item x="1714"/>
        <item x="2197"/>
        <item x="85"/>
        <item x="44"/>
        <item x="1470"/>
        <item x="4636"/>
        <item x="6522"/>
        <item x="3831"/>
        <item x="1063"/>
        <item x="1301"/>
        <item x="4452"/>
        <item x="2182"/>
        <item x="1634"/>
        <item x="6988"/>
        <item x="2324"/>
        <item x="458"/>
        <item x="6754"/>
        <item x="4059"/>
        <item x="4598"/>
        <item x="6115"/>
        <item x="2627"/>
        <item x="4228"/>
        <item x="4131"/>
        <item x="251"/>
        <item x="2700"/>
        <item x="2400"/>
        <item x="3714"/>
        <item x="6093"/>
        <item x="3087"/>
        <item x="5148"/>
        <item x="891"/>
        <item x="1147"/>
        <item x="5177"/>
        <item x="6595"/>
        <item x="6837"/>
        <item x="4565"/>
        <item x="3079"/>
        <item x="6332"/>
        <item x="5774"/>
        <item x="4167"/>
        <item x="5546"/>
        <item x="1082"/>
        <item x="2329"/>
        <item x="1608"/>
        <item x="161"/>
        <item x="3355"/>
        <item x="3537"/>
        <item x="5817"/>
        <item x="3599"/>
        <item x="5209"/>
        <item x="6383"/>
        <item x="3667"/>
        <item x="5093"/>
        <item x="2931"/>
        <item x="3724"/>
        <item x="5057"/>
        <item x="3703"/>
        <item x="2940"/>
        <item x="6086"/>
        <item x="786"/>
        <item x="7244"/>
        <item x="3677"/>
        <item x="5949"/>
        <item x="3324"/>
        <item x="5992"/>
        <item x="217"/>
        <item x="3043"/>
        <item x="2046"/>
        <item x="2964"/>
        <item x="815"/>
        <item x="79"/>
        <item x="3674"/>
        <item x="1241"/>
        <item x="2596"/>
        <item x="4902"/>
        <item x="189"/>
        <item x="2729"/>
        <item x="4371"/>
        <item x="5163"/>
        <item x="2644"/>
        <item x="4275"/>
        <item x="4547"/>
        <item x="6208"/>
        <item x="5956"/>
        <item x="2592"/>
        <item x="6918"/>
        <item x="3464"/>
        <item x="6732"/>
        <item x="1021"/>
        <item x="2904"/>
        <item x="2463"/>
        <item x="3870"/>
        <item x="5945"/>
        <item x="5428"/>
        <item x="4908"/>
        <item x="5248"/>
        <item x="727"/>
        <item x="5959"/>
        <item x="6392"/>
        <item x="6352"/>
        <item x="5220"/>
        <item x="673"/>
        <item x="5449"/>
        <item x="5629"/>
        <item x="5637"/>
        <item x="2667"/>
        <item x="6098"/>
        <item x="2837"/>
        <item x="5381"/>
        <item x="5560"/>
        <item x="5297"/>
        <item x="5351"/>
        <item x="5984"/>
        <item x="2467"/>
        <item x="132"/>
        <item x="3894"/>
        <item x="2946"/>
        <item x="3057"/>
        <item x="6272"/>
        <item x="5035"/>
        <item x="7276"/>
        <item x="5284"/>
        <item x="2164"/>
        <item x="6649"/>
        <item x="877"/>
        <item x="686"/>
        <item x="1963"/>
        <item x="6596"/>
        <item x="6316"/>
        <item x="6023"/>
        <item x="7078"/>
        <item x="2618"/>
        <item x="4535"/>
        <item x="4165"/>
        <item x="2141"/>
        <item x="450"/>
        <item x="2972"/>
        <item x="3442"/>
        <item x="4186"/>
        <item x="5028"/>
        <item x="2623"/>
        <item x="7196"/>
        <item x="4218"/>
        <item x="1271"/>
        <item x="6521"/>
        <item x="854"/>
        <item x="367"/>
        <item x="5835"/>
        <item x="4732"/>
        <item x="5344"/>
        <item x="3974"/>
        <item x="4339"/>
        <item x="25"/>
        <item x="1035"/>
        <item x="2738"/>
        <item x="7202"/>
        <item x="5339"/>
        <item x="5503"/>
        <item x="6419"/>
        <item x="4016"/>
        <item x="7075"/>
        <item x="918"/>
        <item x="3858"/>
        <item x="2598"/>
        <item x="4149"/>
        <item x="4483"/>
        <item x="5210"/>
        <item x="2502"/>
        <item x="6848"/>
        <item x="4089"/>
        <item x="4266"/>
        <item x="5971"/>
        <item x="819"/>
        <item x="4259"/>
        <item x="2349"/>
        <item x="466"/>
        <item x="1547"/>
        <item x="4070"/>
        <item x="3907"/>
        <item x="1205"/>
        <item x="847"/>
        <item x="3991"/>
        <item x="5564"/>
        <item x="494"/>
        <item x="3100"/>
        <item x="440"/>
        <item x="6906"/>
        <item x="5374"/>
        <item x="595"/>
        <item x="1237"/>
        <item x="1310"/>
        <item x="5007"/>
        <item x="3467"/>
        <item x="4831"/>
        <item x="3533"/>
        <item x="3935"/>
        <item x="57"/>
        <item x="5596"/>
        <item x="3392"/>
        <item x="2101"/>
        <item x="4832"/>
        <item x="5463"/>
        <item x="3032"/>
        <item x="4512"/>
        <item x="3719"/>
        <item x="6399"/>
        <item x="5784"/>
        <item x="2526"/>
        <item x="482"/>
        <item x="2129"/>
        <item x="1169"/>
        <item x="3090"/>
        <item x="2435"/>
        <item x="6090"/>
        <item x="4005"/>
        <item x="1413"/>
        <item x="1750"/>
        <item x="3622"/>
        <item x="6978"/>
        <item x="1468"/>
        <item x="3896"/>
        <item x="6964"/>
        <item x="5609"/>
        <item x="6417"/>
        <item x="2367"/>
        <item x="4953"/>
        <item x="6684"/>
        <item x="6459"/>
        <item x="4654"/>
        <item x="7307"/>
        <item x="7059"/>
        <item x="3508"/>
        <item x="5169"/>
        <item x="5254"/>
        <item x="6758"/>
        <item x="627"/>
        <item x="4276"/>
        <item x="2886"/>
        <item x="736"/>
        <item x="3422"/>
        <item x="5542"/>
        <item x="5913"/>
        <item x="4637"/>
        <item x="5097"/>
        <item x="1306"/>
        <item x="7423"/>
        <item x="6441"/>
        <item x="416"/>
        <item x="3723"/>
        <item x="4291"/>
        <item x="3082"/>
        <item x="4718"/>
        <item x="3749"/>
        <item x="7058"/>
        <item x="5023"/>
        <item x="6378"/>
        <item x="3815"/>
        <item x="2351"/>
        <item x="6795"/>
        <item x="6703"/>
        <item x="7208"/>
        <item x="4325"/>
        <item x="5179"/>
        <item x="3371"/>
        <item x="5467"/>
        <item x="5776"/>
        <item x="5219"/>
        <item x="7313"/>
        <item x="3965"/>
        <item x="5183"/>
        <item x="6038"/>
        <item x="146"/>
        <item x="5226"/>
        <item x="1847"/>
        <item x="5994"/>
        <item x="5075"/>
        <item x="649"/>
        <item x="3543"/>
        <item x="5915"/>
        <item x="6331"/>
        <item x="5355"/>
        <item x="5443"/>
        <item x="4240"/>
        <item x="2899"/>
        <item x="5141"/>
        <item x="6740"/>
        <item x="2643"/>
        <item x="3394"/>
        <item x="6050"/>
        <item x="5189"/>
        <item x="1876"/>
        <item x="1921"/>
        <item x="4265"/>
        <item x="1029"/>
        <item x="6385"/>
        <item x="1434"/>
        <item x="1500"/>
        <item x="376"/>
        <item x="6504"/>
        <item x="6668"/>
        <item x="1649"/>
        <item x="3747"/>
        <item x="3928"/>
        <item x="2481"/>
        <item x="1910"/>
        <item x="4560"/>
        <item x="1302"/>
        <item x="6302"/>
        <item x="6237"/>
        <item x="7098"/>
        <item x="5125"/>
        <item x="6928"/>
        <item x="1674"/>
        <item x="5716"/>
        <item x="3352"/>
        <item x="4297"/>
        <item x="3263"/>
        <item x="1953"/>
        <item x="1433"/>
        <item x="6846"/>
        <item x="434"/>
        <item x="5161"/>
        <item x="2723"/>
        <item x="4250"/>
        <item x="4837"/>
        <item x="4666"/>
        <item x="1298"/>
        <item x="4425"/>
        <item x="7185"/>
        <item x="2586"/>
        <item x="6733"/>
        <item x="6076"/>
        <item x="6912"/>
        <item x="7237"/>
        <item x="4657"/>
        <item x="5818"/>
        <item x="5164"/>
        <item x="5216"/>
        <item x="5920"/>
        <item x="7136"/>
        <item x="5933"/>
        <item x="4697"/>
        <item x="5748"/>
        <item x="2472"/>
        <item x="1252"/>
        <item x="940"/>
        <item x="2015"/>
        <item x="5805"/>
        <item x="6695"/>
        <item x="6397"/>
        <item x="6679"/>
        <item x="7316"/>
        <item x="4467"/>
        <item x="5149"/>
        <item x="2205"/>
        <item x="5917"/>
        <item x="7283"/>
        <item x="6432"/>
        <item x="3374"/>
        <item x="5427"/>
        <item x="3818"/>
        <item x="3947"/>
        <item x="4546"/>
        <item x="3022"/>
        <item x="1958"/>
        <item x="4749"/>
        <item x="5484"/>
        <item x="6112"/>
        <item x="4542"/>
        <item x="4042"/>
        <item x="5568"/>
        <item x="5123"/>
        <item x="5601"/>
        <item x="1065"/>
        <item x="6358"/>
        <item x="3750"/>
        <item x="6963"/>
        <item x="4285"/>
        <item x="3848"/>
        <item x="5181"/>
        <item x="2944"/>
        <item x="7415"/>
        <item x="3810"/>
        <item x="5258"/>
        <item x="2863"/>
        <item x="4728"/>
        <item x="5751"/>
        <item x="5954"/>
        <item x="2040"/>
        <item x="6412"/>
        <item x="4756"/>
        <item x="7198"/>
        <item x="3062"/>
        <item x="2006"/>
        <item x="1903"/>
        <item x="6393"/>
        <item x="771"/>
        <item x="4075"/>
        <item x="3404"/>
        <item x="6506"/>
        <item x="6307"/>
        <item x="6012"/>
        <item x="6400"/>
        <item x="6270"/>
        <item x="4753"/>
        <item x="33"/>
        <item x="7375"/>
        <item x="915"/>
        <item x="667"/>
        <item x="4979"/>
        <item x="4772"/>
        <item x="6788"/>
        <item x="651"/>
        <item x="6365"/>
        <item x="5250"/>
        <item x="4312"/>
        <item x="4099"/>
        <item x="1804"/>
        <item x="6823"/>
        <item x="5347"/>
        <item x="5013"/>
        <item x="5963"/>
        <item x="4434"/>
        <item x="4135"/>
        <item x="1685"/>
        <item x="5376"/>
        <item x="6665"/>
        <item x="6259"/>
        <item x="4639"/>
        <item x="4993"/>
        <item x="4083"/>
        <item x="4081"/>
        <item x="2638"/>
        <item x="666"/>
        <item x="5360"/>
        <item x="2719"/>
        <item x="38"/>
        <item x="2327"/>
        <item x="946"/>
        <item x="5866"/>
        <item x="6755"/>
        <item x="7227"/>
        <item x="3946"/>
        <item x="4990"/>
        <item x="6610"/>
        <item x="3382"/>
        <item x="4448"/>
        <item x="6247"/>
        <item x="6760"/>
        <item x="4061"/>
        <item x="3172"/>
        <item x="4341"/>
        <item x="1379"/>
        <item x="6481"/>
        <item x="7142"/>
        <item x="4660"/>
        <item x="6961"/>
        <item x="6497"/>
        <item x="6073"/>
        <item x="2978"/>
        <item x="4907"/>
        <item x="3400"/>
        <item x="6109"/>
        <item x="5367"/>
        <item x="4517"/>
        <item x="2227"/>
        <item x="6374"/>
        <item x="7147"/>
        <item x="4141"/>
        <item x="6278"/>
        <item x="6741"/>
        <item x="7422"/>
        <item x="4624"/>
        <item x="5755"/>
        <item x="6782"/>
        <item x="6875"/>
        <item x="6526"/>
        <item x="2737"/>
        <item x="4125"/>
        <item x="6450"/>
        <item x="6725"/>
        <item x="4903"/>
        <item x="7273"/>
        <item x="2995"/>
        <item x="4781"/>
        <item x="7323"/>
        <item x="2256"/>
        <item x="3691"/>
        <item x="4241"/>
        <item x="4451"/>
        <item x="5187"/>
        <item x="5087"/>
        <item x="6291"/>
        <item x="7148"/>
        <item x="6768"/>
        <item x="5280"/>
        <item x="4322"/>
        <item x="7270"/>
        <item x="2629"/>
        <item x="4216"/>
        <item x="5929"/>
        <item x="3391"/>
        <item x="6634"/>
        <item x="7113"/>
        <item x="5406"/>
        <item x="6097"/>
        <item x="4362"/>
        <item x="2906"/>
        <item x="4548"/>
        <item x="6984"/>
        <item x="7400"/>
        <item x="3259"/>
        <item x="3626"/>
        <item x="2759"/>
        <item x="6838"/>
        <item x="876"/>
        <item x="4355"/>
        <item x="4155"/>
        <item x="979"/>
        <item x="1480"/>
        <item x="1559"/>
        <item x="6674"/>
        <item x="1624"/>
        <item x="1296"/>
        <item x="984"/>
        <item x="3003"/>
        <item x="6629"/>
        <item x="7309"/>
        <item x="5385"/>
        <item x="27"/>
        <item x="6137"/>
        <item x="5610"/>
        <item x="5358"/>
        <item x="821"/>
        <item x="6666"/>
        <item x="4559"/>
        <item x="3687"/>
        <item x="216"/>
        <item x="2936"/>
        <item x="1145"/>
        <item x="6009"/>
        <item x="5414"/>
        <item x="4823"/>
        <item x="4759"/>
        <item x="1181"/>
        <item x="5014"/>
        <item x="4457"/>
        <item x="4761"/>
        <item x="3503"/>
        <item x="7341"/>
        <item x="5970"/>
        <item x="2903"/>
        <item x="4765"/>
        <item x="3681"/>
        <item x="4443"/>
        <item x="5487"/>
        <item x="6834"/>
        <item x="4097"/>
        <item x="6328"/>
        <item x="2735"/>
        <item x="4694"/>
        <item x="5359"/>
        <item x="4702"/>
        <item x="4992"/>
        <item x="1208"/>
        <item x="3754"/>
        <item x="3730"/>
        <item x="3250"/>
        <item x="1710"/>
        <item x="427"/>
        <item x="812"/>
        <item x="3654"/>
        <item x="1541"/>
        <item x="235"/>
        <item x="5510"/>
        <item x="5465"/>
        <item x="6645"/>
        <item x="3004"/>
        <item x="3229"/>
        <item x="894"/>
        <item x="62"/>
        <item x="1611"/>
        <item x="2913"/>
        <item x="1206"/>
        <item x="2663"/>
        <item x="5055"/>
        <item x="3688"/>
        <item x="1080"/>
        <item x="3536"/>
        <item x="4073"/>
        <item x="7431"/>
        <item x="1567"/>
        <item x="792"/>
        <item x="2640"/>
        <item x="897"/>
        <item x="7224"/>
        <item x="3521"/>
        <item x="3970"/>
        <item x="725"/>
        <item x="1460"/>
        <item x="2066"/>
        <item x="787"/>
        <item x="3122"/>
        <item x="3225"/>
        <item x="5267"/>
        <item x="4269"/>
        <item x="4607"/>
        <item x="3168"/>
        <item x="3930"/>
        <item x="5417"/>
        <item x="6982"/>
        <item x="4896"/>
        <item x="2425"/>
        <item x="6766"/>
        <item x="5053"/>
        <item x="5208"/>
        <item x="3670"/>
        <item x="4778"/>
        <item x="4880"/>
        <item x="7193"/>
        <item x="1174"/>
        <item x="716"/>
        <item x="549"/>
        <item x="462"/>
        <item x="4012"/>
        <item x="443"/>
        <item x="550"/>
        <item x="2221"/>
        <item x="2433"/>
        <item x="36"/>
        <item x="6160"/>
        <item x="3445"/>
        <item x="6785"/>
        <item x="6613"/>
        <item x="2971"/>
        <item x="3041"/>
        <item x="5808"/>
        <item x="5246"/>
        <item x="1680"/>
        <item x="3675"/>
        <item x="2925"/>
        <item x="4611"/>
        <item x="6821"/>
        <item x="7007"/>
        <item x="7214"/>
        <item x="4934"/>
        <item x="5135"/>
        <item x="6965"/>
        <item x="2901"/>
        <item x="3163"/>
        <item x="1476"/>
        <item x="1671"/>
        <item x="2470"/>
        <item x="2574"/>
        <item x="6922"/>
        <item x="6790"/>
        <item x="6638"/>
        <item x="3340"/>
        <item x="2716"/>
        <item x="3368"/>
        <item x="4286"/>
        <item x="7387"/>
        <item x="3005"/>
        <item x="2257"/>
        <item x="6373"/>
        <item x="5265"/>
        <item x="2584"/>
        <item x="6003"/>
        <item x="1932"/>
        <item x="5638"/>
        <item x="7101"/>
        <item x="5112"/>
        <item x="5312"/>
        <item x="4156"/>
        <item x="548"/>
        <item x="5923"/>
        <item x="4678"/>
        <item x="5528"/>
        <item x="6502"/>
        <item x="1715"/>
        <item x="2781"/>
        <item x="3425"/>
        <item x="6433"/>
        <item x="2563"/>
        <item x="7246"/>
        <item x="5746"/>
        <item x="6881"/>
        <item x="6724"/>
        <item x="2332"/>
        <item x="114"/>
        <item x="5990"/>
        <item x="6042"/>
        <item x="426"/>
        <item x="4616"/>
        <item x="6835"/>
        <item x="3153"/>
        <item x="572"/>
        <item x="5509"/>
        <item x="1999"/>
        <item x="2795"/>
        <item x="3418"/>
        <item x="4093"/>
        <item x="3692"/>
        <item x="4959"/>
        <item x="5354"/>
        <item x="72"/>
        <item x="5507"/>
        <item x="2245"/>
        <item x="3596"/>
        <item x="6065"/>
        <item x="7253"/>
        <item x="5416"/>
        <item x="4247"/>
        <item x="334"/>
        <item x="4709"/>
        <item x="5869"/>
        <item x="4860"/>
        <item x="6508"/>
        <item x="5356"/>
        <item x="5928"/>
        <item x="2840"/>
        <item x="4416"/>
        <item x="5294"/>
        <item x="3613"/>
        <item x="6765"/>
        <item x="2545"/>
        <item x="1404"/>
        <item x="5549"/>
        <item x="16"/>
        <item x="2921"/>
        <item x="6512"/>
        <item x="6593"/>
        <item x="6960"/>
        <item x="2827"/>
        <item x="1040"/>
        <item x="1643"/>
        <item x="2485"/>
        <item x="539"/>
        <item x="176"/>
        <item x="542"/>
        <item x="7077"/>
        <item x="2749"/>
        <item x="2228"/>
        <item x="6698"/>
        <item x="5323"/>
        <item x="7389"/>
        <item x="4649"/>
        <item x="6576"/>
        <item x="598"/>
        <item x="2482"/>
        <item x="2634"/>
        <item x="1808"/>
        <item x="5657"/>
        <item x="150"/>
        <item x="4368"/>
        <item x="1765"/>
        <item x="7344"/>
        <item x="2405"/>
        <item x="4945"/>
        <item x="2806"/>
        <item x="6120"/>
        <item x="6222"/>
        <item x="2495"/>
        <item x="6723"/>
        <item x="4827"/>
        <item x="175"/>
        <item x="6592"/>
        <item x="23"/>
        <item x="2057"/>
        <item x="5749"/>
        <item x="7300"/>
        <item x="1560"/>
        <item x="620"/>
        <item x="1522"/>
        <item x="2216"/>
        <item x="1366"/>
        <item x="454"/>
        <item x="808"/>
        <item x="5084"/>
        <item x="6147"/>
        <item x="6484"/>
        <item x="6136"/>
        <item x="6303"/>
        <item x="3967"/>
        <item x="2760"/>
        <item x="5782"/>
        <item x="7039"/>
        <item x="4552"/>
        <item x="6619"/>
        <item x="6253"/>
        <item x="5706"/>
        <item x="4405"/>
        <item x="5694"/>
        <item x="1586"/>
        <item x="2120"/>
        <item x="1695"/>
        <item x="6129"/>
        <item x="6873"/>
        <item x="2038"/>
        <item x="6146"/>
        <item x="3322"/>
        <item x="2352"/>
        <item x="4317"/>
        <item x="5447"/>
        <item x="3042"/>
        <item x="6856"/>
        <item x="7393"/>
        <item x="889"/>
        <item x="582"/>
        <item x="3297"/>
        <item x="4652"/>
        <item x="5872"/>
        <item x="7067"/>
        <item x="4031"/>
        <item x="1977"/>
        <item x="4829"/>
        <item x="882"/>
        <item x="5213"/>
        <item x="810"/>
        <item x="1390"/>
        <item x="1179"/>
        <item x="5842"/>
        <item x="6929"/>
        <item x="3149"/>
        <item x="6442"/>
        <item x="6480"/>
        <item x="2361"/>
        <item x="3479"/>
        <item x="7252"/>
        <item x="3530"/>
        <item x="5886"/>
        <item x="2653"/>
        <item x="3648"/>
        <item x="3420"/>
        <item x="4936"/>
        <item x="1075"/>
        <item x="6819"/>
        <item x="3777"/>
        <item x="4897"/>
        <item x="4094"/>
        <item x="6916"/>
        <item x="1745"/>
        <item x="694"/>
        <item x="1336"/>
        <item x="2970"/>
        <item x="1989"/>
        <item x="4627"/>
        <item x="2815"/>
        <item x="2707"/>
        <item x="6598"/>
        <item x="2987"/>
        <item x="3223"/>
        <item x="1549"/>
        <item x="2259"/>
        <item x="1842"/>
        <item x="1134"/>
        <item x="144"/>
        <item x="4052"/>
        <item x="21"/>
        <item x="1965"/>
        <item x="7322"/>
        <item x="1946"/>
        <item x="7108"/>
        <item x="1571"/>
        <item x="2237"/>
        <item x="5639"/>
        <item x="4029"/>
        <item x="5434"/>
        <item x="3832"/>
        <item x="5530"/>
        <item x="7265"/>
        <item x="2551"/>
        <item x="5134"/>
        <item x="6530"/>
        <item x="4830"/>
        <item x="4634"/>
        <item x="4305"/>
        <item x="7151"/>
        <item x="3068"/>
        <item x="7254"/>
        <item x="4150"/>
        <item x="5371"/>
        <item x="1350"/>
        <item x="7048"/>
        <item x="6908"/>
        <item x="5386"/>
        <item x="363"/>
        <item x="2087"/>
        <item x="6940"/>
        <item x="4691"/>
        <item x="5759"/>
        <item x="2624"/>
        <item x="2156"/>
        <item x="6406"/>
        <item x="6543"/>
        <item x="830"/>
        <item x="4207"/>
        <item x="6983"/>
        <item x="7337"/>
        <item x="4068"/>
        <item x="5124"/>
        <item x="5332"/>
        <item x="6420"/>
        <item x="3842"/>
        <item x="7096"/>
        <item x="1264"/>
        <item x="4619"/>
        <item x="6407"/>
        <item x="2452"/>
        <item x="1136"/>
        <item x="1269"/>
        <item x="7217"/>
        <item x="6859"/>
        <item x="1716"/>
        <item x="695"/>
        <item x="192"/>
        <item x="432"/>
        <item x="4826"/>
        <item x="5313"/>
        <item x="1613"/>
        <item x="2998"/>
        <item x="2455"/>
        <item x="6337"/>
        <item x="1097"/>
        <item x="4258"/>
        <item x="6701"/>
        <item x="6269"/>
        <item x="4650"/>
        <item x="4233"/>
        <item x="3454"/>
        <item x="1409"/>
        <item x="4851"/>
        <item x="5823"/>
        <item x="4168"/>
        <item x="4482"/>
        <item x="5461"/>
        <item x="381"/>
        <item x="675"/>
        <item x="1447"/>
        <item x="5309"/>
        <item x="3"/>
        <item x="923"/>
        <item x="293"/>
        <item x="2023"/>
        <item x="6687"/>
        <item x="95"/>
        <item x="3219"/>
        <item x="453"/>
        <item x="2893"/>
        <item x="4938"/>
        <item x="6054"/>
        <item x="2602"/>
        <item x="679"/>
        <item x="5473"/>
        <item x="3837"/>
        <item x="3852"/>
        <item x="2236"/>
        <item x="3828"/>
        <item x="5511"/>
        <item x="5617"/>
        <item x="6874"/>
        <item x="5661"/>
        <item x="7277"/>
        <item x="6594"/>
        <item x="698"/>
        <item x="7291"/>
        <item x="2581"/>
        <item x="7177"/>
        <item x="4293"/>
        <item x="4672"/>
        <item x="2961"/>
        <item x="3597"/>
        <item x="6974"/>
        <item x="4494"/>
        <item x="3908"/>
        <item x="2717"/>
        <item x="3798"/>
        <item x="6769"/>
        <item x="6498"/>
        <item x="5009"/>
        <item x="1665"/>
        <item x="47"/>
        <item x="2867"/>
        <item x="6033"/>
        <item x="3994"/>
        <item x="109"/>
        <item x="1347"/>
        <item x="851"/>
        <item x="2445"/>
        <item x="712"/>
        <item x="125"/>
        <item x="898"/>
        <item x="3897"/>
        <item x="2866"/>
        <item x="3012"/>
        <item x="5679"/>
        <item x="3864"/>
        <item x="1110"/>
        <item x="5334"/>
        <item x="723"/>
        <item x="1705"/>
        <item x="5876"/>
        <item x="7381"/>
        <item x="4311"/>
        <item x="4836"/>
        <item x="5975"/>
        <item x="1874"/>
        <item x="6883"/>
        <item x="5085"/>
        <item x="6678"/>
        <item x="7340"/>
        <item x="7166"/>
        <item x="3154"/>
        <item x="6989"/>
        <item x="4340"/>
        <item x="1320"/>
        <item x="5854"/>
        <item x="6662"/>
        <item x="5364"/>
        <item x="3321"/>
        <item x="2347"/>
        <item x="1119"/>
        <item x="1133"/>
        <item x="1723"/>
        <item x="2371"/>
        <item x="4152"/>
        <item x="6677"/>
        <item x="6746"/>
        <item x="4313"/>
        <item x="3614"/>
        <item x="4893"/>
        <item x="3772"/>
        <item x="6798"/>
        <item x="5864"/>
        <item x="2045"/>
        <item x="927"/>
        <item x="842"/>
        <item x="713"/>
        <item x="858"/>
        <item x="1403"/>
        <item x="7104"/>
        <item x="7333"/>
        <item x="6085"/>
        <item x="3201"/>
        <item x="2695"/>
        <item x="344"/>
        <item x="5099"/>
        <item x="3443"/>
        <item x="5437"/>
        <item x="1214"/>
        <item x="3033"/>
        <item x="2740"/>
        <item x="1319"/>
        <item x="402"/>
        <item x="6297"/>
        <item x="2809"/>
        <item x="4074"/>
        <item x="165"/>
        <item x="668"/>
        <item x="2746"/>
        <item x="464"/>
        <item x="2575"/>
        <item x="4828"/>
        <item x="933"/>
        <item x="603"/>
        <item x="1545"/>
        <item x="502"/>
        <item x="710"/>
        <item x="1956"/>
        <item x="1088"/>
        <item x="1235"/>
        <item x="2210"/>
        <item x="4630"/>
        <item x="7292"/>
        <item x="942"/>
        <item x="1587"/>
        <item x="3065"/>
        <item x="746"/>
        <item x="369"/>
        <item x="2060"/>
        <item x="756"/>
        <item x="4111"/>
        <item x="6326"/>
        <item x="5512"/>
        <item x="857"/>
        <item x="4065"/>
        <item x="4792"/>
        <item x="3067"/>
        <item x="5274"/>
        <item x="3009"/>
        <item x="2133"/>
        <item x="2209"/>
        <item x="1069"/>
        <item x="5256"/>
        <item x="2230"/>
        <item x="635"/>
        <item x="7060"/>
        <item x="3868"/>
        <item x="2498"/>
        <item x="2219"/>
        <item x="7124"/>
        <item x="6052"/>
        <item x="4409"/>
        <item x="6611"/>
        <item x="3432"/>
        <item x="750"/>
        <item x="3616"/>
        <item x="2917"/>
        <item x="96"/>
        <item x="6438"/>
        <item x="6560"/>
        <item x="1736"/>
        <item x="1564"/>
        <item x="214"/>
        <item x="1875"/>
        <item x="574"/>
        <item x="997"/>
        <item x="4462"/>
        <item x="569"/>
        <item x="3179"/>
        <item x="5819"/>
        <item x="6235"/>
        <item x="226"/>
        <item x="421"/>
        <item x="6472"/>
        <item x="1720"/>
        <item x="3049"/>
        <item x="642"/>
        <item x="4875"/>
        <item x="3957"/>
        <item x="287"/>
        <item x="4360"/>
        <item x="417"/>
        <item x="6424"/>
        <item x="869"/>
        <item x="98"/>
        <item x="4863"/>
        <item x="3205"/>
        <item x="2079"/>
        <item x="4960"/>
        <item x="1071"/>
        <item x="6277"/>
        <item x="223"/>
        <item x="265"/>
        <item x="951"/>
        <item x="3620"/>
        <item x="1510"/>
        <item x="2301"/>
        <item x="5243"/>
        <item x="2782"/>
        <item x="4491"/>
        <item x="3288"/>
        <item x="1266"/>
        <item x="7325"/>
        <item x="1487"/>
        <item x="7399"/>
        <item x="4602"/>
        <item x="2001"/>
        <item x="6899"/>
        <item x="4577"/>
        <item x="28"/>
        <item x="312"/>
        <item x="3353"/>
        <item x="4580"/>
        <item x="7070"/>
        <item x="6212"/>
        <item x="3450"/>
        <item x="5666"/>
        <item x="5680"/>
        <item x="3393"/>
        <item x="5623"/>
        <item x="3419"/>
        <item x="4623"/>
        <item x="2238"/>
        <item x="126"/>
        <item x="2661"/>
        <item x="866"/>
        <item x="5655"/>
        <item x="1615"/>
        <item x="1908"/>
        <item x="5302"/>
        <item x="6405"/>
        <item x="770"/>
        <item x="4330"/>
        <item x="1262"/>
        <item x="4985"/>
        <item x="3239"/>
        <item x="633"/>
        <item x="5041"/>
        <item x="78"/>
        <item x="3793"/>
        <item x="3159"/>
        <item x="1005"/>
        <item x="4633"/>
        <item x="1275"/>
        <item x="3862"/>
        <item x="4746"/>
        <item x="2509"/>
        <item x="3103"/>
        <item x="7095"/>
        <item x="3910"/>
        <item x="4385"/>
        <item x="4589"/>
        <item x="2994"/>
        <item x="2375"/>
        <item x="914"/>
        <item x="2354"/>
        <item x="1277"/>
        <item x="1015"/>
        <item x="3011"/>
        <item x="4389"/>
        <item x="388"/>
        <item x="2728"/>
        <item x="3152"/>
        <item x="1543"/>
        <item x="685"/>
        <item x="254"/>
        <item x="3099"/>
        <item x="400"/>
        <item x="1160"/>
        <item x="2419"/>
        <item x="935"/>
        <item x="6223"/>
        <item x="917"/>
        <item x="246"/>
        <item x="1707"/>
        <item x="1860"/>
        <item x="4033"/>
        <item x="640"/>
        <item x="3105"/>
        <item x="7015"/>
        <item x="6946"/>
        <item x="6802"/>
        <item x="799"/>
        <item x="2211"/>
        <item x="5160"/>
        <item x="2263"/>
        <item x="7351"/>
        <item x="4338"/>
        <item x="3607"/>
        <item x="6936"/>
        <item x="963"/>
        <item x="3803"/>
        <item x="3304"/>
        <item x="656"/>
        <item x="4767"/>
        <item x="3860"/>
        <item x="4369"/>
        <item x="477"/>
        <item x="1493"/>
        <item x="1380"/>
        <item x="4046"/>
        <item x="3097"/>
        <item x="1428"/>
        <item x="3694"/>
        <item x="895"/>
        <item x="102"/>
        <item x="7216"/>
        <item x="406"/>
        <item x="4333"/>
        <item x="1199"/>
        <item x="121"/>
        <item x="4006"/>
        <item x="1984"/>
        <item x="5496"/>
        <item x="6151"/>
        <item x="3899"/>
        <item x="469"/>
        <item x="2189"/>
        <item x="6882"/>
        <item x="6088"/>
        <item x="5725"/>
        <item x="211"/>
        <item x="5111"/>
        <item x="2368"/>
        <item x="2303"/>
        <item x="1472"/>
        <item x="3202"/>
        <item x="1135"/>
        <item x="438"/>
        <item x="4904"/>
        <item x="6607"/>
        <item x="2103"/>
        <item x="1669"/>
        <item x="76"/>
        <item x="506"/>
        <item x="7066"/>
        <item x="3076"/>
        <item x="905"/>
        <item x="688"/>
        <item x="3407"/>
        <item x="2861"/>
        <item x="4004"/>
        <item x="2268"/>
        <item x="1767"/>
        <item x="2641"/>
        <item x="4529"/>
        <item x="7317"/>
        <item x="3408"/>
        <item x="4439"/>
        <item x="4429"/>
        <item x="7360"/>
        <item x="7029"/>
        <item x="498"/>
        <item x="1343"/>
        <item x="4453"/>
        <item x="49"/>
        <item x="2724"/>
        <item x="1884"/>
        <item x="624"/>
        <item x="3416"/>
        <item x="1861"/>
        <item x="2691"/>
        <item x="3132"/>
        <item x="3561"/>
        <item x="1664"/>
        <item x="978"/>
        <item x="1233"/>
        <item x="394"/>
        <item x="4620"/>
        <item x="3026"/>
        <item x="4372"/>
        <item x="1747"/>
        <item x="5908"/>
        <item x="3127"/>
        <item x="5314"/>
        <item x="4599"/>
        <item x="263"/>
        <item x="127"/>
        <item x="2830"/>
        <item x="1209"/>
        <item x="6556"/>
        <item x="1339"/>
        <item x="845"/>
        <item x="2630"/>
        <item x="1880"/>
        <item x="1047"/>
        <item x="1679"/>
        <item x="5433"/>
        <item x="4067"/>
        <item x="4254"/>
        <item x="4562"/>
        <item x="6309"/>
        <item x="295"/>
        <item x="4554"/>
        <item x="4626"/>
        <item x="1887"/>
        <item x="3847"/>
        <item x="3781"/>
        <item x="5202"/>
        <item x="1797"/>
        <item x="377"/>
        <item x="1653"/>
        <item x="1239"/>
        <item x="1393"/>
        <item x="1681"/>
        <item x="5574"/>
        <item x="4770"/>
        <item x="4100"/>
        <item x="1418"/>
        <item x="2686"/>
        <item x="1538"/>
        <item x="3701"/>
        <item x="2698"/>
        <item x="6138"/>
        <item x="719"/>
        <item x="3672"/>
        <item x="4454"/>
        <item x="7391"/>
        <item x="372"/>
        <item x="3693"/>
        <item x="1474"/>
        <item x="3318"/>
        <item x="2110"/>
        <item x="3334"/>
        <item x="1628"/>
        <item x="397"/>
        <item x="1361"/>
        <item x="4352"/>
        <item x="2123"/>
        <item x="3096"/>
        <item x="4137"/>
        <item x="879"/>
        <item x="2004"/>
        <item x="2305"/>
        <item x="4877"/>
        <item x="4412"/>
        <item x="1697"/>
        <item x="2659"/>
        <item x="4818"/>
        <item x="1650"/>
        <item x="351"/>
        <item x="1091"/>
        <item x="1412"/>
        <item x="2570"/>
        <item x="3636"/>
        <item x="2541"/>
        <item x="2794"/>
        <item x="1776"/>
        <item x="5520"/>
        <item x="1822"/>
        <item x="5458"/>
        <item x="1059"/>
        <item x="3869"/>
        <item x="2531"/>
        <item x="989"/>
        <item x="6857"/>
        <item x="3038"/>
        <item x="1562"/>
        <item x="4946"/>
        <item x="1073"/>
        <item x="705"/>
        <item x="2835"/>
        <item x="5441"/>
        <item x="2989"/>
        <item x="2093"/>
        <item x="5269"/>
        <item x="6579"/>
        <item x="4283"/>
        <item x="2986"/>
        <item x="5642"/>
        <item x="4109"/>
        <item x="3605"/>
        <item x="1430"/>
        <item x="1283"/>
        <item x="327"/>
        <item x="1774"/>
        <item x="2350"/>
        <item x="2864"/>
        <item x="2694"/>
        <item x="6149"/>
        <item x="2471"/>
        <item x="4798"/>
        <item x="2503"/>
        <item x="4808"/>
        <item x="2474"/>
        <item x="2493"/>
        <item x="896"/>
        <item x="1957"/>
        <item x="4721"/>
        <item x="650"/>
        <item x="2772"/>
        <item x="6470"/>
        <item x="1885"/>
        <item x="3937"/>
        <item x="5695"/>
        <item x="6334"/>
        <item x="3471"/>
        <item x="565"/>
        <item x="6676"/>
        <item x="2362"/>
        <item x="1507"/>
        <item x="2401"/>
        <item x="1131"/>
        <item x="2072"/>
        <item x="6932"/>
        <item x="299"/>
        <item x="1034"/>
        <item x="3709"/>
        <item x="6536"/>
        <item x="6572"/>
        <item x="6706"/>
        <item x="2283"/>
        <item x="4118"/>
        <item x="4590"/>
        <item x="1363"/>
        <item x="1304"/>
        <item x="4366"/>
        <item x="7403"/>
        <item x="3299"/>
        <item x="7040"/>
        <item x="313"/>
        <item x="6686"/>
        <item x="1845"/>
        <item x="1121"/>
        <item x="7163"/>
        <item x="2568"/>
        <item x="952"/>
        <item x="2117"/>
        <item x="5955"/>
        <item x="515"/>
        <item x="2148"/>
        <item x="709"/>
        <item x="912"/>
        <item x="934"/>
        <item x="1807"/>
        <item x="326"/>
        <item x="3534"/>
        <item x="1922"/>
        <item x="840"/>
        <item x="3106"/>
        <item x="1138"/>
        <item x="2767"/>
        <item x="885"/>
        <item x="5810"/>
        <item x="5464"/>
        <item x="7271"/>
        <item x="6040"/>
        <item x="3045"/>
        <item x="852"/>
        <item x="3447"/>
        <item x="3086"/>
        <item x="5508"/>
        <item x="1504"/>
        <item x="3336"/>
        <item x="5967"/>
        <item x="1126"/>
        <item x="3142"/>
        <item x="3251"/>
        <item x="6672"/>
        <item x="5146"/>
        <item x="5398"/>
        <item x="2543"/>
        <item x="1854"/>
        <item x="4319"/>
        <item x="3402"/>
        <item x="3875"/>
        <item x="6350"/>
        <item x="5778"/>
        <item x="7311"/>
        <item x="1218"/>
        <item x="875"/>
        <item x="4991"/>
        <item x="2713"/>
        <item x="3976"/>
        <item x="1937"/>
        <item x="3102"/>
        <item x="3010"/>
        <item x="1189"/>
        <item x="5696"/>
        <item x="3401"/>
        <item x="6787"/>
        <item x="2441"/>
        <item x="4628"/>
        <item x="2407"/>
        <item x="7272"/>
        <item x="2842"/>
        <item x="6832"/>
        <item x="257"/>
        <item x="1819"/>
        <item x="1494"/>
        <item x="1314"/>
        <item x="2042"/>
        <item x="1294"/>
        <item x="1950"/>
        <item x="3639"/>
        <item x="1548"/>
        <item x="1580"/>
        <item x="519"/>
        <item x="5654"/>
        <item x="850"/>
        <item x="342"/>
        <item x="969"/>
        <item x="2385"/>
        <item x="1856"/>
        <item x="370"/>
        <item x="6274"/>
        <item x="4989"/>
        <item x="3456"/>
        <item x="6955"/>
        <item x="3968"/>
        <item x="994"/>
        <item x="275"/>
        <item x="2089"/>
        <item x="4713"/>
        <item x="2748"/>
        <item x="1533"/>
        <item x="1445"/>
        <item x="1810"/>
        <item x="782"/>
        <item x="2954"/>
        <item x="2321"/>
        <item x="3990"/>
        <item x="3146"/>
        <item x="1733"/>
        <item x="1639"/>
        <item x="1376"/>
        <item x="408"/>
        <item x="4886"/>
        <item x="3634"/>
        <item x="3771"/>
        <item x="3187"/>
        <item x="783"/>
        <item x="2373"/>
        <item x="89"/>
        <item x="2757"/>
        <item x="4887"/>
        <item x="6451"/>
        <item x="5893"/>
        <item x="6388"/>
        <item x="4147"/>
        <item x="6133"/>
        <item x="4944"/>
        <item x="7120"/>
        <item x="2850"/>
        <item x="1183"/>
        <item x="3881"/>
        <item x="2721"/>
        <item x="2654"/>
        <item x="4179"/>
        <item x="684"/>
        <item x="3216"/>
        <item x="2346"/>
        <item x="1247"/>
        <item x="1282"/>
        <item x="870"/>
        <item x="3069"/>
        <item x="602"/>
        <item x="6426"/>
        <item x="7332"/>
        <item x="1139"/>
        <item x="4123"/>
        <item x="1197"/>
        <item x="3708"/>
        <item x="6864"/>
        <item x="1737"/>
        <item x="1865"/>
        <item x="4835"/>
        <item x="5005"/>
        <item x="5454"/>
        <item x="4204"/>
        <item x="6917"/>
        <item x="7361"/>
        <item x="3351"/>
        <item x="3919"/>
        <item x="6094"/>
        <item x="6028"/>
        <item x="53"/>
        <item x="4692"/>
        <item x="1384"/>
        <item x="1509"/>
        <item x="4392"/>
        <item x="1993"/>
        <item x="6162"/>
        <item x="4925"/>
        <item x="779"/>
        <item x="1992"/>
        <item x="1195"/>
        <item x="3484"/>
        <item x="340"/>
        <item x="1864"/>
        <item x="2382"/>
        <item x="2764"/>
        <item x="131"/>
        <item x="2839"/>
        <item x="6369"/>
        <item x="7396"/>
        <item x="865"/>
        <item x="6327"/>
        <item x="4928"/>
        <item x="7049"/>
        <item x="807"/>
        <item x="1738"/>
        <item x="1325"/>
        <item x="2437"/>
        <item x="5019"/>
        <item x="2690"/>
        <item x="319"/>
        <item x="665"/>
        <item x="1129"/>
        <item x="797"/>
        <item x="2286"/>
        <item x="3048"/>
        <item x="45"/>
        <item x="5640"/>
        <item x="3506"/>
        <item x="4397"/>
        <item x="7121"/>
        <item x="3978"/>
        <item x="5690"/>
        <item x="3410"/>
        <item x="3094"/>
        <item x="2829"/>
        <item x="83"/>
        <item x="7022"/>
        <item x="309"/>
        <item x="855"/>
        <item x="6515"/>
        <item x="1569"/>
        <item x="67"/>
        <item x="1149"/>
        <item x="2647"/>
        <item x="238"/>
        <item x="2882"/>
        <item x="1099"/>
        <item x="1554"/>
        <item x="2922"/>
        <item x="7176"/>
        <item x="6852"/>
        <item x="5691"/>
        <item x="4229"/>
        <item x="2436"/>
        <item x="3285"/>
        <item x="6366"/>
        <item x="4703"/>
        <item x="7133"/>
        <item x="1535"/>
        <item x="3242"/>
        <item x="1150"/>
        <item x="948"/>
        <item x="555"/>
        <item x="2907"/>
        <item x="974"/>
        <item x="3220"/>
        <item x="3413"/>
        <item x="122"/>
        <item x="5903"/>
        <item x="2511"/>
        <item x="1694"/>
        <item x="6925"/>
        <item x="3698"/>
        <item x="1399"/>
        <item x="4966"/>
        <item x="1256"/>
        <item x="7220"/>
        <item x="4744"/>
        <item x="5964"/>
        <item x="2528"/>
        <item x="1186"/>
        <item x="2747"/>
        <item x="2801"/>
        <item x="3904"/>
        <item x="1805"/>
        <item x="3224"/>
        <item x="6669"/>
        <item x="2685"/>
        <item x="5253"/>
        <item x="3759"/>
        <item x="4320"/>
        <item x="4343"/>
        <item x="4220"/>
        <item x="4441"/>
        <item x="1219"/>
        <item x="5729"/>
        <item x="3329"/>
        <item x="3006"/>
        <item x="3063"/>
        <item x="5353"/>
        <item x="6230"/>
        <item x="4463"/>
        <item x="3173"/>
        <item x="2898"/>
        <item x="4987"/>
        <item x="4188"/>
        <item x="545"/>
        <item x="311"/>
        <item x="5770"/>
        <item x="178"/>
        <item x="5105"/>
        <item x="6517"/>
        <item x="7289"/>
        <item x="3208"/>
        <item x="4774"/>
        <item x="926"/>
        <item x="3053"/>
        <item x="6249"/>
        <item x="863"/>
        <item x="5621"/>
        <item x="1100"/>
        <item x="1038"/>
        <item x="3040"/>
        <item x="6934"/>
        <item x="2447"/>
        <item x="871"/>
        <item x="3541"/>
        <item x="5318"/>
        <item x="5453"/>
        <item x="2579"/>
        <item x="3156"/>
        <item x="5545"/>
        <item x="3944"/>
        <item x="6969"/>
        <item x="5108"/>
        <item x="4222"/>
        <item x="2240"/>
        <item x="4342"/>
        <item x="3712"/>
        <item x="4308"/>
        <item x="6568"/>
        <item x="6048"/>
        <item x="2274"/>
        <item x="3265"/>
        <item x="1387"/>
        <item x="46"/>
        <item x="5687"/>
        <item x="2003"/>
        <item x="3966"/>
        <item x="2621"/>
        <item x="7425"/>
        <item x="4905"/>
        <item x="4813"/>
        <item x="5797"/>
        <item x="6762"/>
        <item x="7127"/>
        <item x="6878"/>
        <item x="6434"/>
        <item x="7366"/>
        <item x="5276"/>
        <item x="1648"/>
        <item x="2173"/>
        <item x="3295"/>
        <item x="4605"/>
        <item x="7117"/>
        <item x="5044"/>
        <item x="7175"/>
        <item x="3356"/>
        <item x="3926"/>
        <item x="6156"/>
        <item x="4175"/>
        <item x="1273"/>
        <item x="5830"/>
        <item x="2846"/>
        <item x="5475"/>
        <item x="4246"/>
        <item x="240"/>
        <item x="5030"/>
        <item x="751"/>
        <item x="6639"/>
        <item x="4399"/>
        <item x="1848"/>
        <item x="1940"/>
        <item x="1337"/>
        <item x="4865"/>
        <item x="7143"/>
        <item x="748"/>
        <item x="5438"/>
        <item x="2868"/>
        <item x="4180"/>
        <item x="2785"/>
        <item x="1482"/>
        <item x="5336"/>
        <item x="6510"/>
        <item x="4122"/>
        <item x="5363"/>
        <item x="2280"/>
        <item x="7382"/>
        <item x="1604"/>
        <item x="6589"/>
        <item x="1727"/>
        <item x="5714"/>
        <item x="4026"/>
        <item x="6995"/>
        <item x="3185"/>
        <item x="2275"/>
        <item x="4103"/>
        <item x="162"/>
        <item x="2166"/>
        <item x="781"/>
        <item x="1018"/>
        <item x="3757"/>
        <item x="6414"/>
        <item x="6329"/>
        <item x="1004"/>
        <item x="3659"/>
        <item x="5865"/>
        <item x="1128"/>
        <item x="4459"/>
        <item x="4800"/>
        <item x="4963"/>
        <item x="7383"/>
        <item x="6779"/>
        <item x="7240"/>
        <item x="682"/>
        <item x="6898"/>
        <item x="3550"/>
        <item x="2104"/>
        <item x="1267"/>
        <item x="947"/>
        <item x="2031"/>
        <item x="2069"/>
        <item x="5380"/>
        <item x="731"/>
        <item x="2365"/>
        <item x="374"/>
        <item x="2976"/>
        <item x="3762"/>
        <item x="500"/>
        <item x="1249"/>
        <item x="1596"/>
        <item x="282"/>
        <item x="5120"/>
        <item x="4407"/>
        <item x="6469"/>
        <item x="6114"/>
        <item x="1717"/>
        <item x="3333"/>
        <item x="5590"/>
        <item x="930"/>
        <item x="6201"/>
        <item x="391"/>
        <item x="6654"/>
        <item x="7056"/>
        <item x="2626"/>
        <item x="3766"/>
        <item x="2722"/>
        <item x="6011"/>
        <item x="5157"/>
        <item x="4913"/>
        <item x="7315"/>
        <item x="4578"/>
        <item x="6714"/>
        <item x="2462"/>
        <item x="523"/>
        <item x="1466"/>
        <item x="2149"/>
        <item x="1943"/>
        <item x="5377"/>
        <item x="2170"/>
        <item x="5937"/>
        <item x="6507"/>
        <item x="2512"/>
        <item x="5252"/>
        <item x="2466"/>
        <item x="7397"/>
        <item x="626"/>
        <item x="3809"/>
        <item x="1011"/>
        <item x="959"/>
        <item x="7211"/>
        <item x="4248"/>
        <item x="4788"/>
        <item x="4162"/>
        <item x="1116"/>
        <item x="3844"/>
        <item x="2426"/>
        <item x="1925"/>
        <item x="1288"/>
        <item x="2175"/>
        <item x="5227"/>
        <item x="2224"/>
        <item x="3036"/>
        <item x="568"/>
        <item x="1974"/>
        <item x="1351"/>
        <item x="2628"/>
        <item x="3697"/>
        <item x="4126"/>
        <item x="1291"/>
        <item x="2448"/>
        <item x="4797"/>
        <item x="3494"/>
        <item x="7221"/>
        <item x="7153"/>
        <item x="5668"/>
        <item x="5846"/>
        <item x="1440"/>
        <item x="474"/>
        <item x="483"/>
        <item x="6315"/>
        <item x="2854"/>
        <item x="1212"/>
        <item x="6172"/>
        <item x="3748"/>
        <item x="687"/>
        <item x="1519"/>
        <item x="5301"/>
        <item x="3125"/>
        <item x="2810"/>
        <item x="3726"/>
        <item x="7191"/>
        <item x="4316"/>
        <item x="3878"/>
        <item x="1904"/>
        <item x="395"/>
        <item x="318"/>
        <item x="5567"/>
        <item x="6867"/>
        <item x="2064"/>
        <item x="1232"/>
        <item x="1537"/>
        <item x="1894"/>
        <item x="4055"/>
        <item x="1437"/>
        <item x="1812"/>
        <item x="2231"/>
        <item x="2499"/>
        <item x="2464"/>
        <item x="949"/>
        <item x="1033"/>
        <item x="2232"/>
        <item x="3741"/>
        <item x="3516"/>
        <item x="1713"/>
        <item x="3059"/>
        <item x="3384"/>
        <item x="2218"/>
        <item x="2456"/>
        <item x="1253"/>
        <item x="5683"/>
        <item x="6637"/>
        <item x="6485"/>
        <item x="5400"/>
        <item x="2557"/>
        <item x="3089"/>
        <item x="6577"/>
        <item x="1458"/>
        <item x="6967"/>
        <item x="2564"/>
        <item x="3951"/>
        <item x="647"/>
        <item x="1173"/>
        <item x="2676"/>
        <item x="5627"/>
        <item x="3642"/>
        <item x="2932"/>
        <item x="3114"/>
        <item x="5069"/>
        <item x="6626"/>
        <item x="1130"/>
        <item x="5787"/>
        <item x="6721"/>
        <item x="6298"/>
        <item x="2547"/>
        <item x="5785"/>
        <item x="4344"/>
        <item x="3567"/>
        <item x="3846"/>
        <item x="996"/>
        <item x="172"/>
        <item x="563"/>
        <item x="4840"/>
        <item x="5281"/>
        <item x="113"/>
        <item x="1905"/>
        <item x="1382"/>
        <item x="14"/>
        <item x="1278"/>
        <item x="1970"/>
        <item x="4199"/>
        <item x="7016"/>
        <item x="5423"/>
        <item x="2014"/>
        <item x="1942"/>
        <item x="2985"/>
        <item x="2153"/>
        <item x="3348"/>
        <item x="5172"/>
        <item x="5089"/>
        <item x="921"/>
        <item x="4662"/>
        <item x="6403"/>
        <item x="577"/>
        <item x="4655"/>
        <item x="888"/>
        <item x="4121"/>
        <item x="5523"/>
        <item x="5027"/>
        <item x="4855"/>
        <item x="310"/>
        <item x="5715"/>
        <item x="262"/>
        <item x="4153"/>
        <item x="5870"/>
        <item x="3906"/>
        <item x="3632"/>
        <item x="2851"/>
        <item x="4489"/>
        <item x="5750"/>
        <item x="7137"/>
        <item x="6975"/>
        <item x="7407"/>
        <item x="4404"/>
        <item x="82"/>
        <item x="210"/>
        <item x="3623"/>
        <item x="4603"/>
        <item x="118"/>
        <item x="4500"/>
        <item x="1770"/>
        <item x="3162"/>
        <item x="4420"/>
        <item x="5885"/>
        <item x="7259"/>
        <item x="5387"/>
        <item x="7302"/>
        <item x="4544"/>
        <item x="3439"/>
        <item x="5736"/>
        <item x="6763"/>
        <item x="6949"/>
        <item x="6808"/>
        <item x="5825"/>
        <item x="6728"/>
        <item x="470"/>
        <item x="3315"/>
        <item x="1094"/>
        <item x="700"/>
        <item x="3337"/>
        <item x="5707"/>
        <item x="1416"/>
        <item x="2588"/>
        <item x="7402"/>
        <item x="5282"/>
        <item x="7034"/>
        <item x="4411"/>
        <item x="117"/>
        <item x="2833"/>
        <item x="941"/>
        <item x="346"/>
        <item x="320"/>
        <item x="3091"/>
        <item x="459"/>
        <item x="883"/>
        <item x="528"/>
        <item x="1286"/>
        <item x="433"/>
        <item x="4743"/>
        <item x="112"/>
        <item x="35"/>
        <item x="607"/>
        <item x="6053"/>
        <item x="2890"/>
        <item x="2290"/>
        <item x="2656"/>
        <item x="567"/>
        <item x="5529"/>
        <item x="196"/>
        <item x="5675"/>
        <item x="4689"/>
        <item t="default"/>
      </items>
    </pivotField>
    <pivotField showAll="0"/>
    <pivotField showAll="0">
      <items count="16">
        <item x="12"/>
        <item x="6"/>
        <item x="13"/>
        <item x="0"/>
        <item x="3"/>
        <item x="2"/>
        <item x="1"/>
        <item x="10"/>
        <item x="14"/>
        <item x="11"/>
        <item x="9"/>
        <item x="8"/>
        <item x="5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" showAll="0"/>
    <pivotField numFmtId="1" showAll="0"/>
    <pivotField numFmtId="1" showAll="0"/>
    <pivotField numFmtId="14" showAll="0"/>
    <pivotField showAll="0" defaultSubtotal="0"/>
    <pivotField showAll="0" defaultSubtotal="0"/>
  </pivotFields>
  <rowFields count="1">
    <field x="1"/>
  </rowFields>
  <rowItems count="6">
    <i>
      <x v="1094"/>
    </i>
    <i>
      <x v="2101"/>
    </i>
    <i>
      <x v="2717"/>
    </i>
    <i>
      <x v="4072"/>
    </i>
    <i>
      <x v="6107"/>
    </i>
    <i t="grand">
      <x/>
    </i>
  </rowItems>
  <colItems count="1">
    <i/>
  </colItems>
  <dataFields count="1">
    <dataField name="Sum of Rating" fld="20" baseField="1" baseItem="132"/>
  </dataFields>
  <chartFormats count="23">
    <chartFormat chart="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4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210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17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4072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6107"/>
          </reference>
        </references>
      </pivotArea>
    </chartFormat>
    <chartFormat chart="4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4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2101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2717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4072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6107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2335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5585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6172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6254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1" count="1" selected="0">
            <x v="6957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61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2810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3952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4818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7187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738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F5031-6FED-4A10-8431-95A002FEB0CE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5:B51" firstHeaderRow="1" firstDataRow="1" firstDataCol="1"/>
  <pivotFields count="27">
    <pivotField dataField="1" showAll="0"/>
    <pivotField showAll="0"/>
    <pivotField showAll="0"/>
    <pivotField showAll="0">
      <items count="16">
        <item x="12"/>
        <item x="6"/>
        <item x="13"/>
        <item x="0"/>
        <item x="3"/>
        <item x="2"/>
        <item x="1"/>
        <item x="10"/>
        <item x="14"/>
        <item x="11"/>
        <item x="9"/>
        <item x="8"/>
        <item x="5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" showAll="0"/>
    <pivotField numFmtId="1" showAll="0"/>
    <pivotField numFmtId="1" showAll="0"/>
    <pivotField numFmtId="14" showAll="0"/>
    <pivotField showAll="0" defaultSubtotal="0"/>
    <pivotField showAll="0" defaultSubtotal="0"/>
  </pivotFields>
  <rowFields count="1">
    <field x="1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ID" fld="0" subtotal="count" baseField="19" baseItem="1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7F892-C656-4D24-B740-DC914FA36450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1:B31" firstHeaderRow="1" firstDataRow="1" firstDataCol="1"/>
  <pivotFields count="27">
    <pivotField dataField="1" showAll="0"/>
    <pivotField showAll="0"/>
    <pivotField showAll="0"/>
    <pivotField showAll="0">
      <items count="16">
        <item x="12"/>
        <item x="6"/>
        <item x="13"/>
        <item x="0"/>
        <item x="3"/>
        <item x="2"/>
        <item x="1"/>
        <item x="10"/>
        <item x="14"/>
        <item x="11"/>
        <item x="9"/>
        <item x="8"/>
        <item x="5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" showAll="0"/>
    <pivotField numFmtId="1" showAll="0"/>
    <pivotField numFmtId="14" showAll="0"/>
    <pivotField showAll="0" defaultSubtotal="0"/>
    <pivotField showAll="0" defaultSubtota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1" baseItem="0"/>
  </dataFields>
  <chartFormats count="11">
    <chartFormat chart="0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6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E429E5-07D0-4B5C-BDD7-6F069D610BC3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8:B17" firstHeaderRow="1" firstDataRow="1" firstDataCol="1"/>
  <pivotFields count="27">
    <pivotField dataField="1" showAll="0"/>
    <pivotField showAll="0"/>
    <pivotField showAll="0"/>
    <pivotField showAll="0">
      <items count="16">
        <item x="12"/>
        <item x="6"/>
        <item x="13"/>
        <item x="0"/>
        <item x="3"/>
        <item x="2"/>
        <item x="1"/>
        <item x="10"/>
        <item x="14"/>
        <item x="11"/>
        <item x="9"/>
        <item x="8"/>
        <item x="5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" showAll="0"/>
    <pivotField numFmtId="1" showAll="0"/>
    <pivotField numFmtId="1" showAll="0"/>
    <pivotField numFmtId="14" showAll="0"/>
    <pivotField showAll="0" defaultSubtotal="0"/>
    <pivotField showAll="0" defaultSubtotal="0"/>
  </pivotFields>
  <rowFields count="1">
    <field x="2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0" baseItem="1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78079-4F35-4683-8003-21BBC477F12C}" name="PivotTable1" cacheId="3" applyNumberFormats="0" applyBorderFormats="0" applyFontFormats="0" applyPatternFormats="0" applyAlignmentFormats="0" applyWidthHeightFormats="1" dataCaption="Values" tag="e5f7d603-dc94-486a-8343-5cef9d218060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ountry 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untry Na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- Copy (version 1).xlsx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CE3DA-B072-45CC-A6DF-B94D3CA3964E}" name="Pivo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G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Name"/>
    <pivotHierarchy dragToData="1" caption="Distinct Count of City"/>
    <pivotHierarchy dragToData="1" caption="Distinct 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untry Na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- Copy (version 1).xlsx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84001-8E03-41C5-842F-A02FAD4D263F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untry Na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- Copy (version 1).xlsx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F025B-A67C-4352-9A44-611A9B393D2E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5:B41" firstHeaderRow="1" firstDataRow="1" firstDataCol="1"/>
  <pivotFields count="27">
    <pivotField showAll="0"/>
    <pivotField showAll="0"/>
    <pivotField showAll="0"/>
    <pivotField showAll="0">
      <items count="16">
        <item x="12"/>
        <item x="6"/>
        <item x="13"/>
        <item x="0"/>
        <item x="3"/>
        <item x="2"/>
        <item x="1"/>
        <item x="10"/>
        <item x="14"/>
        <item x="11"/>
        <item x="9"/>
        <item x="8"/>
        <item x="5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27">
        <item x="1622"/>
        <item x="1796"/>
        <item x="1747"/>
        <item x="1733"/>
        <item x="88"/>
        <item x="431"/>
        <item x="123"/>
        <item x="146"/>
        <item x="106"/>
        <item x="170"/>
        <item x="1449"/>
        <item x="1011"/>
        <item x="177"/>
        <item x="1780"/>
        <item x="1098"/>
        <item x="373"/>
        <item x="259"/>
        <item x="14"/>
        <item x="1455"/>
        <item x="454"/>
        <item x="470"/>
        <item x="551"/>
        <item x="210"/>
        <item x="382"/>
        <item x="1391"/>
        <item x="728"/>
        <item x="445"/>
        <item x="287"/>
        <item x="692"/>
        <item x="161"/>
        <item x="75"/>
        <item x="909"/>
        <item x="126"/>
        <item x="36"/>
        <item x="1083"/>
        <item x="403"/>
        <item x="466"/>
        <item x="4"/>
        <item x="1693"/>
        <item x="1258"/>
        <item x="1142"/>
        <item x="29"/>
        <item x="127"/>
        <item x="1004"/>
        <item x="1134"/>
        <item x="1062"/>
        <item x="1057"/>
        <item x="71"/>
        <item x="860"/>
        <item x="76"/>
        <item x="312"/>
        <item x="503"/>
        <item x="1306"/>
        <item x="518"/>
        <item x="583"/>
        <item x="1670"/>
        <item x="693"/>
        <item x="1464"/>
        <item x="935"/>
        <item x="491"/>
        <item x="1453"/>
        <item x="1105"/>
        <item x="1136"/>
        <item x="699"/>
        <item x="704"/>
        <item x="166"/>
        <item x="440"/>
        <item x="1157"/>
        <item x="986"/>
        <item x="633"/>
        <item x="1009"/>
        <item x="1215"/>
        <item x="572"/>
        <item x="1063"/>
        <item x="1292"/>
        <item x="1808"/>
        <item x="1189"/>
        <item x="488"/>
        <item x="598"/>
        <item x="631"/>
        <item x="1483"/>
        <item x="152"/>
        <item x="1114"/>
        <item x="892"/>
        <item x="557"/>
        <item x="438"/>
        <item x="713"/>
        <item x="1111"/>
        <item x="981"/>
        <item x="1120"/>
        <item x="81"/>
        <item x="90"/>
        <item x="292"/>
        <item x="13"/>
        <item x="564"/>
        <item x="132"/>
        <item x="1271"/>
        <item x="248"/>
        <item x="264"/>
        <item x="766"/>
        <item x="189"/>
        <item x="206"/>
        <item x="682"/>
        <item x="563"/>
        <item x="342"/>
        <item x="1652"/>
        <item x="1362"/>
        <item x="1273"/>
        <item x="1186"/>
        <item x="1073"/>
        <item x="1560"/>
        <item x="1339"/>
        <item x="435"/>
        <item x="1610"/>
        <item x="167"/>
        <item x="46"/>
        <item x="499"/>
        <item x="1290"/>
        <item x="1660"/>
        <item x="515"/>
        <item x="150"/>
        <item x="114"/>
        <item x="408"/>
        <item x="972"/>
        <item x="227"/>
        <item x="83"/>
        <item x="921"/>
        <item x="501"/>
        <item x="619"/>
        <item x="794"/>
        <item x="1341"/>
        <item x="181"/>
        <item x="1606"/>
        <item x="992"/>
        <item x="683"/>
        <item x="473"/>
        <item x="121"/>
        <item x="1530"/>
        <item x="896"/>
        <item x="542"/>
        <item x="469"/>
        <item x="286"/>
        <item x="280"/>
        <item x="537"/>
        <item x="1329"/>
        <item x="1613"/>
        <item x="1793"/>
        <item x="620"/>
        <item x="603"/>
        <item x="156"/>
        <item x="378"/>
        <item x="554"/>
        <item x="1173"/>
        <item x="142"/>
        <item x="309"/>
        <item x="1528"/>
        <item x="758"/>
        <item x="1016"/>
        <item x="272"/>
        <item x="190"/>
        <item x="1727"/>
        <item x="1264"/>
        <item x="547"/>
        <item x="1717"/>
        <item x="1782"/>
        <item x="1800"/>
        <item x="1730"/>
        <item x="994"/>
        <item x="526"/>
        <item x="447"/>
        <item x="1388"/>
        <item x="1168"/>
        <item x="536"/>
        <item x="365"/>
        <item x="1167"/>
        <item x="686"/>
        <item x="1721"/>
        <item x="42"/>
        <item x="1544"/>
        <item x="645"/>
        <item x="601"/>
        <item x="1084"/>
        <item x="353"/>
        <item x="527"/>
        <item x="1812"/>
        <item x="1301"/>
        <item x="1180"/>
        <item x="1399"/>
        <item x="1353"/>
        <item x="1764"/>
        <item x="1379"/>
        <item x="1333"/>
        <item x="427"/>
        <item x="1369"/>
        <item x="1414"/>
        <item x="349"/>
        <item x="1552"/>
        <item x="1633"/>
        <item x="657"/>
        <item x="1716"/>
        <item x="844"/>
        <item x="1630"/>
        <item x="1584"/>
        <item x="1614"/>
        <item x="1756"/>
        <item x="1767"/>
        <item x="228"/>
        <item x="1479"/>
        <item x="50"/>
        <item x="1207"/>
        <item x="959"/>
        <item x="721"/>
        <item x="533"/>
        <item x="1327"/>
        <item x="266"/>
        <item x="10"/>
        <item x="193"/>
        <item x="642"/>
        <item x="197"/>
        <item x="110"/>
        <item x="317"/>
        <item x="655"/>
        <item x="680"/>
        <item x="300"/>
        <item x="1776"/>
        <item x="1522"/>
        <item x="1245"/>
        <item x="1066"/>
        <item x="276"/>
        <item x="861"/>
        <item x="706"/>
        <item x="214"/>
        <item x="1200"/>
        <item x="722"/>
        <item x="1732"/>
        <item x="1537"/>
        <item x="59"/>
        <item x="1529"/>
        <item x="339"/>
        <item x="308"/>
        <item x="1477"/>
        <item x="777"/>
        <item x="667"/>
        <item x="1103"/>
        <item x="674"/>
        <item x="1646"/>
        <item x="677"/>
        <item x="1519"/>
        <item x="1361"/>
        <item x="528"/>
        <item x="1067"/>
        <item x="942"/>
        <item x="105"/>
        <item x="1666"/>
        <item x="638"/>
        <item x="1064"/>
        <item x="1783"/>
        <item x="80"/>
        <item x="8"/>
        <item x="137"/>
        <item x="1743"/>
        <item x="800"/>
        <item x="139"/>
        <item x="380"/>
        <item x="1791"/>
        <item x="288"/>
        <item x="461"/>
        <item x="140"/>
        <item x="350"/>
        <item x="233"/>
        <item x="1037"/>
        <item x="629"/>
        <item x="1005"/>
        <item x="1088"/>
        <item x="1203"/>
        <item x="374"/>
        <item x="1077"/>
        <item x="940"/>
        <item x="202"/>
        <item x="743"/>
        <item x="582"/>
        <item x="1269"/>
        <item x="205"/>
        <item x="253"/>
        <item x="432"/>
        <item x="41"/>
        <item x="653"/>
        <item x="559"/>
        <item x="932"/>
        <item x="955"/>
        <item x="187"/>
        <item x="281"/>
        <item x="577"/>
        <item x="681"/>
        <item x="38"/>
        <item x="237"/>
        <item x="1001"/>
        <item x="478"/>
        <item x="200"/>
        <item x="613"/>
        <item x="468"/>
        <item x="1021"/>
        <item x="49"/>
        <item x="1024"/>
        <item x="1052"/>
        <item x="871"/>
        <item x="176"/>
        <item x="884"/>
        <item x="1217"/>
        <item x="430"/>
        <item x="188"/>
        <item x="1247"/>
        <item x="1589"/>
        <item x="696"/>
        <item x="1194"/>
        <item x="744"/>
        <item x="1711"/>
        <item x="877"/>
        <item x="695"/>
        <item x="398"/>
        <item x="1238"/>
        <item x="830"/>
        <item x="368"/>
        <item x="1734"/>
        <item x="1165"/>
        <item x="217"/>
        <item x="689"/>
        <item x="1112"/>
        <item x="595"/>
        <item x="890"/>
        <item x="1359"/>
        <item x="24"/>
        <item x="153"/>
        <item x="831"/>
        <item x="1179"/>
        <item x="1035"/>
        <item x="712"/>
        <item x="584"/>
        <item x="1156"/>
        <item x="1108"/>
        <item x="1026"/>
        <item x="1564"/>
        <item x="402"/>
        <item x="1082"/>
        <item x="471"/>
        <item x="297"/>
        <item x="134"/>
        <item x="1368"/>
        <item x="648"/>
        <item x="594"/>
        <item x="763"/>
        <item x="790"/>
        <item x="593"/>
        <item x="734"/>
        <item x="1040"/>
        <item x="53"/>
        <item x="823"/>
        <item x="184"/>
        <item x="897"/>
        <item x="774"/>
        <item x="1496"/>
        <item x="654"/>
        <item x="1092"/>
        <item x="956"/>
        <item x="993"/>
        <item x="1427"/>
        <item x="710"/>
        <item x="938"/>
        <item x="1419"/>
        <item x="415"/>
        <item x="119"/>
        <item x="665"/>
        <item x="98"/>
        <item x="1223"/>
        <item x="225"/>
        <item x="852"/>
        <item x="1184"/>
        <item x="107"/>
        <item x="1101"/>
        <item x="245"/>
        <item x="218"/>
        <item x="1192"/>
        <item x="414"/>
        <item x="1056"/>
        <item x="747"/>
        <item x="97"/>
        <item x="1255"/>
        <item x="545"/>
        <item x="782"/>
        <item x="1118"/>
        <item x="1182"/>
        <item x="489"/>
        <item x="717"/>
        <item x="1014"/>
        <item x="333"/>
        <item x="996"/>
        <item x="1128"/>
        <item x="1132"/>
        <item x="367"/>
        <item x="246"/>
        <item x="375"/>
        <item x="927"/>
        <item x="1655"/>
        <item x="1779"/>
        <item x="910"/>
        <item x="1145"/>
        <item x="1507"/>
        <item x="939"/>
        <item x="540"/>
        <item x="355"/>
        <item x="634"/>
        <item x="797"/>
        <item x="804"/>
        <item x="1397"/>
        <item x="95"/>
        <item x="1794"/>
        <item x="694"/>
        <item x="606"/>
        <item x="1124"/>
        <item x="1605"/>
        <item x="111"/>
        <item x="267"/>
        <item x="1085"/>
        <item x="599"/>
        <item x="953"/>
        <item x="109"/>
        <item x="112"/>
        <item x="230"/>
        <item x="878"/>
        <item x="343"/>
        <item x="569"/>
        <item x="1221"/>
        <item x="616"/>
        <item x="622"/>
        <item x="647"/>
        <item x="358"/>
        <item x="493"/>
        <item x="1166"/>
        <item x="558"/>
        <item x="543"/>
        <item x="854"/>
        <item x="1445"/>
        <item x="641"/>
        <item x="864"/>
        <item x="1418"/>
        <item x="1230"/>
        <item x="1141"/>
        <item x="901"/>
        <item x="1688"/>
        <item x="351"/>
        <item x="778"/>
        <item x="1232"/>
        <item x="207"/>
        <item x="1000"/>
        <item x="605"/>
        <item x="508"/>
        <item x="336"/>
        <item x="1822"/>
        <item x="352"/>
        <item x="982"/>
        <item x="1032"/>
        <item x="409"/>
        <item x="1511"/>
        <item x="1720"/>
        <item x="754"/>
        <item x="33"/>
        <item x="741"/>
        <item x="1481"/>
        <item x="1467"/>
        <item x="805"/>
        <item x="1060"/>
        <item x="1514"/>
        <item x="656"/>
        <item x="1637"/>
        <item x="1171"/>
        <item x="1276"/>
        <item x="615"/>
        <item x="249"/>
        <item x="1342"/>
        <item x="746"/>
        <item x="906"/>
        <item x="396"/>
        <item x="1297"/>
        <item x="1484"/>
        <item x="738"/>
        <item x="1492"/>
        <item x="182"/>
        <item x="391"/>
        <item x="1225"/>
        <item x="1752"/>
        <item x="313"/>
        <item x="79"/>
        <item x="319"/>
        <item x="1030"/>
        <item x="361"/>
        <item x="1299"/>
        <item x="289"/>
        <item x="31"/>
        <item x="362"/>
        <item x="836"/>
        <item x="626"/>
        <item x="1431"/>
        <item x="1444"/>
        <item x="1317"/>
        <item x="1604"/>
        <item x="1641"/>
        <item x="1493"/>
        <item x="881"/>
        <item x="1577"/>
        <item x="1006"/>
        <item x="1535"/>
        <item x="1649"/>
        <item x="776"/>
        <item x="611"/>
        <item x="1117"/>
        <item x="1412"/>
        <item x="1475"/>
        <item x="58"/>
        <item x="646"/>
        <item x="1635"/>
        <item x="1447"/>
        <item x="1170"/>
        <item x="1378"/>
        <item x="1706"/>
        <item x="1762"/>
        <item x="1643"/>
        <item x="1763"/>
        <item x="1774"/>
        <item x="1548"/>
        <item x="494"/>
        <item x="1148"/>
        <item x="856"/>
        <item x="456"/>
        <item x="1298"/>
        <item x="1334"/>
        <item x="690"/>
        <item x="209"/>
        <item x="261"/>
        <item x="1335"/>
        <item x="1208"/>
        <item x="1755"/>
        <item x="1131"/>
        <item x="1588"/>
        <item x="1572"/>
        <item x="1784"/>
        <item x="1188"/>
        <item x="1236"/>
        <item x="1050"/>
        <item x="1804"/>
        <item x="405"/>
        <item x="1089"/>
        <item x="1252"/>
        <item x="1382"/>
        <item x="1672"/>
        <item x="347"/>
        <item x="529"/>
        <item x="1768"/>
        <item x="1324"/>
        <item x="1480"/>
        <item x="1495"/>
        <item x="1169"/>
        <item x="1019"/>
        <item x="1582"/>
        <item x="1682"/>
        <item x="1244"/>
        <item x="1283"/>
        <item x="1798"/>
        <item x="1657"/>
        <item x="1411"/>
        <item x="1715"/>
        <item x="1563"/>
        <item x="1707"/>
        <item x="1249"/>
        <item x="1291"/>
        <item x="118"/>
        <item x="1151"/>
        <item x="459"/>
        <item x="855"/>
        <item x="1286"/>
        <item x="506"/>
        <item x="1272"/>
        <item x="1163"/>
        <item x="1470"/>
        <item x="1527"/>
        <item x="1321"/>
        <item x="117"/>
        <item x="1654"/>
        <item x="492"/>
        <item x="203"/>
        <item x="530"/>
        <item x="882"/>
        <item x="637"/>
        <item x="220"/>
        <item x="842"/>
        <item x="915"/>
        <item x="965"/>
        <item x="472"/>
        <item x="260"/>
        <item x="883"/>
        <item x="1452"/>
        <item x="934"/>
        <item x="1147"/>
        <item x="1017"/>
        <item x="1087"/>
        <item x="928"/>
        <item x="943"/>
        <item x="1603"/>
        <item x="700"/>
        <item x="399"/>
        <item x="814"/>
        <item x="1303"/>
        <item x="1436"/>
        <item x="1160"/>
        <item x="791"/>
        <item x="331"/>
        <item x="1058"/>
        <item x="335"/>
        <item x="1700"/>
        <item x="950"/>
        <item x="1209"/>
        <item x="1175"/>
        <item x="208"/>
        <item x="749"/>
        <item x="62"/>
        <item x="1413"/>
        <item x="223"/>
        <item x="174"/>
        <item x="330"/>
        <item x="624"/>
        <item x="847"/>
        <item x="773"/>
        <item x="829"/>
        <item x="913"/>
        <item x="1211"/>
        <item x="74"/>
        <item x="668"/>
        <item x="1227"/>
        <item x="1095"/>
        <item x="504"/>
        <item x="1288"/>
        <item x="429"/>
        <item x="984"/>
        <item x="1373"/>
        <item x="1304"/>
        <item x="411"/>
        <item x="1268"/>
        <item x="806"/>
        <item x="1109"/>
        <item x="302"/>
        <item x="251"/>
        <item x="1408"/>
        <item x="165"/>
        <item x="379"/>
        <item x="1235"/>
        <item x="1731"/>
        <item x="423"/>
        <item x="1389"/>
        <item x="392"/>
        <item x="1596"/>
        <item x="987"/>
        <item x="643"/>
        <item x="1502"/>
        <item x="1815"/>
        <item x="1557"/>
        <item x="644"/>
        <item x="945"/>
        <item x="1380"/>
        <item x="879"/>
        <item x="521"/>
        <item x="590"/>
        <item x="1542"/>
        <item x="664"/>
        <item x="1224"/>
        <item x="1010"/>
        <item x="691"/>
        <item x="946"/>
        <item x="477"/>
        <item x="1201"/>
        <item x="832"/>
        <item x="1358"/>
        <item x="1031"/>
        <item x="102"/>
        <item x="639"/>
        <item x="20"/>
        <item x="600"/>
        <item x="608"/>
        <item x="1454"/>
        <item x="77"/>
        <item x="658"/>
        <item x="1786"/>
        <item x="911"/>
        <item x="574"/>
        <item x="1376"/>
        <item x="865"/>
        <item x="1260"/>
        <item x="676"/>
        <item x="1027"/>
        <item x="1656"/>
        <item x="748"/>
        <item x="229"/>
        <item x="103"/>
        <item x="671"/>
        <item x="419"/>
        <item x="1243"/>
        <item x="158"/>
        <item x="1771"/>
        <item x="705"/>
        <item x="145"/>
        <item x="818"/>
        <item x="1049"/>
        <item x="724"/>
        <item x="604"/>
        <item x="1263"/>
        <item x="1545"/>
        <item x="1241"/>
        <item x="1597"/>
        <item x="1113"/>
        <item x="65"/>
        <item x="727"/>
        <item x="310"/>
        <item x="303"/>
        <item x="949"/>
        <item x="60"/>
        <item x="305"/>
        <item x="632"/>
        <item x="1028"/>
        <item x="826"/>
        <item x="462"/>
        <item x="1251"/>
        <item x="546"/>
        <item x="257"/>
        <item x="1081"/>
        <item x="735"/>
        <item x="500"/>
        <item x="1745"/>
        <item x="1372"/>
        <item x="418"/>
        <item x="759"/>
        <item x="425"/>
        <item x="1325"/>
        <item x="1503"/>
        <item x="314"/>
        <item x="918"/>
        <item x="627"/>
        <item x="960"/>
        <item x="848"/>
        <item x="370"/>
        <item x="780"/>
        <item x="1197"/>
        <item x="444"/>
        <item x="1458"/>
        <item x="1205"/>
        <item x="172"/>
        <item x="970"/>
        <item x="983"/>
        <item x="1485"/>
        <item x="235"/>
        <item x="1741"/>
        <item x="2"/>
        <item x="779"/>
        <item x="443"/>
        <item x="541"/>
        <item x="1222"/>
        <item x="149"/>
        <item x="94"/>
        <item x="525"/>
        <item x="1059"/>
        <item x="92"/>
        <item x="56"/>
        <item x="87"/>
        <item x="390"/>
        <item x="1489"/>
        <item x="711"/>
        <item x="341"/>
        <item x="143"/>
        <item x="1579"/>
        <item x="1294"/>
        <item x="1737"/>
        <item x="628"/>
        <item x="625"/>
        <item x="795"/>
        <item x="1618"/>
        <item x="1744"/>
        <item x="880"/>
        <item x="1331"/>
        <item x="273"/>
        <item x="155"/>
        <item x="840"/>
        <item x="1448"/>
        <item x="1075"/>
        <item x="1265"/>
        <item x="89"/>
        <item x="283"/>
        <item x="1042"/>
        <item x="837"/>
        <item x="344"/>
        <item x="16"/>
        <item x="635"/>
        <item x="535"/>
        <item x="424"/>
        <item x="307"/>
        <item x="1013"/>
        <item x="406"/>
        <item x="39"/>
        <item x="442"/>
        <item x="1155"/>
        <item x="433"/>
        <item x="68"/>
        <item x="27"/>
        <item x="241"/>
        <item x="900"/>
        <item x="549"/>
        <item x="517"/>
        <item x="514"/>
        <item x="413"/>
        <item x="1476"/>
        <item x="486"/>
        <item x="502"/>
        <item x="0"/>
        <item x="1137"/>
        <item x="1713"/>
        <item x="1043"/>
        <item x="211"/>
        <item x="591"/>
        <item x="133"/>
        <item x="212"/>
        <item x="327"/>
        <item x="1581"/>
        <item x="26"/>
        <item x="571"/>
        <item x="761"/>
        <item x="1149"/>
        <item x="1422"/>
        <item x="663"/>
        <item x="568"/>
        <item x="437"/>
        <item x="771"/>
        <item x="324"/>
        <item x="1491"/>
        <item x="839"/>
        <item x="1499"/>
        <item x="323"/>
        <item x="1326"/>
        <item x="1462"/>
        <item x="1775"/>
        <item x="1539"/>
        <item x="1615"/>
        <item x="1281"/>
        <item x="1506"/>
        <item x="1318"/>
        <item x="1749"/>
        <item x="1689"/>
        <item x="1587"/>
        <item x="1041"/>
        <item x="1198"/>
        <item x="1285"/>
        <item x="769"/>
        <item x="1451"/>
        <item x="1176"/>
        <item x="565"/>
        <item x="1679"/>
        <item x="1218"/>
        <item x="1472"/>
        <item x="1801"/>
        <item x="1781"/>
        <item x="485"/>
        <item x="1561"/>
        <item x="941"/>
        <item x="803"/>
        <item x="1645"/>
        <item x="1696"/>
        <item x="1673"/>
        <item x="1607"/>
        <item x="688"/>
        <item x="1709"/>
        <item x="1674"/>
        <item x="1509"/>
        <item x="1466"/>
        <item x="1237"/>
        <item x="1231"/>
        <item x="1728"/>
        <item x="1079"/>
        <item x="476"/>
        <item x="1487"/>
        <item x="1621"/>
        <item x="1817"/>
        <item x="1020"/>
        <item x="1456"/>
        <item x="1609"/>
        <item x="274"/>
        <item x="1651"/>
        <item x="905"/>
        <item x="54"/>
        <item x="198"/>
        <item x="28"/>
        <item x="275"/>
        <item x="99"/>
        <item x="1046"/>
        <item x="1226"/>
        <item x="931"/>
        <item x="1532"/>
        <item x="1068"/>
        <item x="1488"/>
        <item x="1308"/>
        <item x="1270"/>
        <item x="1038"/>
        <item x="449"/>
        <item x="596"/>
        <item x="989"/>
        <item x="1387"/>
        <item x="1580"/>
        <item x="1100"/>
        <item x="767"/>
        <item x="924"/>
        <item x="191"/>
        <item x="589"/>
        <item x="44"/>
        <item x="122"/>
        <item x="1311"/>
        <item x="961"/>
        <item x="61"/>
        <item x="282"/>
        <item x="980"/>
        <item x="383"/>
        <item x="67"/>
        <item x="822"/>
        <item x="718"/>
        <item x="999"/>
        <item x="393"/>
        <item x="1347"/>
        <item x="929"/>
        <item x="1146"/>
        <item x="451"/>
        <item x="255"/>
        <item x="201"/>
        <item x="359"/>
        <item x="82"/>
        <item x="963"/>
        <item x="490"/>
        <item x="1242"/>
        <item x="1766"/>
        <item x="434"/>
        <item x="573"/>
        <item x="311"/>
        <item x="740"/>
        <item x="1177"/>
        <item x="919"/>
        <item x="1048"/>
        <item x="194"/>
        <item x="15"/>
        <item x="238"/>
        <item x="666"/>
        <item x="1384"/>
        <item x="1047"/>
        <item x="997"/>
        <item x="1076"/>
        <item x="670"/>
        <item x="783"/>
        <item x="1191"/>
        <item x="1284"/>
        <item x="1161"/>
        <item x="811"/>
        <item x="1508"/>
        <item x="1065"/>
        <item x="1302"/>
        <item x="1122"/>
        <item x="592"/>
        <item x="1195"/>
        <item x="1044"/>
        <item x="1115"/>
        <item x="708"/>
        <item x="1354"/>
        <item x="770"/>
        <item x="817"/>
        <item x="412"/>
        <item x="1556"/>
        <item x="618"/>
        <item x="1750"/>
        <item x="455"/>
        <item x="828"/>
        <item x="1287"/>
        <item x="576"/>
        <item x="18"/>
        <item x="1802"/>
        <item x="796"/>
        <item x="1520"/>
        <item x="84"/>
        <item x="387"/>
        <item x="1546"/>
        <item x="164"/>
        <item x="1595"/>
        <item x="964"/>
        <item x="807"/>
        <item x="306"/>
        <item x="1632"/>
        <item x="5"/>
        <item x="250"/>
        <item x="315"/>
        <item x="1008"/>
        <item x="180"/>
        <item x="1183"/>
        <item x="66"/>
        <item x="183"/>
        <item x="1094"/>
        <item x="977"/>
        <item x="128"/>
        <item x="973"/>
        <item x="581"/>
        <item x="34"/>
        <item x="328"/>
        <item x="93"/>
        <item x="720"/>
        <item x="819"/>
        <item x="254"/>
        <item x="765"/>
        <item x="73"/>
        <item x="1795"/>
        <item x="612"/>
        <item x="1181"/>
        <item x="922"/>
        <item x="157"/>
        <item x="1150"/>
        <item x="43"/>
        <item x="169"/>
        <item x="57"/>
        <item x="162"/>
        <item x="926"/>
        <item x="659"/>
        <item x="453"/>
        <item x="173"/>
        <item x="304"/>
        <item x="120"/>
        <item x="363"/>
        <item x="51"/>
        <item x="35"/>
        <item x="908"/>
        <item x="420"/>
        <item x="301"/>
        <item x="1080"/>
        <item x="1735"/>
        <item x="835"/>
        <item x="1034"/>
        <item x="772"/>
        <item x="1332"/>
        <item x="534"/>
        <item x="1825"/>
        <item x="464"/>
        <item x="652"/>
        <item x="614"/>
        <item x="1463"/>
        <item x="130"/>
        <item x="1405"/>
        <item x="1820"/>
        <item x="1424"/>
        <item x="1129"/>
        <item x="298"/>
        <item x="846"/>
        <item x="552"/>
        <item x="833"/>
        <item x="798"/>
        <item x="439"/>
        <item x="1392"/>
        <item x="11"/>
        <item x="899"/>
        <item x="760"/>
        <item x="329"/>
        <item x="1425"/>
        <item x="1790"/>
        <item x="607"/>
        <item x="1521"/>
        <item x="195"/>
        <item x="1121"/>
        <item x="952"/>
        <item x="733"/>
        <item x="1162"/>
        <item x="1202"/>
        <item x="1289"/>
        <item x="958"/>
        <item x="346"/>
        <item x="354"/>
        <item x="587"/>
        <item x="1338"/>
        <item x="483"/>
        <item x="1213"/>
        <item x="1022"/>
        <item x="781"/>
        <item x="278"/>
        <item x="752"/>
        <item x="923"/>
        <item x="448"/>
        <item x="384"/>
        <item x="1395"/>
        <item x="1367"/>
        <item x="988"/>
        <item x="1275"/>
        <item x="719"/>
        <item x="532"/>
        <item x="1039"/>
        <item x="108"/>
        <item x="1351"/>
        <item x="299"/>
        <item x="917"/>
        <item x="799"/>
        <item x="1423"/>
        <item x="116"/>
        <item x="1051"/>
        <item x="1135"/>
        <item x="385"/>
        <item x="224"/>
        <item x="902"/>
        <item x="1107"/>
        <item x="37"/>
        <item x="1254"/>
        <item x="784"/>
        <item x="737"/>
        <item x="1394"/>
        <item x="1280"/>
        <item x="1133"/>
        <item x="1432"/>
        <item x="904"/>
        <item x="660"/>
        <item x="1565"/>
        <item x="55"/>
        <item x="446"/>
        <item x="809"/>
        <item x="630"/>
        <item x="1"/>
        <item x="787"/>
        <item x="263"/>
        <item x="617"/>
        <item x="785"/>
        <item x="1598"/>
        <item x="990"/>
        <item x="801"/>
        <item x="948"/>
        <item x="1512"/>
        <item x="1259"/>
        <item x="1576"/>
        <item x="321"/>
        <item x="175"/>
        <item x="1724"/>
        <item x="78"/>
        <item x="1072"/>
        <item x="1569"/>
        <item x="1460"/>
        <item x="400"/>
        <item x="1625"/>
        <item x="247"/>
        <item x="151"/>
        <item x="252"/>
        <item x="226"/>
        <item x="100"/>
        <item x="239"/>
        <item x="277"/>
        <item x="874"/>
        <item x="1153"/>
        <item x="672"/>
        <item x="1158"/>
        <item x="1305"/>
        <item x="371"/>
        <item x="482"/>
        <item x="395"/>
        <item x="841"/>
        <item x="1602"/>
        <item x="1233"/>
        <item x="131"/>
        <item x="701"/>
        <item x="1515"/>
        <item x="135"/>
        <item x="566"/>
        <item x="474"/>
        <item x="561"/>
        <item x="736"/>
        <item x="1708"/>
        <item x="1490"/>
        <item x="1701"/>
        <item x="334"/>
        <item x="1315"/>
        <item x="808"/>
        <item x="1374"/>
        <item x="1778"/>
        <item x="1126"/>
        <item x="1543"/>
        <item x="1712"/>
        <item x="1785"/>
        <item x="802"/>
        <item x="295"/>
        <item x="231"/>
        <item x="1296"/>
        <item x="1193"/>
        <item x="726"/>
        <item x="1256"/>
        <item x="168"/>
        <item x="1106"/>
        <item x="125"/>
        <item x="428"/>
        <item x="381"/>
        <item x="422"/>
        <item x="1096"/>
        <item x="1279"/>
        <item x="1562"/>
        <item x="930"/>
        <item x="144"/>
        <item x="360"/>
        <item x="1123"/>
        <item x="242"/>
        <item x="872"/>
        <item x="602"/>
        <item x="1312"/>
        <item x="294"/>
        <item x="714"/>
        <item x="421"/>
        <item x="148"/>
        <item x="460"/>
        <item x="47"/>
        <item x="357"/>
        <item x="160"/>
        <item x="52"/>
        <item x="484"/>
        <item x="320"/>
        <item x="1549"/>
        <item x="887"/>
        <item x="1363"/>
        <item x="1228"/>
        <item x="1446"/>
        <item x="1525"/>
        <item x="1055"/>
        <item x="1352"/>
        <item x="475"/>
        <item x="436"/>
        <item x="578"/>
        <item x="812"/>
        <item x="159"/>
        <item x="513"/>
        <item x="1140"/>
        <item x="636"/>
        <item x="1538"/>
        <item x="1805"/>
        <item x="1648"/>
        <item x="1593"/>
        <item x="1403"/>
        <item x="1639"/>
        <item x="976"/>
        <item x="1278"/>
        <item x="1240"/>
        <item x="1634"/>
        <item x="1636"/>
        <item x="1078"/>
        <item x="1494"/>
        <item x="1442"/>
        <item x="1667"/>
        <item x="1531"/>
        <item x="1824"/>
        <item x="1025"/>
        <item x="1583"/>
        <item x="1435"/>
        <item x="1788"/>
        <item x="1619"/>
        <item x="1429"/>
        <item x="1726"/>
        <item x="1631"/>
        <item x="1337"/>
        <item x="458"/>
        <item x="1574"/>
        <item x="1658"/>
        <item x="1497"/>
        <item x="1736"/>
        <item x="1661"/>
        <item x="1478"/>
        <item x="1676"/>
        <item x="1501"/>
        <item x="268"/>
        <item x="7"/>
        <item x="838"/>
        <item x="64"/>
        <item x="284"/>
        <item x="1638"/>
        <item x="903"/>
        <item x="1370"/>
        <item x="1178"/>
        <item x="1045"/>
        <item x="1536"/>
        <item x="1253"/>
        <item x="1699"/>
        <item x="649"/>
        <item x="1450"/>
        <item x="23"/>
        <item x="1474"/>
        <item x="337"/>
        <item x="1671"/>
        <item x="279"/>
        <item x="850"/>
        <item x="1007"/>
        <item x="256"/>
        <item x="684"/>
        <item x="1541"/>
        <item x="1420"/>
        <item x="1573"/>
        <item x="756"/>
        <item x="1725"/>
        <item x="1187"/>
        <item x="115"/>
        <item x="1054"/>
        <item x="1330"/>
        <item x="1592"/>
        <item x="1769"/>
        <item x="21"/>
        <item x="1685"/>
        <item x="366"/>
        <item x="96"/>
        <item x="555"/>
        <item x="1642"/>
        <item x="586"/>
        <item x="1119"/>
        <item x="204"/>
        <item x="978"/>
        <item x="450"/>
        <item x="673"/>
        <item x="1819"/>
        <item x="1266"/>
        <item x="1663"/>
        <item x="523"/>
        <item x="1575"/>
        <item x="1023"/>
        <item x="1684"/>
        <item x="1668"/>
        <item x="1437"/>
        <item x="1409"/>
        <item x="1029"/>
        <item x="12"/>
        <item x="912"/>
        <item x="1710"/>
        <item x="1677"/>
        <item x="567"/>
        <item x="147"/>
        <item x="998"/>
        <item x="886"/>
        <item x="1018"/>
        <item x="356"/>
        <item x="1350"/>
        <item x="1377"/>
        <item x="1282"/>
        <item x="1143"/>
        <item x="1415"/>
        <item x="1127"/>
        <item x="171"/>
        <item x="1355"/>
        <item x="815"/>
        <item x="1116"/>
        <item x="810"/>
        <item x="1616"/>
        <item x="1612"/>
        <item x="1624"/>
        <item x="1516"/>
        <item x="1216"/>
        <item x="386"/>
        <item x="496"/>
        <item x="219"/>
        <item x="1524"/>
        <item x="1360"/>
        <item x="730"/>
        <item x="1248"/>
        <item x="742"/>
        <item x="716"/>
        <item x="348"/>
        <item x="1803"/>
        <item x="1787"/>
        <item x="9"/>
        <item x="893"/>
        <item x="947"/>
        <item x="293"/>
        <item x="270"/>
        <item x="1697"/>
        <item x="410"/>
        <item x="1274"/>
        <item x="1665"/>
        <item x="1015"/>
        <item x="1566"/>
        <item x="1555"/>
        <item x="1390"/>
        <item x="1328"/>
        <item x="597"/>
        <item x="1623"/>
        <item x="732"/>
        <item x="821"/>
        <item x="827"/>
        <item x="1440"/>
        <item x="834"/>
        <item x="1396"/>
        <item x="1705"/>
        <item x="1703"/>
        <item x="404"/>
        <item x="1695"/>
        <item x="1421"/>
        <item x="825"/>
        <item x="1210"/>
        <item x="1314"/>
        <item x="793"/>
        <item x="1765"/>
        <item x="1510"/>
        <item x="995"/>
        <item x="240"/>
        <item x="651"/>
        <item x="1159"/>
        <item x="789"/>
        <item x="213"/>
        <item x="889"/>
        <item x="1678"/>
        <item x="662"/>
        <item x="1099"/>
        <item x="345"/>
        <item x="907"/>
        <item x="853"/>
        <item x="1683"/>
        <item x="377"/>
        <item x="1090"/>
        <item x="1345"/>
        <item x="401"/>
        <item x="332"/>
        <item x="1295"/>
        <item x="862"/>
        <item x="394"/>
        <item x="269"/>
        <item x="675"/>
        <item x="553"/>
        <item x="937"/>
        <item x="1385"/>
        <item x="1300"/>
        <item x="539"/>
        <item x="1600"/>
        <item x="544"/>
        <item x="1220"/>
        <item x="1777"/>
        <item x="465"/>
        <item x="1262"/>
        <item x="550"/>
        <item x="1144"/>
        <item x="621"/>
        <item x="1356"/>
        <item x="868"/>
        <item x="873"/>
        <item x="6"/>
        <item x="1012"/>
        <item x="1212"/>
        <item x="560"/>
        <item x="1585"/>
        <item x="1523"/>
        <item x="1629"/>
        <item x="1185"/>
        <item x="957"/>
        <item x="1627"/>
        <item x="1611"/>
        <item x="1662"/>
        <item x="1513"/>
        <item x="1381"/>
        <item x="163"/>
        <item x="975"/>
        <item x="1816"/>
        <item x="1313"/>
        <item x="1401"/>
        <item x="1069"/>
        <item x="1578"/>
        <item x="979"/>
        <item x="974"/>
        <item x="1518"/>
        <item x="1526"/>
        <item x="1465"/>
        <item x="731"/>
        <item x="1797"/>
        <item x="531"/>
        <item x="271"/>
        <item x="609"/>
        <item x="463"/>
        <item x="222"/>
        <item x="467"/>
        <item x="69"/>
        <item x="1364"/>
        <item x="216"/>
        <item x="457"/>
        <item x="1438"/>
        <item x="1307"/>
        <item x="863"/>
        <item x="1669"/>
        <item x="968"/>
        <item x="867"/>
        <item x="291"/>
        <item x="397"/>
        <item x="1482"/>
        <item x="851"/>
        <item x="1687"/>
        <item x="510"/>
        <item x="869"/>
        <item x="725"/>
        <item x="1809"/>
        <item x="1033"/>
        <item x="762"/>
        <item x="857"/>
        <item x="154"/>
        <item x="221"/>
        <item x="820"/>
        <item x="369"/>
        <item x="1206"/>
        <item x="1239"/>
        <item x="933"/>
        <item x="816"/>
        <item x="388"/>
        <item x="870"/>
        <item x="495"/>
        <item x="1471"/>
        <item x="1758"/>
        <item x="925"/>
        <item x="1704"/>
        <item x="1675"/>
        <item x="1681"/>
        <item x="101"/>
        <item x="1792"/>
        <item x="859"/>
        <item x="1498"/>
        <item x="824"/>
        <item x="1316"/>
        <item x="326"/>
        <item x="1093"/>
        <item x="505"/>
        <item x="1640"/>
        <item x="1246"/>
        <item x="898"/>
        <item x="1110"/>
        <item x="1628"/>
        <item x="1344"/>
        <item x="285"/>
        <item x="1486"/>
        <item x="1138"/>
        <item x="1617"/>
        <item x="1468"/>
        <item x="1461"/>
        <item x="1257"/>
        <item x="1323"/>
        <item x="971"/>
        <item x="709"/>
        <item x="538"/>
        <item x="1813"/>
        <item x="1773"/>
        <item x="650"/>
        <item x="1434"/>
        <item x="1559"/>
        <item x="1174"/>
        <item x="507"/>
        <item x="610"/>
        <item x="757"/>
        <item x="1740"/>
        <item x="1772"/>
        <item x="1443"/>
        <item x="1404"/>
        <item x="916"/>
        <item x="876"/>
        <item x="1234"/>
        <item x="1823"/>
        <item x="1722"/>
        <item x="196"/>
        <item x="512"/>
        <item x="1349"/>
        <item x="1723"/>
        <item x="1402"/>
        <item x="1739"/>
        <item x="1647"/>
        <item x="1551"/>
        <item x="1698"/>
        <item x="1473"/>
        <item x="1686"/>
        <item x="1702"/>
        <item x="894"/>
        <item x="1383"/>
        <item x="1599"/>
        <item x="1365"/>
        <item x="962"/>
        <item x="1517"/>
        <item x="1653"/>
        <item x="1371"/>
        <item x="1550"/>
        <item x="1366"/>
        <item x="1757"/>
        <item x="1430"/>
        <item x="1753"/>
        <item x="48"/>
        <item x="866"/>
        <item x="265"/>
        <item x="1714"/>
        <item x="1691"/>
        <item x="1343"/>
        <item x="792"/>
        <item x="548"/>
        <item x="966"/>
        <item x="1504"/>
        <item x="1692"/>
        <item x="1196"/>
        <item x="1500"/>
        <item x="1570"/>
        <item x="1558"/>
        <item x="1267"/>
        <item x="1591"/>
        <item x="1457"/>
        <item x="697"/>
        <item x="1309"/>
        <item x="1036"/>
        <item x="1417"/>
        <item x="487"/>
        <item x="755"/>
        <item x="580"/>
        <item x="579"/>
        <item x="858"/>
        <item x="522"/>
        <item x="481"/>
        <item x="497"/>
        <item x="416"/>
        <item x="1406"/>
        <item x="685"/>
        <item x="129"/>
        <item x="1199"/>
        <item x="91"/>
        <item x="136"/>
        <item x="1061"/>
        <item x="1718"/>
        <item x="113"/>
        <item x="1152"/>
        <item x="1433"/>
        <item x="1540"/>
        <item x="141"/>
        <item x="1806"/>
        <item x="1416"/>
        <item x="1091"/>
        <item x="1807"/>
        <item x="290"/>
        <item x="325"/>
        <item x="845"/>
        <item x="1154"/>
        <item x="764"/>
        <item x="1336"/>
        <item x="1393"/>
        <item x="1400"/>
        <item x="40"/>
        <item x="1002"/>
        <item x="698"/>
        <item x="745"/>
        <item x="707"/>
        <item x="234"/>
        <item x="376"/>
        <item x="1190"/>
        <item x="1375"/>
        <item x="138"/>
        <item x="1719"/>
        <item x="1348"/>
        <item x="1386"/>
        <item x="1690"/>
        <item x="1770"/>
        <item x="1097"/>
        <item x="1229"/>
        <item x="1751"/>
        <item x="768"/>
        <item x="520"/>
        <item x="417"/>
        <item x="575"/>
        <item x="1533"/>
        <item x="623"/>
        <item x="17"/>
        <item x="179"/>
        <item x="1164"/>
        <item x="72"/>
        <item x="25"/>
        <item x="985"/>
        <item x="702"/>
        <item x="85"/>
        <item x="215"/>
        <item x="1003"/>
        <item x="715"/>
        <item x="511"/>
        <item x="1125"/>
        <item x="885"/>
        <item x="669"/>
        <item x="1086"/>
        <item x="86"/>
        <item x="914"/>
        <item x="479"/>
        <item x="124"/>
        <item x="739"/>
        <item x="243"/>
        <item x="63"/>
        <item x="1139"/>
        <item x="1742"/>
        <item x="519"/>
        <item x="524"/>
        <item x="888"/>
        <item x="678"/>
        <item x="498"/>
        <item x="407"/>
        <item x="944"/>
        <item x="775"/>
        <item x="1568"/>
        <item x="1571"/>
        <item x="1053"/>
        <item x="185"/>
        <item x="509"/>
        <item x="192"/>
        <item x="452"/>
        <item x="843"/>
        <item x="1410"/>
        <item x="1250"/>
        <item x="1810"/>
        <item x="556"/>
        <item x="1620"/>
        <item x="1650"/>
        <item x="1746"/>
        <item x="1729"/>
        <item x="1426"/>
        <item x="1439"/>
        <item x="661"/>
        <item x="1074"/>
        <item x="951"/>
        <item x="1626"/>
        <item x="1738"/>
        <item x="1534"/>
        <item x="936"/>
        <item x="1754"/>
        <item x="426"/>
        <item x="389"/>
        <item x="1322"/>
        <item x="1398"/>
        <item x="1310"/>
        <item x="1553"/>
        <item x="1644"/>
        <item x="1659"/>
        <item x="1586"/>
        <item x="1277"/>
        <item x="1759"/>
        <item x="703"/>
        <item x="1818"/>
        <item x="1821"/>
        <item x="1590"/>
        <item x="1320"/>
        <item x="178"/>
        <item x="1214"/>
        <item x="322"/>
        <item x="244"/>
        <item x="679"/>
        <item x="30"/>
        <item x="687"/>
        <item x="262"/>
        <item x="441"/>
        <item x="296"/>
        <item x="1340"/>
        <item x="316"/>
        <item x="1594"/>
        <item x="788"/>
        <item x="232"/>
        <item x="729"/>
        <item x="1459"/>
        <item x="1469"/>
        <item x="1204"/>
        <item x="813"/>
        <item x="875"/>
        <item x="849"/>
        <item x="1601"/>
        <item x="1428"/>
        <item x="1567"/>
        <item x="1104"/>
        <item x="920"/>
        <item x="1172"/>
        <item x="1799"/>
        <item x="1694"/>
        <item x="1441"/>
        <item x="969"/>
        <item x="895"/>
        <item x="1346"/>
        <item x="1608"/>
        <item x="1554"/>
        <item x="891"/>
        <item x="1319"/>
        <item x="570"/>
        <item x="1664"/>
        <item x="1357"/>
        <item x="3"/>
        <item x="753"/>
        <item x="1071"/>
        <item x="22"/>
        <item x="991"/>
        <item x="723"/>
        <item x="199"/>
        <item x="750"/>
        <item x="19"/>
        <item x="45"/>
        <item x="1407"/>
        <item x="1748"/>
        <item x="640"/>
        <item x="1102"/>
        <item x="1293"/>
        <item x="751"/>
        <item x="104"/>
        <item x="588"/>
        <item x="372"/>
        <item x="954"/>
        <item x="967"/>
        <item x="1130"/>
        <item x="786"/>
        <item x="1547"/>
        <item x="186"/>
        <item x="1219"/>
        <item x="236"/>
        <item x="1814"/>
        <item x="1261"/>
        <item x="1761"/>
        <item x="1680"/>
        <item x="1070"/>
        <item x="1760"/>
        <item x="1789"/>
        <item x="585"/>
        <item x="338"/>
        <item x="340"/>
        <item x="1811"/>
        <item x="364"/>
        <item x="562"/>
        <item x="318"/>
        <item x="516"/>
        <item x="1505"/>
        <item x="32"/>
        <item x="258"/>
        <item x="480"/>
        <item x="7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" showAll="0"/>
    <pivotField numFmtId="1" showAll="0"/>
    <pivotField numFmtId="1" showAll="0"/>
    <pivotField numFmtId="14" showAll="0"/>
    <pivotField showAll="0" defaultSubtotal="0"/>
    <pivotField showAll="0" defaultSubtotal="0"/>
  </pivotFields>
  <rowFields count="1">
    <field x="10"/>
  </rowFields>
  <rowItems count="6">
    <i>
      <x v="1306"/>
    </i>
    <i>
      <x v="1329"/>
    </i>
    <i>
      <x v="1514"/>
    </i>
    <i>
      <x v="497"/>
    </i>
    <i>
      <x v="331"/>
    </i>
    <i t="grand">
      <x/>
    </i>
  </rowItems>
  <colItems count="1">
    <i/>
  </colItems>
  <dataFields count="1">
    <dataField name="Sum of Avg_cost_for_two (USD)" fld="19" baseField="10" baseItem="0"/>
  </dataFields>
  <chartFormats count="23">
    <chartFormat chart="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06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9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1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7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1"/>
          </reference>
        </references>
      </pivotArea>
    </chartFormat>
    <chartFormat chart="6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06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9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14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7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1"/>
          </reference>
        </references>
      </pivotArea>
    </chartFormat>
    <chartFormat chart="6" format="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6"/>
          </reference>
        </references>
      </pivotArea>
    </chartFormat>
    <chartFormat chart="6" format="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44"/>
          </reference>
        </references>
      </pivotArea>
    </chartFormat>
    <chartFormat chart="6" format="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79"/>
          </reference>
        </references>
      </pivotArea>
    </chartFormat>
    <chartFormat chart="6" format="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82"/>
          </reference>
        </references>
      </pivotArea>
    </chartFormat>
    <chartFormat chart="6" format="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1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22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95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95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31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05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4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FCFD63-78C3-4C02-937F-ECDB12907D89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89:B92" firstHeaderRow="1" firstDataRow="1" firstDataCol="1"/>
  <pivotFields count="27">
    <pivotField showAll="0"/>
    <pivotField showAll="0">
      <items count="7434">
        <item x="3323"/>
        <item x="5747"/>
        <item x="2253"/>
        <item x="2180"/>
        <item x="6712"/>
        <item x="7318"/>
        <item x="1911"/>
        <item x="3594"/>
        <item x="780"/>
        <item x="973"/>
        <item x="1163"/>
        <item x="1790"/>
        <item x="859"/>
        <item x="2818"/>
        <item x="6418"/>
        <item x="616"/>
        <item x="7430"/>
        <item x="2773"/>
        <item x="2386"/>
        <item x="983"/>
        <item x="1332"/>
        <item x="3763"/>
        <item x="352"/>
        <item x="3513"/>
        <item x="2711"/>
        <item x="1348"/>
        <item x="3722"/>
        <item x="747"/>
        <item x="3643"/>
        <item x="1398"/>
        <item x="2666"/>
        <item x="231"/>
        <item x="1435"/>
        <item x="1621"/>
        <item x="2635"/>
        <item x="3562"/>
        <item x="1967"/>
        <item x="4261"/>
        <item x="2996"/>
        <item x="3380"/>
        <item x="1373"/>
        <item x="2254"/>
        <item x="3107"/>
        <item x="662"/>
        <item x="1477"/>
        <item x="3683"/>
        <item x="5921"/>
        <item x="3813"/>
        <item x="2580"/>
        <item x="2132"/>
        <item x="3104"/>
        <item x="6111"/>
        <item x="3281"/>
        <item x="358"/>
        <item x="1521"/>
        <item x="3820"/>
        <item x="5024"/>
        <item x="6217"/>
        <item x="2680"/>
        <item x="5501"/>
        <item x="2320"/>
        <item x="6285"/>
        <item x="1784"/>
        <item x="2633"/>
        <item x="2852"/>
        <item x="5942"/>
        <item x="856"/>
        <item x="7370"/>
        <item x="702"/>
        <item x="1881"/>
        <item x="1853"/>
        <item x="399"/>
        <item x="5229"/>
        <item x="6004"/>
        <item x="4581"/>
        <item x="643"/>
        <item x="1388"/>
        <item x="5820"/>
        <item x="721"/>
        <item x="5214"/>
        <item x="804"/>
        <item x="3145"/>
        <item x="1929"/>
        <item x="5540"/>
        <item x="5625"/>
        <item x="2449"/>
        <item x="2318"/>
        <item x="487"/>
        <item x="5614"/>
        <item x="360"/>
        <item x="428"/>
        <item x="4304"/>
        <item x="6942"/>
        <item x="4354"/>
        <item x="6037"/>
        <item x="1486"/>
        <item x="5020"/>
        <item x="4057"/>
        <item x="3066"/>
        <item x="1203"/>
        <item x="4647"/>
        <item x="7404"/>
        <item x="6305"/>
        <item x="5701"/>
        <item x="7314"/>
        <item x="5732"/>
        <item x="3598"/>
        <item x="5840"/>
        <item x="1753"/>
        <item x="5366"/>
        <item x="729"/>
        <item x="1176"/>
        <item x="5965"/>
        <item x="4747"/>
        <item x="5236"/>
        <item x="5901"/>
        <item x="4976"/>
        <item x="4314"/>
        <item x="5131"/>
        <item x="3999"/>
        <item x="3740"/>
        <item x="5517"/>
        <item x="4197"/>
        <item x="5068"/>
        <item x="5946"/>
        <item x="5304"/>
        <item x="2473"/>
        <item x="7014"/>
        <item x="4864"/>
        <item x="6224"/>
        <item x="5006"/>
        <item x="2599"/>
        <item x="0"/>
        <item x="20"/>
        <item x="6905"/>
        <item x="7157"/>
        <item x="5862"/>
        <item x="115"/>
        <item x="1742"/>
        <item x="5645"/>
        <item x="5531"/>
        <item x="5577"/>
        <item x="2942"/>
        <item x="4708"/>
        <item x="1622"/>
        <item x="6251"/>
        <item x="5086"/>
        <item x="7243"/>
        <item x="4056"/>
        <item x="6490"/>
        <item x="3403"/>
        <item x="6299"/>
        <item x="5435"/>
        <item x="5058"/>
        <item x="6811"/>
        <item x="2616"/>
        <item x="7099"/>
        <item x="6564"/>
        <item x="4271"/>
        <item x="4555"/>
        <item x="586"/>
        <item x="3369"/>
        <item x="4579"/>
        <item x="6394"/>
        <item x="6831"/>
        <item x="4809"/>
        <item x="6624"/>
        <item x="5142"/>
        <item x="5900"/>
        <item x="6180"/>
        <item x="4445"/>
        <item x="6503"/>
        <item x="4034"/>
        <item x="4899"/>
        <item x="5095"/>
        <item x="4881"/>
        <item x="4956"/>
        <item x="6320"/>
        <item x="3255"/>
        <item x="5483"/>
        <item x="5879"/>
        <item x="4799"/>
        <item x="5670"/>
        <item x="4802"/>
        <item x="6380"/>
        <item x="5419"/>
        <item x="5919"/>
        <item x="4882"/>
        <item x="6096"/>
        <item x="5190"/>
        <item x="5848"/>
        <item x="5031"/>
        <item x="5017"/>
        <item x="3448"/>
        <item x="6058"/>
        <item x="7339"/>
        <item x="3061"/>
        <item x="7363"/>
        <item x="6718"/>
        <item x="1105"/>
        <item x="3294"/>
        <item x="3252"/>
        <item x="6836"/>
        <item x="7336"/>
        <item x="6482"/>
        <item x="3399"/>
        <item x="5116"/>
        <item x="645"/>
        <item x="2184"/>
        <item x="2044"/>
        <item x="6842"/>
        <item x="6167"/>
        <item x="3023"/>
        <item x="4601"/>
        <item x="6660"/>
        <item x="1756"/>
        <item x="5331"/>
        <item x="3279"/>
        <item x="6866"/>
        <item x="5204"/>
        <item x="6699"/>
        <item x="6002"/>
        <item x="628"/>
        <item x="6071"/>
        <item x="6603"/>
        <item x="2534"/>
        <item x="3797"/>
        <item x="6910"/>
        <item x="1981"/>
        <item x="4873"/>
        <item x="2744"/>
        <item x="5768"/>
        <item x="4872"/>
        <item x="7229"/>
        <item x="6757"/>
        <item x="7305"/>
        <item x="4436"/>
        <item x="4810"/>
        <item x="2908"/>
        <item x="4146"/>
        <item x="5127"/>
        <item x="5493"/>
        <item x="759"/>
        <item x="2688"/>
        <item x="4119"/>
        <item x="2304"/>
        <item x="1882"/>
        <item x="6200"/>
        <item x="6992"/>
        <item x="3176"/>
        <item x="1353"/>
        <item x="6356"/>
        <item x="1775"/>
        <item x="2381"/>
        <item x="3872"/>
        <item x="6709"/>
        <item x="3221"/>
        <item x="5178"/>
        <item x="3725"/>
        <item x="5991"/>
        <item x="1072"/>
        <item x="7255"/>
        <item x="744"/>
        <item x="6205"/>
        <item x="5300"/>
        <item x="2112"/>
        <item x="4377"/>
        <item x="6986"/>
        <item x="4846"/>
        <item x="5619"/>
        <item x="6981"/>
        <item x="3720"/>
        <item x="2765"/>
        <item x="6952"/>
        <item x="6827"/>
        <item x="4475"/>
        <item x="1497"/>
        <item x="120"/>
        <item x="3676"/>
        <item x="5795"/>
        <item x="2665"/>
        <item x="3601"/>
        <item x="4375"/>
        <item x="6362"/>
        <item x="4715"/>
        <item x="4221"/>
        <item x="5500"/>
        <item x="3215"/>
        <item x="5287"/>
        <item x="1142"/>
        <item x="5051"/>
        <item x="6565"/>
        <item x="5186"/>
        <item x="1518"/>
        <item x="4035"/>
        <item x="3879"/>
        <item x="1863"/>
        <item x="674"/>
        <item x="6620"/>
        <item x="4859"/>
        <item x="3234"/>
        <item x="6070"/>
        <item x="4195"/>
        <item x="5952"/>
        <item x="904"/>
        <item x="5126"/>
        <item x="4891"/>
        <item x="4357"/>
        <item x="4400"/>
        <item x="4997"/>
        <item x="6671"/>
        <item x="3678"/>
        <item x="3177"/>
        <item x="4163"/>
        <item x="1840"/>
        <item x="6968"/>
        <item x="4048"/>
        <item x="5873"/>
        <item x="4738"/>
        <item x="3554"/>
        <item x="4643"/>
        <item x="5832"/>
        <item x="3275"/>
        <item x="4998"/>
        <item x="2536"/>
        <item x="5088"/>
        <item x="6067"/>
        <item x="4932"/>
        <item x="1843"/>
        <item x="5308"/>
        <item x="4410"/>
        <item x="2258"/>
        <item x="5910"/>
        <item x="3628"/>
        <item x="1454"/>
        <item x="4532"/>
        <item x="3199"/>
        <item x="5476"/>
        <item x="3695"/>
        <item x="5578"/>
        <item x="2394"/>
        <item x="7023"/>
        <item x="3794"/>
        <item x="734"/>
        <item x="535"/>
        <item x="5431"/>
        <item x="2788"/>
        <item x="6720"/>
        <item x="4973"/>
        <item x="3231"/>
        <item x="3680"/>
        <item x="3426"/>
        <item x="4023"/>
        <item x="6778"/>
        <item x="2808"/>
        <item x="1512"/>
        <item x="3871"/>
        <item x="1593"/>
        <item x="5180"/>
        <item x="4064"/>
        <item x="5836"/>
        <item x="6538"/>
        <item x="6545"/>
        <item x="4148"/>
        <item x="1407"/>
        <item x="4901"/>
        <item x="5048"/>
        <item x="4328"/>
        <item x="4237"/>
        <item x="5981"/>
        <item x="3081"/>
        <item x="4051"/>
        <item x="7087"/>
        <item x="7372"/>
        <item x="7065"/>
        <item x="1816"/>
        <item x="6926"/>
        <item x="6786"/>
        <item x="5771"/>
        <item x="6957"/>
        <item x="7288"/>
        <item x="5598"/>
        <item x="1987"/>
        <item x="1354"/>
        <item x="5767"/>
        <item x="6150"/>
        <item x="3054"/>
        <item x="5548"/>
        <item x="596"/>
        <item x="6938"/>
        <item x="452"/>
        <item x="6991"/>
        <item x="7321"/>
        <item x="7297"/>
        <item x="6587"/>
        <item x="7328"/>
        <item x="5682"/>
        <item x="3175"/>
        <item x="5471"/>
        <item x="4608"/>
        <item x="5958"/>
        <item x="6903"/>
        <item x="5348"/>
        <item x="6780"/>
        <item x="6770"/>
        <item x="5556"/>
        <item x="5037"/>
        <item x="2766"/>
        <item x="938"/>
        <item x="6193"/>
        <item x="7298"/>
        <item x="3774"/>
        <item x="7406"/>
        <item x="6585"/>
        <item x="4939"/>
        <item x="4345"/>
        <item x="814"/>
        <item x="5153"/>
        <item x="90"/>
        <item x="5399"/>
        <item x="1526"/>
        <item x="5976"/>
        <item x="7140"/>
        <item x="2450"/>
        <item x="742"/>
        <item x="4664"/>
        <item x="1573"/>
        <item x="3510"/>
        <item x="7278"/>
        <item x="7044"/>
        <item x="6764"/>
        <item x="3007"/>
        <item x="2061"/>
        <item x="955"/>
        <item x="3559"/>
        <item x="4151"/>
        <item x="5195"/>
        <item x="4917"/>
        <item x="4556"/>
        <item x="2682"/>
        <item x="2328"/>
        <item x="3210"/>
        <item x="861"/>
        <item x="661"/>
        <item x="613"/>
        <item x="7088"/>
        <item x="5224"/>
        <item x="3080"/>
        <item x="803"/>
        <item x="1056"/>
        <item x="3715"/>
        <item x="1794"/>
        <item x="816"/>
        <item x="5711"/>
        <item x="3017"/>
        <item x="4106"/>
        <item x="2223"/>
        <item x="4842"/>
        <item x="3920"/>
        <item x="6310"/>
        <item x="3646"/>
        <item x="972"/>
        <item x="2270"/>
        <item x="741"/>
        <item x="6631"/>
        <item x="6562"/>
        <item x="3428"/>
        <item x="3459"/>
        <item x="4594"/>
        <item x="5791"/>
        <item x="4824"/>
        <item x="722"/>
        <item x="2165"/>
        <item x="135"/>
        <item x="7079"/>
        <item x="1806"/>
        <item x="2565"/>
        <item x="4575"/>
        <item x="1557"/>
        <item x="954"/>
        <item x="6411"/>
        <item x="1511"/>
        <item x="5139"/>
        <item x="5159"/>
        <item x="5203"/>
        <item x="17"/>
        <item x="472"/>
        <item x="6197"/>
        <item x="4785"/>
        <item x="2297"/>
        <item x="4243"/>
        <item x="4914"/>
        <item x="1600"/>
        <item x="1972"/>
        <item x="1300"/>
        <item x="5259"/>
        <item x="7223"/>
        <item x="6431"/>
        <item x="7025"/>
        <item x="2750"/>
        <item x="5773"/>
        <item x="3121"/>
        <item x="2662"/>
        <item x="1523"/>
        <item x="3354"/>
        <item x="2090"/>
        <item x="3690"/>
        <item x="7165"/>
        <item x="533"/>
        <item x="5440"/>
        <item x="7362"/>
        <item x="5719"/>
        <item x="3702"/>
        <item x="1322"/>
        <item x="507"/>
        <item x="6287"/>
        <item x="1818"/>
        <item x="4888"/>
        <item x="4787"/>
        <item x="831"/>
        <item x="2814"/>
        <item x="2053"/>
        <item x="243"/>
        <item x="6135"/>
        <item x="4166"/>
        <item x="6578"/>
        <item x="6708"/>
        <item x="5809"/>
        <item x="6635"/>
        <item x="791"/>
        <item x="2492"/>
        <item x="3383"/>
        <item x="2340"/>
        <item x="5550"/>
        <item x="6496"/>
        <item x="6324"/>
        <item x="4117"/>
        <item x="3002"/>
        <item x="5117"/>
        <item x="5985"/>
        <item x="4001"/>
        <item x="3326"/>
        <item x="6010"/>
        <item x="2559"/>
        <item x="7045"/>
        <item x="3247"/>
        <item x="2198"/>
        <item x="3191"/>
        <item x="2555"/>
        <item x="1982"/>
        <item x="2590"/>
        <item x="181"/>
        <item x="2167"/>
        <item x="431"/>
        <item x="987"/>
        <item x="1157"/>
        <item x="5685"/>
        <item x="6561"/>
        <item x="773"/>
        <item x="1896"/>
        <item x="6805"/>
        <item x="3609"/>
        <item x="7204"/>
        <item x="3806"/>
        <item x="6210"/>
        <item x="3625"/>
        <item x="4553"/>
        <item x="1103"/>
        <item x="6697"/>
        <item x="1755"/>
        <item x="425"/>
        <item x="7308"/>
        <item x="6164"/>
        <item x="7209"/>
        <item x="2177"/>
        <item x="2984"/>
        <item x="4110"/>
        <item x="2461"/>
        <item x="2477"/>
        <item x="3472"/>
        <item x="6814"/>
        <item x="2771"/>
        <item x="995"/>
        <item x="6195"/>
        <item x="3545"/>
        <item x="4426"/>
        <item x="2315"/>
        <item x="1828"/>
        <item x="3147"/>
        <item x="4994"/>
        <item x="3200"/>
        <item x="909"/>
        <item x="4687"/>
        <item x="6072"/>
        <item x="4480"/>
        <item x="4588"/>
        <item x="1837"/>
        <item x="4659"/>
        <item x="3268"/>
        <item x="5998"/>
        <item x="6141"/>
        <item x="6231"/>
        <item x="6410"/>
        <item x="164"/>
        <item x="5375"/>
        <item x="6858"/>
        <item x="7232"/>
        <item x="4931"/>
        <item x="5011"/>
        <item x="264"/>
        <item x="3552"/>
        <item x="4037"/>
        <item x="4789"/>
        <item x="553"/>
        <item x="6937"/>
        <item x="1385"/>
        <item x="1627"/>
        <item x="5349"/>
        <item x="2979"/>
        <item x="3253"/>
        <item x="1292"/>
        <item x="167"/>
        <item x="5987"/>
        <item x="1167"/>
        <item x="3303"/>
        <item x="6947"/>
        <item x="6646"/>
        <item x="3514"/>
        <item x="5485"/>
        <item x="3406"/>
        <item x="4921"/>
        <item x="1042"/>
        <item x="5452"/>
        <item x="7037"/>
        <item x="5072"/>
        <item x="5403"/>
        <item x="1400"/>
        <item x="3078"/>
        <item x="6569"/>
        <item x="7146"/>
        <item x="5602"/>
        <item x="6159"/>
        <item x="6271"/>
        <item x="4796"/>
        <item x="4382"/>
        <item x="19"/>
        <item x="4569"/>
        <item x="1070"/>
        <item x="2743"/>
        <item x="1108"/>
        <item x="4742"/>
        <item x="1141"/>
        <item x="445"/>
        <item x="827"/>
        <item x="5603"/>
        <item x="9"/>
        <item x="393"/>
        <item x="564"/>
        <item x="1106"/>
        <item x="218"/>
        <item x="4867"/>
        <item x="4967"/>
        <item x="503"/>
        <item x="2239"/>
        <item x="3902"/>
        <item x="2990"/>
        <item x="3493"/>
        <item x="2712"/>
        <item x="1316"/>
        <item x="2264"/>
        <item x="2491"/>
        <item x="2973"/>
        <item x="200"/>
        <item x="6257"/>
        <item x="2055"/>
        <item x="580"/>
        <item x="6371"/>
        <item x="4062"/>
        <item x="2645"/>
        <item x="5225"/>
        <item x="3298"/>
        <item x="4982"/>
        <item x="5708"/>
        <item x="7051"/>
        <item x="4847"/>
        <item x="1583"/>
        <item x="1358"/>
        <item x="2446"/>
        <item x="1902"/>
        <item x="3293"/>
        <item x="7424"/>
        <item x="3933"/>
        <item x="4508"/>
        <item x="3903"/>
        <item x="1758"/>
        <item x="1660"/>
        <item x="4484"/>
        <item x="2030"/>
        <item x="1572"/>
        <item x="1749"/>
        <item x="1620"/>
        <item x="1951"/>
        <item x="278"/>
        <item x="4514"/>
        <item x="2649"/>
        <item x="1392"/>
        <item x="968"/>
        <item x="4018"/>
        <item x="945"/>
        <item x="1778"/>
        <item x="3016"/>
        <item x="1619"/>
        <item x="5156"/>
        <item x="6737"/>
        <item x="5119"/>
        <item x="3269"/>
        <item x="3549"/>
        <item x="4007"/>
        <item x="6622"/>
        <item x="4621"/>
        <item x="2339"/>
        <item x="3827"/>
        <item x="2155"/>
        <item x="1741"/>
        <item x="1446"/>
        <item x="1122"/>
        <item x="84"/>
        <item x="532"/>
        <item x="1971"/>
        <item x="6283"/>
        <item x="6816"/>
        <item x="5816"/>
        <item x="6773"/>
        <item x="5800"/>
        <item x="1574"/>
        <item x="6142"/>
        <item x="6904"/>
        <item x="7047"/>
        <item x="5077"/>
        <item x="7112"/>
        <item x="3491"/>
        <item x="3900"/>
        <item x="1576"/>
        <item x="2412"/>
        <item x="4171"/>
        <item x="2696"/>
        <item x="5632"/>
        <item x="5074"/>
        <item x="3792"/>
        <item x="2548"/>
        <item x="2705"/>
        <item x="6465"/>
        <item x="6119"/>
        <item x="6602"/>
        <item x="7239"/>
        <item x="2841"/>
        <item x="4988"/>
        <item x="6586"/>
        <item x="4458"/>
        <item x="4515"/>
        <item x="3051"/>
        <item x="1709"/>
        <item x="5061"/>
        <item x="1947"/>
        <item x="6355"/>
        <item x="5115"/>
        <item x="4854"/>
        <item x="3704"/>
        <item x="4584"/>
        <item x="1478"/>
        <item x="7326"/>
        <item x="809"/>
        <item x="88"/>
        <item x="7026"/>
        <item x="6845"/>
        <item x="5415"/>
        <item x="6030"/>
        <item x="4674"/>
        <item x="4095"/>
        <item x="239"/>
        <item x="2838"/>
        <item x="154"/>
        <item x="5482"/>
        <item x="439"/>
        <item x="2442"/>
        <item x="2819"/>
        <item x="187"/>
        <item x="2578"/>
        <item x="562"/>
        <item x="2848"/>
        <item x="418"/>
        <item x="1084"/>
        <item x="491"/>
        <item x="6261"/>
        <item x="2786"/>
        <item x="1935"/>
        <item x="5034"/>
        <item x="5165"/>
        <item x="4422"/>
        <item x="3733"/>
        <item x="5291"/>
        <item x="6118"/>
        <item x="4192"/>
        <item x="5796"/>
        <item x="7367"/>
        <item x="6006"/>
        <item x="3658"/>
        <item x="3314"/>
        <item x="5763"/>
        <item x="5000"/>
        <item x="6860"/>
        <item x="4306"/>
        <item x="6781"/>
        <item x="5279"/>
        <item x="5798"/>
        <item x="6225"/>
        <item x="5060"/>
        <item x="1661"/>
        <item x="2299"/>
        <item x="3863"/>
        <item x="4640"/>
        <item x="5337"/>
        <item x="961"/>
        <item x="2109"/>
        <item x="1371"/>
        <item x="3825"/>
        <item x="4108"/>
        <item x="3637"/>
        <item x="1364"/>
        <item x="2897"/>
        <item x="5969"/>
        <item x="1617"/>
        <item x="7180"/>
        <item x="6994"/>
        <item x="3808"/>
        <item x="849"/>
        <item x="1270"/>
        <item x="1032"/>
        <item x="5765"/>
        <item x="762"/>
        <item x="6448"/>
        <item x="4329"/>
        <item x="2383"/>
        <item x="6255"/>
        <item x="1603"/>
        <item x="2489"/>
        <item x="5532"/>
        <item x="2068"/>
        <item x="7206"/>
        <item x="7074"/>
        <item x="1368"/>
        <item x="1442"/>
        <item x="618"/>
        <item x="1930"/>
        <item x="436"/>
        <item x="1156"/>
        <item x="802"/>
        <item x="3487"/>
        <item x="6144"/>
        <item x="5518"/>
        <item x="4644"/>
        <item x="7082"/>
        <item x="489"/>
        <item x="1293"/>
        <item x="7154"/>
        <item x="2404"/>
        <item x="3364"/>
        <item x="4700"/>
        <item x="4486"/>
        <item x="4363"/>
        <item x="3290"/>
        <item x="768"/>
        <item x="1223"/>
        <item x="1431"/>
        <item x="800"/>
        <item x="2121"/>
        <item x="1823"/>
        <item x="1657"/>
        <item x="1485"/>
        <item x="630"/>
        <item x="1318"/>
        <item x="4779"/>
        <item x="1838"/>
        <item x="1595"/>
        <item x="5147"/>
        <item x="457"/>
        <item x="2039"/>
        <item x="227"/>
        <item x="1060"/>
        <item x="356"/>
        <item x="590"/>
        <item x="2902"/>
        <item x="5495"/>
        <item x="2369"/>
        <item x="1542"/>
        <item x="1890"/>
        <item x="471"/>
        <item x="1064"/>
        <item x="2242"/>
        <item x="4211"/>
        <item x="5066"/>
        <item x="5492"/>
        <item x="4733"/>
        <item x="4895"/>
        <item x="1340"/>
        <item x="256"/>
        <item x="155"/>
        <item x="1637"/>
        <item x="3615"/>
        <item x="3739"/>
        <item x="385"/>
        <item x="1362"/>
        <item x="6204"/>
        <item x="7094"/>
        <item x="1238"/>
        <item x="128"/>
        <item x="835"/>
        <item x="6068"/>
        <item x="5137"/>
        <item x="3661"/>
        <item x="1594"/>
        <item x="1830"/>
        <item x="2881"/>
        <item x="2975"/>
        <item x="163"/>
        <item x="824"/>
        <item x="3727"/>
        <item x="4635"/>
        <item x="4115"/>
        <item x="903"/>
        <item x="4272"/>
        <item x="1558"/>
        <item x="285"/>
        <item x="2309"/>
        <item x="1307"/>
        <item x="6895"/>
        <item x="589"/>
        <item x="1027"/>
        <item x="4013"/>
        <item x="1524"/>
        <item x="4776"/>
        <item x="6683"/>
        <item x="4534"/>
        <item x="6314"/>
        <item x="7"/>
        <item x="4764"/>
        <item x="2508"/>
        <item x="1877"/>
        <item x="6462"/>
        <item x="4274"/>
        <item x="6333"/>
        <item x="3389"/>
        <item x="6913"/>
        <item x="3571"/>
        <item x="4279"/>
        <item x="6203"/>
        <item x="4373"/>
        <item x="2637"/>
        <item x="3929"/>
        <item x="6390"/>
        <item x="1014"/>
        <item x="1058"/>
        <item x="274"/>
        <item x="492"/>
        <item x="6445"/>
        <item x="160"/>
        <item x="7178"/>
        <item x="6759"/>
        <item x="7203"/>
        <item x="4058"/>
        <item x="2410"/>
        <item x="6853"/>
        <item x="3934"/>
        <item x="7249"/>
        <item x="5723"/>
        <item x="2213"/>
        <item x="2276"/>
        <item x="525"/>
        <item x="5221"/>
        <item x="908"/>
        <item x="753"/>
        <item x="1773"/>
        <item x="663"/>
        <item x="3488"/>
        <item x="1712"/>
        <item x="4858"/>
        <item x="1772"/>
        <item x="3918"/>
        <item x="2113"/>
        <item x="5972"/>
        <item x="3893"/>
        <item x="5379"/>
        <item x="7097"/>
        <item x="6685"/>
        <item x="4856"/>
        <item x="6148"/>
        <item x="3696"/>
        <item x="5588"/>
        <item x="2067"/>
        <item x="1968"/>
        <item x="2615"/>
        <item x="717"/>
        <item x="4503"/>
        <item x="7352"/>
        <item x="1879"/>
        <item x="2390"/>
        <item x="6493"/>
        <item x="3157"/>
        <item x="1048"/>
        <item x="1764"/>
        <item x="401"/>
        <item x="681"/>
        <item x="652"/>
        <item x="2871"/>
        <item x="3469"/>
        <item x="1427"/>
        <item x="3686"/>
        <item x="7421"/>
        <item x="1928"/>
        <item x="5029"/>
        <item x="4028"/>
        <item x="2494"/>
        <item x="68"/>
        <item x="5794"/>
        <item x="5118"/>
        <item x="2518"/>
        <item x="2733"/>
        <item x="413"/>
        <item x="1641"/>
        <item x="962"/>
        <item x="4940"/>
        <item x="3786"/>
        <item x="1752"/>
        <item x="2429"/>
        <item x="2488"/>
        <item x="3256"/>
        <item x="3801"/>
        <item x="6026"/>
        <item x="3257"/>
        <item x="3638"/>
        <item x="848"/>
        <item x="5102"/>
        <item x="236"/>
        <item x="2326"/>
        <item x="5792"/>
        <item x="179"/>
        <item x="2943"/>
        <item x="2496"/>
        <item x="3166"/>
        <item x="456"/>
        <item x="5261"/>
        <item x="4030"/>
        <item x="622"/>
        <item x="2443"/>
        <item x="7275"/>
        <item x="2945"/>
        <item x="2288"/>
        <item x="4894"/>
        <item x="7123"/>
        <item x="1539"/>
        <item x="3606"/>
        <item x="3570"/>
        <item x="3780"/>
        <item x="560"/>
        <item x="615"/>
        <item x="2639"/>
        <item x="2296"/>
        <item x="6020"/>
        <item x="4586"/>
        <item x="2409"/>
        <item x="323"/>
        <item x="2196"/>
        <item x="4701"/>
        <item x="3823"/>
        <item x="5781"/>
        <item x="1196"/>
        <item x="1279"/>
        <item x="508"/>
        <item x="1153"/>
        <item x="1849"/>
        <item x="982"/>
        <item x="4501"/>
        <item x="4983"/>
        <item x="2208"/>
        <item x="3129"/>
        <item x="795"/>
        <item x="3795"/>
        <item x="3790"/>
        <item x="4181"/>
        <item x="2393"/>
        <item x="5887"/>
        <item x="2043"/>
        <item x="7432"/>
        <item x="5026"/>
        <item x="2295"/>
        <item x="3343"/>
        <item x="1994"/>
        <item x="3183"/>
        <item x="4388"/>
        <item x="720"/>
        <item x="5268"/>
        <item x="7334"/>
        <item x="2298"/>
        <item x="3072"/>
        <item x="5289"/>
        <item x="1552"/>
        <item x="2161"/>
        <item x="2147"/>
        <item x="5368"/>
        <item x="398"/>
        <item x="929"/>
        <item x="2540"/>
        <item x="2687"/>
        <item x="1503"/>
        <item x="3802"/>
        <item x="2702"/>
        <item x="6152"/>
        <item x="2395"/>
        <item x="3941"/>
        <item x="2271"/>
        <item x="1703"/>
        <item x="3629"/>
        <item x="2086"/>
        <item x="1479"/>
        <item x="2855"/>
        <item x="306"/>
        <item x="3909"/>
        <item x="3939"/>
        <item x="1833"/>
        <item x="728"/>
        <item x="2114"/>
        <item x="1632"/>
        <item x="6583"/>
        <item x="5730"/>
        <item x="6443"/>
        <item x="1074"/>
        <item x="2504"/>
        <item x="1211"/>
        <item x="6478"/>
        <item x="479"/>
        <item x="156"/>
        <item x="5114"/>
        <item x="2092"/>
        <item x="245"/>
        <item x="7114"/>
        <item x="2752"/>
        <item x="990"/>
        <item x="4238"/>
        <item x="6220"/>
        <item x="3633"/>
        <item x="1606"/>
        <item x="3037"/>
        <item x="4833"/>
        <item x="1771"/>
        <item x="234"/>
        <item x="2905"/>
        <item x="4714"/>
        <item x="3773"/>
        <item x="6828"/>
        <item x="1985"/>
        <item x="3358"/>
        <item x="6958"/>
        <item x="3861"/>
        <item x="2261"/>
        <item x="4775"/>
        <item x="3431"/>
        <item x="2203"/>
        <item x="2817"/>
        <item x="495"/>
        <item x="1525"/>
        <item x="2692"/>
        <item x="788"/>
        <item x="644"/>
        <item x="4510"/>
        <item x="6555"/>
        <item x="2834"/>
        <item x="1389"/>
        <item x="1202"/>
        <item x="5536"/>
        <item x="7168"/>
        <item x="2235"/>
        <item x="6966"/>
        <item x="387"/>
        <item x="1673"/>
        <item x="7429"/>
        <item x="2002"/>
        <item x="5583"/>
        <item x="4481"/>
        <item x="338"/>
        <item x="171"/>
        <item x="4003"/>
        <item x="1735"/>
        <item x="6887"/>
        <item x="558"/>
        <item x="939"/>
        <item x="1378"/>
        <item x="1342"/>
        <item x="2026"/>
        <item x="2459"/>
        <item x="965"/>
        <item x="2050"/>
        <item x="1748"/>
        <item x="3130"/>
        <item x="559"/>
        <item x="3800"/>
        <item x="2792"/>
        <item x="5788"/>
        <item x="1328"/>
        <item x="2522"/>
        <item x="587"/>
        <item x="136"/>
        <item x="1787"/>
        <item x="3451"/>
        <item x="7068"/>
        <item x="4421"/>
        <item x="3829"/>
        <item x="3167"/>
        <item x="4527"/>
        <item x="7368"/>
        <item x="3558"/>
        <item x="6351"/>
        <item x="7182"/>
        <item x="4686"/>
        <item x="3734"/>
        <item x="4170"/>
        <item x="4930"/>
        <item x="5824"/>
        <item x="3327"/>
        <item x="3610"/>
        <item x="5200"/>
        <item x="1696"/>
        <item x="4288"/>
        <item x="4631"/>
        <item x="4390"/>
        <item x="7380"/>
        <item x="4358"/>
        <item x="7100"/>
        <item x="5821"/>
        <item x="4444"/>
        <item x="3538"/>
        <item x="4071"/>
        <item x="42"/>
        <item x="3480"/>
        <item x="3044"/>
        <item x="7280"/>
        <item x="2926"/>
        <item x="4688"/>
        <item x="3520"/>
        <item x="3664"/>
        <item x="2604"/>
        <item x="3098"/>
        <item x="3922"/>
        <item x="4492"/>
        <item x="2397"/>
        <item x="504"/>
        <item x="3136"/>
        <item x="636"/>
        <item x="755"/>
        <item x="1031"/>
        <item x="2138"/>
        <item x="6729"/>
        <item x="2063"/>
        <item x="1421"/>
        <item x="1395"/>
        <item x="4699"/>
        <item x="219"/>
        <item x="6100"/>
        <item x="297"/>
        <item x="4189"/>
        <item x="1791"/>
        <item x="2160"/>
        <item x="1198"/>
        <item x="5329"/>
        <item x="1313"/>
        <item x="2313"/>
        <item x="6228"/>
        <item x="1644"/>
        <item x="4158"/>
        <item x="4869"/>
        <item x="5562"/>
        <item x="3911"/>
        <item x="878"/>
        <item x="1647"/>
        <item x="300"/>
        <item x="5"/>
        <item x="884"/>
        <item x="4190"/>
        <item x="1899"/>
        <item x="1684"/>
        <item x="6323"/>
        <item x="2034"/>
        <item x="2402"/>
        <item x="4079"/>
        <item x="6017"/>
        <item x="48"/>
        <item x="3280"/>
        <item x="3267"/>
        <item x="5143"/>
        <item x="5853"/>
        <item x="5409"/>
        <item x="2813"/>
        <item x="2336"/>
        <item x="1815"/>
        <item x="230"/>
        <item x="224"/>
        <item x="271"/>
        <item x="321"/>
        <item x="333"/>
        <item x="683"/>
        <item x="1489"/>
        <item x="3984"/>
        <item x="1424"/>
        <item x="6547"/>
        <item x="1528"/>
        <item x="6268"/>
        <item x="6158"/>
        <item x="6154"/>
        <item x="4543"/>
        <item x="3938"/>
        <item x="2125"/>
        <item x="3969"/>
        <item x="6046"/>
        <item x="5197"/>
        <item x="544"/>
        <item x="5275"/>
        <item x="2025"/>
        <item x="7215"/>
        <item x="3775"/>
        <item x="5090"/>
        <item x="403"/>
        <item x="4868"/>
        <item x="3943"/>
        <item x="2028"/>
        <item x="4760"/>
        <item x="3160"/>
        <item x="4268"/>
        <item x="1026"/>
        <item x="646"/>
        <item x="5826"/>
        <item x="6597"/>
        <item x="5526"/>
        <item x="6640"/>
        <item x="5054"/>
        <item x="2538"/>
        <item x="5436"/>
        <item x="5491"/>
        <item x="2745"/>
        <item x="6273"/>
        <item x="2595"/>
        <item x="3821"/>
        <item x="5049"/>
        <item x="2249"/>
        <item x="1565"/>
        <item x="1250"/>
        <item x="7428"/>
        <item x="4200"/>
        <item x="5083"/>
        <item x="5151"/>
        <item x="4359"/>
        <item x="4518"/>
        <item x="4853"/>
        <item x="6998"/>
        <item x="2796"/>
        <item x="1975"/>
        <item x="4673"/>
        <item x="3791"/>
        <item x="3357"/>
        <item x="3385"/>
        <item x="499"/>
        <item x="530"/>
        <item x="6879"/>
        <item x="2387"/>
        <item x="1406"/>
        <item x="2389"/>
        <item x="2127"/>
        <item x="2416"/>
        <item x="510"/>
        <item x="1429"/>
        <item x="4078"/>
        <item x="1677"/>
        <item x="3415"/>
        <item x="4984"/>
        <item x="6216"/>
        <item x="5868"/>
        <item x="3671"/>
        <item x="2791"/>
        <item x="6384"/>
        <item x="1182"/>
        <item x="4549"/>
        <item x="4948"/>
        <item x="6600"/>
        <item x="5064"/>
        <item x="5863"/>
        <item x="2262"/>
        <item x="3867"/>
        <item x="3307"/>
        <item x="7235"/>
        <item x="4476"/>
        <item x="5988"/>
        <item x="5420"/>
        <item x="4433"/>
        <item x="2234"/>
        <item x="7225"/>
        <item x="6927"/>
        <item x="3482"/>
        <item x="5182"/>
        <item x="1777"/>
        <item x="7230"/>
        <item x="4879"/>
        <item x="4571"/>
        <item x="5199"/>
        <item x="6931"/>
        <item x="5306"/>
        <item x="3942"/>
        <item x="2797"/>
        <item x="7006"/>
        <item x="4442"/>
        <item x="4104"/>
        <item x="5424"/>
        <item x="3630"/>
        <item x="4805"/>
        <item x="3387"/>
        <item x="4398"/>
        <item x="4910"/>
        <item x="4947"/>
        <item x="3052"/>
        <item x="4493"/>
        <item x="5624"/>
        <item x="3360"/>
        <item x="2668"/>
        <item x="3783"/>
        <item x="2993"/>
        <item x="3668"/>
        <item x="2949"/>
        <item x="2991"/>
        <item x="1187"/>
        <item x="2047"/>
        <item x="5455"/>
        <item x="5205"/>
        <item x="6123"/>
        <item x="5999"/>
        <item x="3662"/>
        <item x="1170"/>
        <item x="4039"/>
        <item x="1824"/>
        <item x="5993"/>
        <item x="7241"/>
        <item x="6013"/>
        <item x="3143"/>
        <item x="5957"/>
        <item x="7261"/>
        <item x="4394"/>
        <item x="6710"/>
        <item x="2756"/>
        <item x="2816"/>
        <item x="1555"/>
        <item x="6696"/>
        <item x="5766"/>
        <item x="3952"/>
        <item x="6275"/>
        <item x="3120"/>
        <item x="3350"/>
        <item x="4889"/>
        <item x="2420"/>
        <item x="7171"/>
        <item x="2379"/>
        <item x="6174"/>
        <item x="3287"/>
        <item x="4645"/>
        <item x="1498"/>
        <item x="6877"/>
        <item x="4592"/>
        <item x="3544"/>
        <item x="5646"/>
        <item x="315"/>
        <item x="3660"/>
        <item x="3463"/>
        <item x="2888"/>
        <item x="5378"/>
        <item x="6207"/>
        <item x="1457"/>
        <item x="1162"/>
        <item x="4848"/>
        <item x="2821"/>
        <item x="3112"/>
        <item x="5692"/>
        <item x="5466"/>
        <item x="7158"/>
        <item x="6682"/>
        <item x="7282"/>
        <item x="4154"/>
        <item x="6730"/>
        <item x="4396"/>
        <item x="5697"/>
        <item x="4294"/>
        <item x="7005"/>
        <item x="2251"/>
        <item x="6523"/>
        <item x="5311"/>
        <item x="7213"/>
        <item x="4822"/>
        <item x="5480"/>
        <item x="4593"/>
        <item x="5995"/>
        <item x="3261"/>
        <item x="2020"/>
        <item x="1272"/>
        <item x="1630"/>
        <item x="5050"/>
        <item x="3584"/>
        <item x="54"/>
        <item x="833"/>
        <item x="6173"/>
        <item x="6548"/>
        <item x="7212"/>
        <item x="5924"/>
        <item x="6446"/>
        <item x="1998"/>
        <item x="6051"/>
        <item x="6812"/>
        <item x="3504"/>
        <item x="1610"/>
        <item x="3359"/>
        <item x="4331"/>
        <item x="6489"/>
        <item x="5761"/>
        <item x="3197"/>
        <item x="6084"/>
        <item x="6176"/>
        <item x="664"/>
        <item x="2241"/>
        <item x="3824"/>
        <item x="3499"/>
        <item x="7138"/>
        <item x="2077"/>
        <item x="2725"/>
        <item x="2572"/>
        <item x="4194"/>
        <item x="5635"/>
        <item x="1305"/>
        <item x="4239"/>
        <item x="1459"/>
        <item x="1217"/>
        <item x="1711"/>
        <item x="1915"/>
        <item x="2648"/>
        <item x="1484"/>
        <item x="6234"/>
        <item x="2677"/>
        <item x="5002"/>
        <item x="4528"/>
        <item x="4667"/>
        <item x="4284"/>
        <item x="7033"/>
        <item x="1092"/>
        <item x="2150"/>
        <item x="6060"/>
        <item x="4568"/>
        <item x="3014"/>
        <item x="5257"/>
        <item x="5926"/>
        <item x="4844"/>
        <item x="5239"/>
        <item x="4870"/>
        <item x="6573"/>
        <item x="6457"/>
        <item x="5018"/>
        <item x="7413"/>
        <item x="5001"/>
        <item x="5777"/>
        <item x="2366"/>
        <item x="7260"/>
        <item x="2891"/>
        <item x="5559"/>
        <item x="3128"/>
        <item x="4364"/>
        <item x="7063"/>
        <item x="5812"/>
        <item x="4281"/>
        <item x="5594"/>
        <item x="7000"/>
        <item x="3925"/>
        <item x="5860"/>
        <item x="7150"/>
        <item x="2353"/>
        <item x="4684"/>
        <item x="7207"/>
        <item x="5215"/>
        <item x="4804"/>
        <item x="5587"/>
        <item x="3963"/>
        <item x="4622"/>
        <item x="7256"/>
        <item x="6338"/>
        <item x="4954"/>
        <item x="5850"/>
        <item x="6018"/>
        <item x="5217"/>
        <item x="4583"/>
        <item x="284"/>
        <item x="5665"/>
        <item x="4919"/>
        <item x="5907"/>
        <item x="4295"/>
        <item x="1859"/>
        <item x="304"/>
        <item x="7126"/>
        <item x="6492"/>
        <item x="4242"/>
        <item x="3178"/>
        <item x="3945"/>
        <item x="6681"/>
        <item x="7125"/>
        <item x="6461"/>
        <item x="6528"/>
        <item x="6691"/>
        <item x="6300"/>
        <item x="6313"/>
        <item x="4485"/>
        <item x="6571"/>
        <item x="2929"/>
        <item x="3507"/>
        <item x="7076"/>
        <item x="1550"/>
        <item x="1592"/>
        <item x="5742"/>
        <item x="6444"/>
        <item x="2095"/>
        <item x="3713"/>
        <item x="4507"/>
        <item x="3915"/>
        <item x="4572"/>
        <item x="4617"/>
        <item x="6775"/>
        <item x="6738"/>
        <item x="524"/>
        <item x="1210"/>
        <item x="1761"/>
        <item x="6996"/>
        <item x="5754"/>
        <item x="4726"/>
        <item x="1455"/>
        <item x="6340"/>
        <item x="5700"/>
        <item x="5168"/>
        <item x="4497"/>
        <item x="2524"/>
        <item x="3736"/>
        <item x="339"/>
        <item x="1386"/>
        <item x="6865"/>
        <item x="3684"/>
        <item x="2073"/>
        <item x="4937"/>
        <item x="4918"/>
        <item x="2119"/>
        <item x="362"/>
        <item x="3590"/>
        <item x="4906"/>
        <item x="5855"/>
        <item x="5663"/>
        <item x="480"/>
        <item x="4585"/>
        <item x="3573"/>
        <item x="99"/>
        <item x="3300"/>
        <item x="5369"/>
        <item x="5686"/>
        <item x="1907"/>
        <item x="993"/>
        <item x="3799"/>
        <item x="4739"/>
        <item x="5543"/>
        <item x="971"/>
        <item x="4113"/>
        <item x="1969"/>
        <item x="2608"/>
        <item x="1194"/>
        <item x="5361"/>
        <item x="5305"/>
        <item x="3811"/>
        <item x="6194"/>
        <item x="5579"/>
        <item x="1243"/>
        <item x="2190"/>
        <item x="610"/>
        <item x="1792"/>
        <item x="4278"/>
        <item x="1109"/>
        <item x="7046"/>
        <item x="2510"/>
        <item x="1834"/>
        <item x="3653"/>
        <item x="654"/>
        <item x="5395"/>
        <item x="3955"/>
        <item x="2453"/>
        <item x="364"/>
        <item x="5698"/>
        <item x="4814"/>
        <item x="3553"/>
        <item x="5470"/>
        <item x="3139"/>
        <item x="5636"/>
        <item x="5140"/>
        <item x="184"/>
        <item x="2950"/>
        <item x="191"/>
        <item x="43"/>
        <item x="913"/>
        <item x="536"/>
        <item x="5772"/>
        <item x="1411"/>
        <item x="193"/>
        <item x="5592"/>
        <item x="2418"/>
        <item x="1132"/>
        <item x="444"/>
        <item x="1054"/>
        <item x="141"/>
        <item x="5943"/>
        <item x="5883"/>
        <item x="7426"/>
        <item x="3453"/>
        <item x="874"/>
        <item x="2951"/>
        <item x="7190"/>
        <item x="1744"/>
        <item x="561"/>
        <item x="6641"/>
        <item x="303"/>
        <item x="7390"/>
        <item x="5600"/>
        <item x="678"/>
        <item x="1345"/>
        <item x="222"/>
        <item x="2145"/>
        <item x="3753"/>
        <item x="58"/>
        <item x="988"/>
        <item x="75"/>
        <item x="2853"/>
        <item x="6409"/>
        <item x="4488"/>
        <item x="7027"/>
        <item x="3841"/>
        <item x="7055"/>
        <item x="7356"/>
        <item x="5727"/>
        <item x="2974"/>
        <item x="6739"/>
        <item x="3612"/>
        <item x="806"/>
        <item x="758"/>
        <item x="4282"/>
        <item x="5255"/>
        <item x="1862"/>
        <item x="1788"/>
        <item x="1448"/>
        <item x="3666"/>
        <item x="7312"/>
        <item x="1598"/>
        <item x="3195"/>
        <item x="2108"/>
        <item x="2573"/>
        <item x="1041"/>
        <item x="606"/>
        <item x="7376"/>
        <item x="873"/>
        <item x="715"/>
        <item x="3148"/>
        <item x="1419"/>
        <item x="4353"/>
        <item x="6985"/>
        <item x="4456"/>
        <item x="2440"/>
        <item x="1019"/>
        <item x="1222"/>
        <item x="1391"/>
        <item x="5684"/>
        <item x="2569"/>
        <item x="1299"/>
        <item x="2331"/>
        <item x="7385"/>
        <item x="6921"/>
        <item x="6902"/>
        <item x="7268"/>
        <item x="1166"/>
        <item x="476"/>
        <item x="6514"/>
        <item x="6625"/>
        <item x="7295"/>
        <item x="6192"/>
        <item x="2490"/>
        <item x="726"/>
        <item x="6980"/>
        <item x="3244"/>
        <item x="4267"/>
        <item x="4506"/>
        <item x="412"/>
        <item x="2430"/>
        <item x="2967"/>
        <item x="1341"/>
        <item x="169"/>
        <item x="279"/>
        <item x="3196"/>
        <item x="39"/>
        <item x="6850"/>
        <item x="1760"/>
        <item x="3444"/>
        <item x="1793"/>
        <item x="591"/>
        <item x="225"/>
        <item x="4249"/>
        <item x="4208"/>
        <item x="3960"/>
        <item x="5780"/>
        <item x="2793"/>
        <item x="5444"/>
        <item x="5319"/>
        <item x="3836"/>
        <item x="6636"/>
        <item x="4159"/>
        <item x="3238"/>
        <item x="6971"/>
        <item x="5212"/>
        <item x="5658"/>
        <item x="3768"/>
        <item x="3565"/>
        <item x="2875"/>
        <item x="6511"/>
        <item x="1043"/>
        <item x="3478"/>
        <item x="486"/>
        <item x="5158"/>
        <item x="5961"/>
        <item x="2341"/>
        <item x="2480"/>
        <item x="5918"/>
        <item x="6057"/>
        <item x="1046"/>
        <item x="6863"/>
        <item x="1803"/>
        <item x="4395"/>
        <item x="4766"/>
        <item x="6214"/>
        <item x="6750"/>
        <item x="3971"/>
        <item x="6948"/>
        <item x="2199"/>
        <item x="5327"/>
        <item x="4252"/>
        <item x="3498"/>
        <item x="5073"/>
        <item x="557"/>
        <item x="6168"/>
        <item x="6458"/>
        <item x="3232"/>
        <item x="5744"/>
        <item x="7145"/>
        <item x="6471"/>
        <item x="2154"/>
        <item x="2204"/>
        <item x="6900"/>
        <item x="359"/>
        <item x="2669"/>
        <item x="1221"/>
        <item x="6132"/>
        <item x="5814"/>
        <item x="4615"/>
        <item x="6463"/>
        <item x="5228"/>
        <item x="3604"/>
        <item x="1866"/>
        <item x="4717"/>
        <item x="6924"/>
        <item x="3778"/>
        <item x="5674"/>
        <item x="5065"/>
        <item x="4978"/>
        <item x="5174"/>
        <item x="5330"/>
        <item x="2525"/>
        <item x="1007"/>
        <item x="378"/>
        <item x="108"/>
        <item x="4871"/>
        <item x="5593"/>
        <item x="3046"/>
        <item x="3481"/>
        <item x="1827"/>
        <item x="6797"/>
        <item x="3180"/>
        <item x="5533"/>
        <item x="3993"/>
        <item x="5320"/>
        <item x="2894"/>
        <item x="3427"/>
        <item x="6319"/>
        <item x="2798"/>
        <item x="5676"/>
        <item x="3769"/>
        <item x="2811"/>
        <item x="1295"/>
        <item x="6335"/>
        <item x="7290"/>
        <item x="2920"/>
        <item x="1785"/>
        <item x="4002"/>
        <item x="5875"/>
        <item x="3950"/>
        <item x="4576"/>
        <item x="5296"/>
        <item x="5388"/>
        <item x="2988"/>
        <item x="4815"/>
        <item x="6382"/>
        <item x="1931"/>
        <item x="1425"/>
        <item x="775"/>
        <item x="2454"/>
        <item x="2100"/>
        <item x="5401"/>
        <item x="5551"/>
        <item x="1003"/>
        <item x="6605"/>
        <item x="7427"/>
        <item x="5389"/>
        <item x="6519"/>
        <item x="6055"/>
        <item x="5807"/>
        <item x="985"/>
        <item x="3912"/>
        <item x="5693"/>
        <item x="4017"/>
        <item x="4139"/>
        <item x="6281"/>
        <item x="6801"/>
        <item x="6428"/>
        <item x="6614"/>
        <item x="1052"/>
        <item x="7378"/>
        <item x="3370"/>
        <item x="7236"/>
        <item x="6518"/>
        <item x="1551"/>
        <item x="7085"/>
        <item x="1867"/>
        <item x="2507"/>
        <item x="5566"/>
        <item x="3237"/>
        <item x="7021"/>
        <item x="5537"/>
        <item x="5829"/>
        <item x="3882"/>
        <item x="6128"/>
        <item x="5916"/>
        <item x="6429"/>
        <item x="6880"/>
        <item x="6227"/>
        <item x="1067"/>
        <item x="4955"/>
        <item x="6245"/>
        <item x="6700"/>
        <item x="4974"/>
        <item x="1324"/>
        <item x="5688"/>
        <item x="3490"/>
        <item x="266"/>
        <item x="173"/>
        <item x="1062"/>
        <item x="1017"/>
        <item x="886"/>
        <item x="6688"/>
        <item x="1976"/>
        <item x="69"/>
        <item x="617"/>
        <item x="5930"/>
        <item x="837"/>
        <item x="1191"/>
        <item x="6962"/>
        <item x="6959"/>
        <item x="6557"/>
        <item x="4900"/>
        <item x="3761"/>
        <item x="5977"/>
        <item x="4658"/>
        <item x="4096"/>
        <item x="537"/>
        <item x="4646"/>
        <item x="3985"/>
        <item x="6792"/>
        <item x="1146"/>
        <item x="2032"/>
        <item x="5477"/>
        <item x="5063"/>
        <item x="5752"/>
        <item x="3235"/>
        <item x="3710"/>
        <item x="7107"/>
        <item x="3312"/>
        <item x="4961"/>
        <item x="6317"/>
        <item x="6990"/>
        <item x="6062"/>
        <item x="6155"/>
        <item x="1114"/>
        <item x="4206"/>
        <item x="3440"/>
        <item x="3131"/>
        <item x="991"/>
        <item x="5712"/>
        <item x="2159"/>
        <item x="1259"/>
        <item x="3319"/>
        <item x="1825"/>
        <item x="1192"/>
        <item x="4346"/>
        <item x="7281"/>
        <item x="7053"/>
        <item x="6550"/>
        <item x="5372"/>
        <item x="3901"/>
        <item x="6810"/>
        <item x="846"/>
        <item x="5295"/>
        <item x="368"/>
        <item x="6294"/>
        <item x="541"/>
        <item x="1242"/>
        <item x="2476"/>
        <item x="1517"/>
        <item x="332"/>
        <item x="6339"/>
        <item x="2924"/>
        <item x="4564"/>
        <item x="1188"/>
        <item x="6501"/>
        <item x="1640"/>
        <item x="2080"/>
        <item x="5827"/>
        <item x="2065"/>
        <item x="659"/>
        <item x="2622"/>
        <item x="4041"/>
        <item x="6454"/>
        <item x="7162"/>
        <item x="1154"/>
        <item x="5218"/>
        <item x="2803"/>
        <item x="1590"/>
        <item x="6487"/>
        <item x="273"/>
        <item x="3008"/>
        <item x="4082"/>
        <item x="1960"/>
        <item x="7335"/>
        <item x="2799"/>
        <item x="6911"/>
        <item x="5479"/>
        <item x="5459"/>
        <item x="3838"/>
        <item x="738"/>
        <item x="3760"/>
        <item x="3171"/>
        <item x="4950"/>
        <item x="1490"/>
        <item x="1443"/>
        <item x="2266"/>
        <item x="3117"/>
        <item x="286"/>
        <item x="5966"/>
        <item x="5762"/>
        <item x="1496"/>
        <item x="677"/>
        <item x="5271"/>
        <item x="467"/>
        <item x="107"/>
        <item x="1795"/>
        <item x="1529"/>
        <item x="1952"/>
        <item x="3246"/>
        <item x="6979"/>
        <item x="4725"/>
        <item x="6851"/>
        <item x="1536"/>
        <item x="6650"/>
        <item x="3981"/>
        <item x="7069"/>
        <item x="465"/>
        <item x="922"/>
        <item x="2872"/>
        <item x="6001"/>
        <item x="604"/>
        <item x="3770"/>
        <item x="1381"/>
        <item x="3982"/>
        <item x="7392"/>
        <item x="5067"/>
        <item x="4193"/>
        <item x="1938"/>
        <item x="2134"/>
        <item x="1789"/>
        <item x="1334"/>
        <item x="5806"/>
        <item x="1729"/>
        <item x="6368"/>
        <item x="2734"/>
        <item x="2533"/>
        <item x="6379"/>
        <item x="3737"/>
        <item x="7172"/>
        <item x="3656"/>
        <item x="4629"/>
        <item x="1568"/>
        <item x="2355"/>
        <item x="6533"/>
        <item x="1658"/>
        <item x="3923"/>
        <item x="280"/>
        <item x="1115"/>
        <item x="3788"/>
        <item x="52"/>
        <item x="3411"/>
        <item x="6215"/>
        <item x="475"/>
        <item x="7116"/>
        <item x="7416"/>
        <item x="764"/>
        <item x="1646"/>
        <item x="4053"/>
        <item x="680"/>
        <item x="4438"/>
        <item x="977"/>
        <item x="2594"/>
        <item x="350"/>
        <item x="41"/>
        <item x="2035"/>
        <item x="6891"/>
        <item x="151"/>
        <item x="2202"/>
        <item x="3030"/>
        <item x="7173"/>
        <item x="599"/>
        <item x="796"/>
        <item x="307"/>
        <item x="7020"/>
        <item x="950"/>
        <item x="1463"/>
        <item x="5402"/>
        <item x="4866"/>
        <item x="3826"/>
        <item x="7155"/>
        <item x="5263"/>
        <item x="6453"/>
        <item x="1725"/>
        <item x="3027"/>
        <item x="103"/>
        <item x="3028"/>
        <item x="5442"/>
        <item x="2697"/>
        <item x="3575"/>
        <item x="7264"/>
        <item x="3784"/>
        <item x="123"/>
        <item x="834"/>
        <item x="5315"/>
        <item x="4022"/>
        <item x="5103"/>
        <item x="2027"/>
        <item x="473"/>
        <item x="1124"/>
        <item x="1941"/>
        <item x="7374"/>
        <item x="1355"/>
        <item x="1012"/>
        <item x="81"/>
        <item x="111"/>
        <item x="3529"/>
        <item x="867"/>
        <item x="4133"/>
        <item x="534"/>
        <item x="1492"/>
        <item x="1516"/>
        <item x="424"/>
        <item x="1093"/>
        <item x="1964"/>
        <item x="4210"/>
        <item x="1125"/>
        <item x="2591"/>
        <item x="2206"/>
        <item x="6919"/>
        <item x="3542"/>
        <item x="101"/>
        <item x="925"/>
        <item x="190"/>
        <item x="7299"/>
        <item x="4010"/>
        <item x="2704"/>
        <item x="1779"/>
        <item x="2172"/>
        <item x="1158"/>
        <item x="793"/>
        <item x="957"/>
        <item x="701"/>
        <item x="522"/>
        <item x="2611"/>
        <item x="811"/>
        <item x="4226"/>
        <item x="3140"/>
        <item x="1589"/>
        <item x="1591"/>
        <item x="4177"/>
        <item x="7345"/>
        <item x="2983"/>
        <item x="1118"/>
        <item x="4092"/>
        <item x="3455"/>
        <item x="5643"/>
        <item x="2084"/>
        <item x="59"/>
        <item x="1127"/>
        <item x="1338"/>
        <item x="2111"/>
        <item x="4101"/>
        <item x="2885"/>
        <item x="1244"/>
        <item x="583"/>
        <item x="1666"/>
        <item x="4825"/>
        <item x="2075"/>
        <item x="3398"/>
        <item x="5022"/>
        <item x="693"/>
        <item x="7418"/>
        <item x="2532"/>
        <item x="3475"/>
        <item x="1216"/>
        <item x="5101"/>
        <item x="3015"/>
        <item x="2862"/>
        <item x="3123"/>
        <item x="308"/>
        <item x="1102"/>
        <item x="383"/>
        <item x="6591"/>
        <item x="3141"/>
        <item x="2930"/>
        <item x="4232"/>
        <item x="3650"/>
        <item x="382"/>
        <item x="1053"/>
        <item x="4087"/>
        <item x="5206"/>
        <item x="3917"/>
        <item x="3729"/>
        <item x="5852"/>
        <item x="6889"/>
        <item x="6032"/>
        <item x="2709"/>
        <item x="5152"/>
        <item x="5909"/>
        <item x="4550"/>
        <item x="6322"/>
        <item x="6080"/>
        <item x="789"/>
        <item x="767"/>
        <item x="4757"/>
        <item x="801"/>
        <item x="447"/>
        <item x="5405"/>
        <item x="4801"/>
        <item x="7102"/>
        <item x="3535"/>
        <item x="6360"/>
        <item x="1085"/>
        <item x="3975"/>
        <item x="2277"/>
        <item x="1692"/>
        <item x="6689"/>
        <item x="2289"/>
        <item x="6702"/>
        <item x="6844"/>
        <item x="455"/>
        <item x="3254"/>
        <item x="2338"/>
        <item x="148"/>
        <item x="6632"/>
        <item x="6206"/>
        <item x="422"/>
        <item x="1495"/>
        <item x="1869"/>
        <item x="209"/>
        <item x="2422"/>
        <item x="2956"/>
        <item x="919"/>
        <item x="749"/>
        <item x="1636"/>
        <item x="1281"/>
        <item x="3346"/>
        <item x="3546"/>
        <item x="4671"/>
        <item x="5021"/>
        <item x="6862"/>
        <item x="183"/>
        <item x="110"/>
        <item x="5040"/>
        <item x="518"/>
        <item x="6694"/>
        <item x="324"/>
        <item x="3502"/>
        <item x="2252"/>
        <item x="1087"/>
        <item x="1629"/>
        <item x="1799"/>
        <item x="509"/>
        <item x="862"/>
        <item x="4957"/>
        <item x="4245"/>
        <item x="3206"/>
        <item x="1224"/>
        <item x="575"/>
        <item x="5874"/>
        <item x="2708"/>
        <item x="6535"/>
        <item x="5689"/>
        <item x="6789"/>
        <item x="6749"/>
        <item x="3058"/>
        <item x="5194"/>
        <item x="4857"/>
        <item x="1107"/>
        <item x="1499"/>
        <item x="5753"/>
        <item x="6087"/>
        <item x="1213"/>
        <item x="1678"/>
        <item x="357"/>
        <item x="1570"/>
        <item x="430"/>
        <item x="3884"/>
        <item x="1699"/>
        <item x="2650"/>
        <item x="527"/>
        <item x="920"/>
        <item x="1530"/>
        <item x="975"/>
        <item x="1327"/>
        <item x="2657"/>
        <item x="2631"/>
        <item x="1688"/>
        <item x="5310"/>
        <item x="3181"/>
        <item x="29"/>
        <item x="130"/>
        <item x="1914"/>
        <item x="4502"/>
        <item x="3539"/>
        <item x="7296"/>
        <item x="3211"/>
        <item x="3306"/>
        <item x="6430"/>
        <item x="3591"/>
        <item x="6567"/>
        <item x="7013"/>
        <item x="5612"/>
        <item x="3515"/>
        <item x="3437"/>
        <item x="4307"/>
        <item x="2651"/>
        <item x="371"/>
        <item x="292"/>
        <item x="4076"/>
        <item x="3877"/>
        <item x="5231"/>
        <item x="588"/>
        <item x="1397"/>
        <item x="2812"/>
        <item x="5651"/>
        <item x="247"/>
        <item x="823"/>
        <item x="349"/>
        <item x="6049"/>
        <item x="1365"/>
        <item x="1422"/>
        <item x="6809"/>
        <item x="7092"/>
        <item x="3013"/>
        <item x="4679"/>
        <item x="6651"/>
        <item x="2427"/>
        <item x="140"/>
        <item x="3995"/>
        <item x="6643"/>
        <item x="6532"/>
        <item x="5672"/>
        <item x="5249"/>
        <item x="3320"/>
        <item x="4675"/>
        <item x="3706"/>
        <item x="5705"/>
        <item x="6871"/>
        <item x="6818"/>
        <item x="6680"/>
        <item x="6043"/>
        <item x="6656"/>
        <item x="7388"/>
        <item x="6673"/>
        <item x="4474"/>
        <item x="6367"/>
        <item x="2292"/>
        <item x="4557"/>
        <item x="5652"/>
        <item x="585"/>
        <item x="1686"/>
        <item x="4427"/>
        <item x="6131"/>
        <item x="6130"/>
        <item x="3859"/>
        <item x="6464"/>
        <item x="4347"/>
        <item x="4762"/>
        <item x="3787"/>
        <item x="6107"/>
        <item x="6475"/>
        <item x="7324"/>
        <item x="5286"/>
        <item x="1022"/>
        <item x="5939"/>
        <item x="5968"/>
        <item x="4008"/>
        <item x="5166"/>
        <item x="6008"/>
        <item x="4145"/>
        <item x="174"/>
        <item x="7248"/>
        <item x="6711"/>
        <item x="3987"/>
        <item x="6944"/>
        <item x="4845"/>
        <item x="4968"/>
        <item x="7086"/>
        <item x="3822"/>
        <item x="6408"/>
        <item x="3581"/>
        <item x="2438"/>
        <item x="4157"/>
        <item x="1375"/>
        <item x="6618"/>
        <item x="5237"/>
        <item x="5811"/>
        <item x="7269"/>
        <item x="7348"/>
        <item x="6022"/>
        <item x="2982"/>
        <item x="3070"/>
        <item x="6748"/>
        <item x="6893"/>
        <item x="6783"/>
        <item x="5062"/>
        <item x="4769"/>
        <item x="4143"/>
        <item x="7128"/>
        <item x="7110"/>
        <item x="3317"/>
        <item x="1255"/>
        <item x="1730"/>
        <item x="6244"/>
        <item x="322"/>
        <item x="1230"/>
        <item x="1724"/>
        <item x="3839"/>
        <item x="2521"/>
        <item x="3744"/>
        <item x="4834"/>
        <item x="1410"/>
        <item x="6398"/>
        <item x="441"/>
        <item x="1098"/>
        <item x="890"/>
        <item x="2181"/>
        <item x="485"/>
        <item x="2684"/>
        <item x="7090"/>
        <item x="4257"/>
        <item x="3551"/>
        <item x="3895"/>
        <item x="404"/>
        <item x="1290"/>
        <item x="5584"/>
        <item x="1638"/>
        <item x="4040"/>
        <item x="7122"/>
        <item x="6198"/>
        <item x="1426"/>
        <item x="4850"/>
        <item x="4182"/>
        <item x="3186"/>
        <item x="597"/>
        <item x="1352"/>
        <item x="6290"/>
        <item x="6667"/>
        <item x="7250"/>
        <item x="7009"/>
        <item x="3135"/>
        <item x="1502"/>
        <item x="7405"/>
        <item x="5233"/>
        <item x="6466"/>
        <item x="2859"/>
        <item x="6241"/>
        <item x="435"/>
        <item x="4348"/>
        <item x="6185"/>
        <item x="437"/>
        <item x="3397"/>
        <item x="2152"/>
        <item x="5608"/>
        <item x="4712"/>
        <item x="2483"/>
        <item x="1039"/>
        <item x="2106"/>
        <item x="4606"/>
        <item x="186"/>
        <item x="3497"/>
        <item x="5914"/>
        <item x="1284"/>
        <item x="4335"/>
        <item x="6806"/>
        <item x="5932"/>
        <item x="6477"/>
        <item x="514"/>
        <item x="1906"/>
        <item x="4752"/>
        <item x="6495"/>
        <item x="1995"/>
        <item x="1090"/>
        <item x="1289"/>
        <item x="1609"/>
        <item x="6396"/>
        <item x="7109"/>
        <item x="5575"/>
        <item x="7267"/>
        <item x="5547"/>
        <item x="1781"/>
        <item x="142"/>
        <item x="3556"/>
        <item x="6186"/>
        <item x="1811"/>
        <item x="5769"/>
        <item x="5631"/>
        <item x="4015"/>
        <item x="2312"/>
        <item x="6888"/>
        <item x="4724"/>
        <item x="3243"/>
        <item x="3088"/>
        <item x="390"/>
        <item x="31"/>
        <item x="4935"/>
        <item x="1462"/>
        <item x="2877"/>
        <item x="2497"/>
        <item x="1645"/>
        <item x="2398"/>
        <item x="2896"/>
        <item x="5734"/>
        <item x="4513"/>
        <item x="7357"/>
        <item x="1683"/>
        <item x="5571"/>
        <item x="5938"/>
        <item x="5325"/>
        <item x="6575"/>
        <item x="3746"/>
        <item x="4596"/>
        <item x="3115"/>
        <item x="1979"/>
        <item x="6425"/>
        <item x="3276"/>
        <item x="4574"/>
        <item x="4128"/>
        <item x="5247"/>
        <item x="5857"/>
        <item x="32"/>
        <item x="776"/>
        <item x="2857"/>
        <item x="207"/>
        <item x="6232"/>
        <item x="2360"/>
        <item x="6529"/>
        <item x="4088"/>
        <item x="2451"/>
        <item x="298"/>
        <item x="2843"/>
        <item x="3465"/>
        <item x="3198"/>
        <item x="330"/>
        <item x="641"/>
        <item x="3492"/>
        <item x="3332"/>
        <item x="66"/>
        <item x="137"/>
        <item x="2544"/>
        <item x="4595"/>
        <item x="4773"/>
        <item x="2468"/>
        <item x="1152"/>
        <item x="3483"/>
        <item x="5499"/>
        <item x="4112"/>
        <item x="2681"/>
        <item x="1515"/>
        <item x="337"/>
        <item x="6494"/>
        <item x="5941"/>
        <item x="4455"/>
        <item x="1689"/>
        <item x="7028"/>
        <item x="2323"/>
        <item x="1333"/>
        <item x="410"/>
        <item x="94"/>
        <item x="911"/>
        <item x="5129"/>
        <item x="3789"/>
        <item x="253"/>
        <item x="740"/>
        <item x="5647"/>
        <item x="1667"/>
        <item x="936"/>
        <item x="1120"/>
        <item x="1597"/>
        <item x="314"/>
        <item x="2934"/>
        <item x="5703"/>
        <item x="5839"/>
        <item x="3501"/>
        <item x="2582"/>
        <item x="2619"/>
        <item x="2706"/>
        <item x="6551"/>
        <item x="1888"/>
        <item x="2291"/>
        <item x="538"/>
        <item x="4213"/>
        <item x="2636"/>
        <item x="5045"/>
        <item x="5737"/>
        <item x="6476"/>
        <item x="2143"/>
        <item x="657"/>
        <item x="3716"/>
        <item x="2517"/>
        <item x="7135"/>
        <item x="4604"/>
        <item x="258"/>
        <item x="1672"/>
        <item x="2571"/>
        <item x="2413"/>
        <item x="3593"/>
        <item x="6143"/>
        <item x="3301"/>
        <item x="6163"/>
        <item x="7179"/>
        <item x="6582"/>
        <item x="1693"/>
        <item x="609"/>
        <item x="655"/>
        <item x="3126"/>
        <item x="7210"/>
        <item x="1546"/>
        <item x="4376"/>
        <item x="5025"/>
        <item x="3631"/>
        <item x="1668"/>
        <item x="5341"/>
        <item x="6346"/>
        <item x="3034"/>
        <item x="6653"/>
        <item x="3019"/>
        <item x="2981"/>
        <item x="7384"/>
        <item x="4212"/>
        <item x="4524"/>
        <item x="5897"/>
        <item x="5175"/>
        <item x="5709"/>
        <item x="4521"/>
        <item x="5198"/>
        <item x="329"/>
        <item x="4531"/>
        <item x="1726"/>
        <item x="5660"/>
        <item x="4349"/>
        <item x="735"/>
        <item x="5042"/>
        <item x="3496"/>
        <item x="1626"/>
        <item x="5618"/>
        <item x="22"/>
        <item x="844"/>
        <item x="2317"/>
        <item x="2836"/>
        <item x="3165"/>
        <item x="3349"/>
        <item x="5515"/>
        <item x="1728"/>
        <item x="3583"/>
        <item x="4417"/>
        <item x="3289"/>
        <item x="5439"/>
        <item x="2122"/>
        <item x="463"/>
        <item x="2500"/>
        <item x="1083"/>
        <item x="3731"/>
        <item x="2458"/>
        <item x="5155"/>
        <item x="6663"/>
        <item x="6920"/>
        <item x="5193"/>
        <item x="2847"/>
        <item x="2411"/>
        <item x="3260"/>
        <item x="87"/>
        <item x="7194"/>
        <item x="5721"/>
        <item x="3101"/>
        <item x="177"/>
        <item x="5678"/>
        <item x="2207"/>
        <item x="6870"/>
        <item x="5718"/>
        <item x="4710"/>
        <item x="5634"/>
        <item x="2126"/>
        <item x="3972"/>
        <item x="3188"/>
        <item x="2783"/>
        <item x="6670"/>
        <item x="5582"/>
        <item x="3335"/>
        <item x="638"/>
        <item x="6280"/>
        <item x="4361"/>
        <item x="6524"/>
        <item x="3118"/>
        <item x="4384"/>
        <item x="3586"/>
        <item x="6191"/>
        <item x="4505"/>
        <item x="2603"/>
        <item x="6342"/>
        <item x="2188"/>
        <item x="3164"/>
        <item x="547"/>
        <item x="2916"/>
        <item x="7401"/>
        <item x="5122"/>
        <item x="1254"/>
        <item x="760"/>
        <item x="3973"/>
        <item x="543"/>
        <item x="1889"/>
        <item x="2334"/>
        <item x="6354"/>
        <item x="3582"/>
        <item x="283"/>
        <item x="6293"/>
        <item x="6106"/>
        <item x="6389"/>
        <item x="2923"/>
        <item x="4144"/>
        <item x="4014"/>
        <item x="4130"/>
        <item x="3576"/>
        <item x="3021"/>
        <item x="3874"/>
        <item x="6742"/>
        <item x="4478"/>
        <item x="690"/>
        <item x="6353"/>
        <item x="5004"/>
        <item x="765"/>
        <item x="6527"/>
        <item x="1966"/>
        <item x="7089"/>
        <item x="3236"/>
        <item x="5558"/>
        <item x="7231"/>
        <item x="6264"/>
        <item x="2828"/>
        <item x="6266"/>
        <item x="5184"/>
        <item x="2889"/>
        <item x="6074"/>
        <item x="953"/>
        <item x="3313"/>
        <item x="4609"/>
        <item x="5605"/>
        <item x="7327"/>
        <item x="4496"/>
        <item x="6181"/>
        <item x="6722"/>
        <item x="4300"/>
        <item x="4129"/>
        <item x="4812"/>
        <item x="1349"/>
        <item x="3226"/>
        <item x="80"/>
        <item x="3457"/>
        <item x="2670"/>
        <item x="2139"/>
        <item x="5681"/>
        <item x="3782"/>
        <item x="4540"/>
        <item x="2319"/>
        <item x="1234"/>
        <item x="4009"/>
        <item x="60"/>
        <item x="4251"/>
        <item x="6539"/>
        <item x="6304"/>
        <item x="2770"/>
        <item x="1481"/>
        <item x="4324"/>
        <item x="3528"/>
        <item x="1335"/>
        <item x="1444"/>
        <item x="5448"/>
        <item x="4883"/>
        <item x="4227"/>
        <item x="5671"/>
        <item x="5498"/>
        <item x="6347"/>
        <item x="3817"/>
        <item x="1926"/>
        <item x="7257"/>
        <item x="4264"/>
        <item x="1945"/>
        <item x="3150"/>
        <item x="6295"/>
        <item x="5407"/>
        <item x="7409"/>
        <item x="6794"/>
        <item x="2552"/>
        <item x="5983"/>
        <item x="3624"/>
        <item x="2625"/>
        <item x="931"/>
        <item x="6854"/>
        <item x="6381"/>
        <item x="2824"/>
        <item x="2769"/>
        <item x="5352"/>
        <item x="195"/>
        <item x="5950"/>
        <item x="5238"/>
        <item x="5273"/>
        <item x="2919"/>
        <item x="3776"/>
        <item x="3717"/>
        <item x="4582"/>
        <item x="4326"/>
        <item x="1369"/>
        <item x="4980"/>
        <item x="5882"/>
        <item x="4273"/>
        <item x="269"/>
        <item x="7164"/>
        <item x="2036"/>
        <item x="1924"/>
        <item x="6063"/>
        <item x="2250"/>
        <item x="3189"/>
        <item x="3509"/>
        <item x="6343"/>
        <item x="180"/>
        <item x="1532"/>
        <item x="449"/>
        <item x="4803"/>
        <item x="868"/>
        <item x="2010"/>
        <item x="2610"/>
        <item x="1101"/>
        <item x="966"/>
        <item x="3093"/>
        <item x="168"/>
        <item x="3916"/>
        <item x="3055"/>
        <item x="6951"/>
        <item x="4091"/>
        <item x="5927"/>
        <item x="1024"/>
        <item x="1143"/>
        <item x="703"/>
        <item x="272"/>
        <item x="5173"/>
        <item x="5740"/>
        <item x="3523"/>
        <item x="4677"/>
        <item x="4479"/>
        <item x="7061"/>
        <item x="5015"/>
        <item x="3379"/>
        <item x="2674"/>
        <item x="3366"/>
        <item x="2860"/>
        <item x="970"/>
        <item x="3116"/>
        <item x="1918"/>
        <item x="3047"/>
        <item x="1050"/>
        <item x="241"/>
        <item x="6169"/>
        <item x="1616"/>
        <item x="2775"/>
        <item x="6189"/>
        <item x="1584"/>
        <item x="4806"/>
        <item x="1917"/>
        <item x="6945"/>
        <item x="4337"/>
        <item x="361"/>
        <item x="5667"/>
        <item x="5457"/>
        <item x="5430"/>
        <item x="7263"/>
        <item x="5391"/>
        <item x="7342"/>
        <item x="3617"/>
        <item x="6872"/>
        <item x="2013"/>
        <item x="375"/>
        <item x="2357"/>
        <item x="7012"/>
        <item x="3347"/>
        <item x="7258"/>
        <item x="260"/>
        <item x="774"/>
        <item x="1317"/>
        <item x="6061"/>
        <item x="841"/>
        <item x="343"/>
        <item x="73"/>
        <item x="2520"/>
        <item x="6325"/>
        <item x="6869"/>
        <item x="639"/>
        <item x="817"/>
        <item x="4069"/>
        <item x="1436"/>
        <item x="6791"/>
        <item x="2220"/>
        <item x="1578"/>
        <item x="1582"/>
        <item x="6855"/>
        <item x="6083"/>
        <item x="7197"/>
        <item x="3458"/>
        <item x="1408"/>
        <item x="4214"/>
        <item x="6841"/>
        <item x="691"/>
        <item x="714"/>
        <item x="4758"/>
        <item x="1049"/>
        <item x="4408"/>
        <item x="6364"/>
        <item x="5032"/>
        <item x="7262"/>
        <item x="6103"/>
        <item x="3705"/>
        <item x="4839"/>
        <item x="6736"/>
        <item x="5555"/>
        <item x="5497"/>
        <item x="592"/>
        <item x="2370"/>
        <item x="7038"/>
        <item x="5581"/>
        <item x="5922"/>
        <item x="3119"/>
        <item x="7010"/>
        <item x="4509"/>
        <item x="3819"/>
        <item x="5451"/>
        <item x="7414"/>
        <item x="3282"/>
        <item x="5192"/>
        <item x="6468"/>
        <item x="5756"/>
        <item x="5649"/>
        <item x="248"/>
        <item x="5338"/>
        <item x="4203"/>
        <item x="2937"/>
        <item x="3621"/>
        <item x="1602"/>
        <item x="3756"/>
        <item x="2589"/>
        <item x="5925"/>
        <item x="5858"/>
        <item x="7343"/>
        <item x="5196"/>
        <item x="6370"/>
        <item x="5298"/>
        <item x="7304"/>
        <item x="2962"/>
        <item x="6509"/>
        <item x="2282"/>
        <item x="6612"/>
        <item x="2542"/>
        <item x="3396"/>
        <item x="3213"/>
        <item x="2947"/>
        <item x="4077"/>
        <item x="513"/>
        <item x="843"/>
        <item x="4105"/>
        <item x="2505"/>
        <item x="389"/>
        <item x="3395"/>
        <item x="1746"/>
        <item x="5948"/>
        <item x="1104"/>
        <item x="3077"/>
        <item x="1076"/>
        <item x="7412"/>
        <item x="6581"/>
        <item x="4750"/>
        <item x="198"/>
        <item x="3527"/>
        <item x="3035"/>
        <item x="1168"/>
        <item x="937"/>
        <item x="2614"/>
        <item x="1010"/>
        <item x="409"/>
        <item x="3587"/>
        <item x="1768"/>
        <item x="3980"/>
        <item x="3367"/>
        <item x="3240"/>
        <item x="2054"/>
        <item x="3812"/>
        <item x="1901"/>
        <item x="6731"/>
        <item x="4120"/>
        <item x="6627"/>
        <item x="5944"/>
        <item x="4504"/>
        <item x="4681"/>
        <item x="6993"/>
        <item x="2074"/>
        <item x="6621"/>
        <item x="5370"/>
        <item x="6372"/>
        <item x="6549"/>
        <item x="4021"/>
        <item x="7364"/>
        <item x="5890"/>
        <item x="1844"/>
        <item x="2999"/>
        <item x="4072"/>
        <item x="4423"/>
        <item x="2562"/>
        <item x="2169"/>
        <item x="3511"/>
        <item x="4406"/>
        <item x="2457"/>
        <item x="4651"/>
        <item x="347"/>
        <item x="2037"/>
        <item x="4142"/>
        <item x="6044"/>
        <item x="2658"/>
        <item x="6623"/>
        <item x="902"/>
        <item x="3540"/>
        <item x="2642"/>
        <item x="4790"/>
        <item x="5775"/>
        <item x="5052"/>
        <item x="5421"/>
        <item x="6233"/>
        <item x="6970"/>
        <item x="1868"/>
        <item x="3887"/>
        <item x="1471"/>
        <item x="2539"/>
        <item x="290"/>
        <item x="696"/>
        <item x="6574"/>
        <item x="7228"/>
        <item x="501"/>
        <item x="1978"/>
        <item x="3849"/>
        <item x="6479"/>
        <item x="1855"/>
        <item x="3110"/>
        <item x="1722"/>
        <item x="4471"/>
        <item x="2444"/>
        <item x="928"/>
        <item x="7017"/>
        <item x="2535"/>
        <item x="4861"/>
        <item x="4050"/>
        <item x="6542"/>
        <item x="1383"/>
        <item x="2083"/>
        <item x="6633"/>
        <item x="5613"/>
        <item x="4472"/>
        <item x="2194"/>
        <item x="1013"/>
        <item x="124"/>
        <item x="4309"/>
        <item x="6"/>
        <item x="1980"/>
        <item x="5328"/>
        <item x="505"/>
        <item x="6449"/>
        <item x="1449"/>
        <item x="4164"/>
        <item x="4777"/>
        <item x="5986"/>
        <item x="7129"/>
        <item x="4487"/>
        <item x="2140"/>
        <item x="244"/>
        <item x="5552"/>
        <item x="737"/>
        <item x="6744"/>
        <item x="967"/>
        <item x="3204"/>
        <item x="3138"/>
        <item x="621"/>
        <item x="3388"/>
        <item x="3743"/>
        <item x="4381"/>
        <item x="3873"/>
        <item x="6935"/>
        <item x="6977"/>
        <item x="3566"/>
        <item x="828"/>
        <item x="2099"/>
        <item x="2620"/>
        <item x="1248"/>
        <item x="40"/>
        <item x="3574"/>
        <item x="3310"/>
        <item x="6930"/>
        <item x="3273"/>
        <item x="2632"/>
        <item x="1172"/>
        <item x="2754"/>
        <item x="6345"/>
        <item x="6813"/>
        <item x="2469"/>
        <item x="3652"/>
        <item x="5340"/>
        <item x="5553"/>
        <item x="4098"/>
        <item x="6439"/>
        <item x="3816"/>
        <item x="341"/>
        <item x="1892"/>
        <item x="5138"/>
        <item x="3144"/>
        <item x="2523"/>
        <item x="5082"/>
        <item x="2537"/>
        <item x="2372"/>
        <item x="2720"/>
        <item x="6566"/>
        <item x="6892"/>
        <item x="194"/>
        <item x="2915"/>
        <item x="7247"/>
        <item x="521"/>
        <item x="6416"/>
        <item x="1520"/>
        <item x="6829"/>
        <item x="2423"/>
        <item x="2609"/>
        <item x="1420"/>
        <item x="1544"/>
        <item x="5659"/>
        <item x="105"/>
        <item x="6027"/>
        <item x="4299"/>
        <item x="6102"/>
        <item x="5130"/>
        <item x="1642"/>
        <item x="1513"/>
        <item x="5232"/>
        <item x="5867"/>
        <item x="6488"/>
        <item x="4683"/>
        <item x="669"/>
        <item x="798"/>
        <item x="1798"/>
        <item x="829"/>
        <item x="3738"/>
        <item x="4538"/>
        <item x="5935"/>
        <item x="6491"/>
        <item x="6016"/>
        <item x="3083"/>
        <item x="2566"/>
        <item x="805"/>
        <item x="733"/>
        <item x="6284"/>
        <item x="2105"/>
        <item x="5299"/>
        <item x="3657"/>
        <item x="1285"/>
        <item x="2460"/>
        <item x="552"/>
        <item x="4231"/>
        <item x="4929"/>
        <item x="6943"/>
        <item x="4784"/>
        <item x="2193"/>
        <item x="5789"/>
        <item x="3271"/>
        <item x="6376"/>
        <item x="4431"/>
        <item x="1955"/>
        <item x="55"/>
        <item x="2085"/>
        <item x="4876"/>
        <item x="670"/>
        <item x="6914"/>
        <item x="5838"/>
        <item x="3194"/>
        <item x="6553"/>
        <item x="6800"/>
        <item x="6105"/>
        <item x="2822"/>
        <item x="6761"/>
        <item x="3377"/>
        <item x="2048"/>
        <item x="305"/>
        <item x="1820"/>
        <item x="4063"/>
        <item x="520"/>
        <item x="2741"/>
        <item x="4558"/>
        <item x="145"/>
        <item x="1359"/>
        <item x="611"/>
        <item x="1140"/>
        <item x="2116"/>
        <item x="880"/>
        <item x="6756"/>
        <item x="6652"/>
        <item x="6617"/>
        <item x="6262"/>
        <item x="6907"/>
        <item x="188"/>
        <item x="1401"/>
        <item x="1190"/>
        <item x="7042"/>
        <item x="3913"/>
        <item x="296"/>
        <item x="551"/>
        <item x="1475"/>
        <item x="7160"/>
        <item x="3932"/>
        <item x="5741"/>
        <item x="6499"/>
        <item x="2612"/>
        <item x="2376"/>
        <item x="4821"/>
        <item x="3958"/>
        <item x="1871"/>
        <item x="907"/>
        <item x="2247"/>
        <item x="1625"/>
        <item x="4943"/>
        <item x="3085"/>
        <item x="2546"/>
        <item x="2997"/>
        <item x="887"/>
        <item x="1453"/>
        <item x="2102"/>
        <item x="4403"/>
        <item x="4446"/>
        <item x="3889"/>
        <item x="5641"/>
        <item x="2807"/>
        <item x="6075"/>
        <item x="3184"/>
        <item x="1257"/>
        <item x="6178"/>
        <item x="2342"/>
        <item x="7064"/>
        <item x="1344"/>
        <item x="4027"/>
        <item x="4964"/>
        <item x="6024"/>
        <item x="5837"/>
        <item x="3217"/>
        <item x="4920"/>
        <item x="5896"/>
        <item x="7330"/>
        <item x="7411"/>
        <item x="6601"/>
        <item x="4751"/>
        <item x="3936"/>
        <item x="5599"/>
        <item x="4419"/>
        <item x="4941"/>
        <item x="2428"/>
        <item x="1601"/>
        <item x="2679"/>
        <item x="3547"/>
        <item x="1605"/>
        <item x="1766"/>
        <item x="3474"/>
        <item x="4912"/>
        <item x="5080"/>
        <item x="3924"/>
        <item x="4386"/>
        <item x="7186"/>
        <item x="1588"/>
        <item x="4296"/>
        <item x="2613"/>
        <item x="1226"/>
        <item x="3473"/>
        <item x="7032"/>
        <item x="5739"/>
        <item x="998"/>
        <item x="6258"/>
        <item x="7011"/>
        <item x="4952"/>
        <item x="5973"/>
        <item x="7071"/>
        <item x="5888"/>
        <item x="2279"/>
        <item x="6771"/>
        <item x="2506"/>
        <item x="6041"/>
        <item x="3595"/>
        <item x="6815"/>
        <item x="6359"/>
        <item x="1652"/>
        <item x="4926"/>
        <item x="4437"/>
        <item x="2377"/>
        <item x="1045"/>
        <item x="2144"/>
        <item x="429"/>
        <item x="5036"/>
        <item x="3953"/>
        <item x="718"/>
        <item x="556"/>
        <item x="6177"/>
        <item x="6296"/>
        <item x="5490"/>
        <item x="6954"/>
        <item x="2091"/>
        <item x="1312"/>
        <item x="2300"/>
        <item x="5150"/>
        <item x="5096"/>
        <item x="6221"/>
        <item x="3212"/>
        <item x="5474"/>
        <item x="6868"/>
        <item x="6824"/>
        <item x="6500"/>
        <item x="899"/>
        <item x="7111"/>
        <item x="1451"/>
        <item x="3264"/>
        <item x="2928"/>
        <item x="6239"/>
        <item x="1297"/>
        <item x="1719"/>
        <item x="2424"/>
        <item x="2187"/>
        <item x="4570"/>
        <item x="6427"/>
        <item x="5078"/>
        <item x="4656"/>
        <item x="106"/>
        <item x="3986"/>
        <item x="3245"/>
        <item x="291"/>
        <item x="3500"/>
        <item x="3092"/>
        <item x="384"/>
        <item x="1201"/>
        <item x="6126"/>
        <item x="2115"/>
        <item x="1001"/>
        <item x="7174"/>
        <item x="4567"/>
        <item x="7083"/>
        <item x="593"/>
        <item x="906"/>
        <item x="5136"/>
        <item x="6122"/>
        <item x="2969"/>
        <item x="6999"/>
        <item x="6082"/>
        <item x="4539"/>
        <item x="6288"/>
        <item x="5176"/>
        <item x="5565"/>
        <item x="6079"/>
        <item x="2567"/>
        <item x="3548"/>
        <item x="4102"/>
        <item x="3532"/>
        <item x="4780"/>
        <item x="6246"/>
        <item x="944"/>
        <item x="2016"/>
        <item x="446"/>
        <item x="3602"/>
        <item x="4727"/>
        <item x="3992"/>
        <item x="5728"/>
        <item x="4690"/>
        <item x="3505"/>
        <item x="1148"/>
        <item x="5516"/>
        <item x="2600"/>
        <item x="6007"/>
        <item x="6584"/>
        <item x="4090"/>
        <item x="2774"/>
        <item x="4432"/>
        <item x="2293"/>
        <item x="5554"/>
        <item x="4178"/>
        <item x="4327"/>
        <item x="7161"/>
        <item x="5669"/>
        <item x="3292"/>
        <item x="3898"/>
        <item x="6248"/>
        <item x="2094"/>
        <item x="1321"/>
        <item x="7131"/>
        <item x="2715"/>
        <item x="6301"/>
        <item x="4132"/>
        <item x="1909"/>
        <item x="405"/>
        <item x="484"/>
        <item x="2097"/>
        <item x="6894"/>
        <item x="5191"/>
        <item x="6056"/>
        <item x="981"/>
        <item x="2018"/>
        <item x="5272"/>
        <item x="2174"/>
        <item x="2287"/>
        <item x="1432"/>
        <item x="5997"/>
        <item x="943"/>
        <item x="6915"/>
        <item x="6202"/>
        <item x="4468"/>
        <item x="5859"/>
        <item x="5283"/>
        <item x="1245"/>
        <item x="5278"/>
        <item x="1491"/>
        <item x="2098"/>
        <item x="7001"/>
        <item x="5861"/>
        <item x="2265"/>
        <item x="6140"/>
        <item x="5321"/>
        <item x="6145"/>
        <item x="5738"/>
        <item x="7294"/>
        <item x="4996"/>
        <item x="4793"/>
        <item x="2968"/>
        <item x="1913"/>
        <item x="4874"/>
        <item x="7329"/>
        <item x="4610"/>
        <item x="2415"/>
        <item x="5911"/>
        <item x="6693"/>
        <item x="5010"/>
        <item x="2005"/>
        <item x="3113"/>
        <item x="2009"/>
        <item x="5892"/>
        <item x="4791"/>
        <item x="3767"/>
        <item x="3424"/>
        <item x="3577"/>
        <item x="6657"/>
        <item x="2529"/>
        <item x="3669"/>
        <item x="5815"/>
        <item x="6183"/>
        <item x="5046"/>
        <item x="1949"/>
        <item x="206"/>
        <item x="488"/>
        <item x="1414"/>
        <item x="6404"/>
        <item x="4428"/>
        <item x="4927"/>
        <item x="3927"/>
        <item x="6077"/>
        <item x="7398"/>
        <item x="2281"/>
        <item x="3998"/>
        <item x="5979"/>
        <item x="3627"/>
        <item x="5757"/>
        <item x="2118"/>
        <item x="1372"/>
        <item x="6896"/>
        <item x="4600"/>
        <item x="2487"/>
        <item x="420"/>
        <item x="4909"/>
        <item x="3883"/>
        <item x="531"/>
        <item x="6045"/>
        <item x="5478"/>
        <item x="2439"/>
        <item x="5847"/>
        <item x="2948"/>
        <item x="5951"/>
        <item x="4201"/>
        <item x="6885"/>
        <item x="1531"/>
        <item x="6513"/>
        <item x="1990"/>
        <item x="3376"/>
        <item x="3060"/>
        <item x="208"/>
        <item x="5541"/>
        <item x="6817"/>
        <item x="4047"/>
        <item x="5234"/>
        <item x="4923"/>
        <item x="7338"/>
        <item x="4737"/>
        <item x="182"/>
        <item x="1919"/>
        <item x="4413"/>
        <item x="1229"/>
        <item x="3075"/>
        <item x="7369"/>
        <item x="3436"/>
        <item x="5735"/>
        <item x="3182"/>
        <item x="3830"/>
        <item x="5003"/>
        <item x="2396"/>
        <item x="5104"/>
        <item x="5100"/>
        <item x="6243"/>
        <item x="3718"/>
        <item x="5170"/>
        <item x="91"/>
        <item x="2825"/>
        <item x="2804"/>
        <item x="3441"/>
        <item x="6840"/>
        <item x="61"/>
        <item x="215"/>
        <item x="4464"/>
        <item x="2475"/>
        <item x="3735"/>
        <item x="3190"/>
        <item x="2465"/>
        <item x="3462"/>
        <item x="100"/>
        <item x="2388"/>
        <item x="4289"/>
        <item x="2739"/>
        <item x="6473"/>
        <item x="6276"/>
        <item x="1663"/>
        <item x="7355"/>
        <item x="7170"/>
        <item x="6101"/>
        <item x="3302"/>
        <item x="6776"/>
        <item x="7031"/>
        <item x="1231"/>
        <item x="5580"/>
        <item x="5270"/>
        <item x="6029"/>
        <item x="3564"/>
        <item x="6843"/>
        <item x="129"/>
        <item x="7386"/>
        <item x="4680"/>
        <item x="6976"/>
        <item x="5891"/>
        <item x="1769"/>
        <item x="4277"/>
        <item x="1077"/>
        <item x="6421"/>
        <item x="4668"/>
        <item x="3084"/>
        <item x="3414"/>
        <item x="3728"/>
        <item x="1008"/>
        <item x="6282"/>
        <item x="1263"/>
        <item x="3855"/>
        <item x="704"/>
        <item x="1540"/>
        <item x="1240"/>
        <item x="205"/>
        <item x="4202"/>
        <item x="3124"/>
        <item x="1274"/>
        <item x="4011"/>
        <item x="3446"/>
        <item x="5653"/>
        <item x="4890"/>
        <item x="3745"/>
        <item x="2873"/>
        <item x="5931"/>
        <item x="6933"/>
        <item x="4811"/>
        <item x="5760"/>
        <item x="4435"/>
        <item x="3589"/>
        <item x="1006"/>
        <item x="5489"/>
        <item x="2392"/>
        <item x="2158"/>
        <item x="660"/>
        <item x="1566"/>
        <item x="7036"/>
        <item x="2078"/>
        <item x="1839"/>
        <item x="2306"/>
        <item x="4817"/>
        <item x="1002"/>
        <item x="202"/>
        <item x="2753"/>
        <item x="2192"/>
        <item x="1377"/>
        <item x="386"/>
        <item x="149"/>
        <item x="170"/>
        <item x="2607"/>
        <item x="1832"/>
        <item x="1631"/>
        <item x="1501"/>
        <item x="4383"/>
        <item x="5648"/>
        <item x="825"/>
        <item x="3284"/>
        <item x="3071"/>
        <item x="5039"/>
        <item x="4711"/>
        <item x="3962"/>
        <item x="2162"/>
        <item x="2935"/>
        <item x="2007"/>
        <item x="6000"/>
        <item x="2605"/>
        <item x="5611"/>
        <item x="5047"/>
        <item x="5828"/>
        <item x="7286"/>
        <item x="4685"/>
        <item x="5597"/>
        <item x="5481"/>
        <item x="4215"/>
        <item x="6716"/>
        <item x="490"/>
        <item x="336"/>
        <item x="5092"/>
        <item x="1757"/>
        <item x="4253"/>
        <item x="1883"/>
        <item x="6753"/>
        <item x="7130"/>
        <item x="6196"/>
        <item x="4315"/>
        <item x="3996"/>
        <item x="411"/>
        <item x="6467"/>
        <item x="5884"/>
        <item x="4573"/>
        <item x="1872"/>
        <item x="2593"/>
        <item x="1734"/>
        <item x="4663"/>
        <item x="2135"/>
        <item x="1556"/>
        <item x="893"/>
        <item x="6127"/>
        <item x="7105"/>
        <item x="6726"/>
        <item x="4533"/>
        <item x="259"/>
        <item x="2787"/>
        <item x="6941"/>
        <item x="4477"/>
        <item x="3618"/>
        <item x="1581"/>
        <item x="1780"/>
        <item x="4884"/>
        <item x="7093"/>
        <item x="2406"/>
        <item x="4729"/>
        <item x="6377"/>
        <item x="6308"/>
        <item x="7417"/>
        <item x="2000"/>
        <item x="4379"/>
        <item x="4545"/>
        <item x="2718"/>
        <item x="6655"/>
        <item x="6707"/>
        <item x="4516"/>
        <item x="6886"/>
        <item x="6531"/>
        <item x="5081"/>
        <item x="5881"/>
        <item x="2082"/>
        <item x="5132"/>
        <item x="4958"/>
        <item x="2561"/>
        <item x="4136"/>
        <item x="3311"/>
        <item x="5307"/>
        <item x="1659"/>
        <item x="2714"/>
        <item x="1702"/>
        <item x="4138"/>
        <item x="4219"/>
        <item x="2849"/>
        <item x="3856"/>
        <item x="65"/>
        <item x="74"/>
        <item x="1739"/>
        <item x="5133"/>
        <item x="3557"/>
        <item x="6330"/>
        <item x="1309"/>
        <item x="1961"/>
        <item x="3342"/>
        <item x="1488"/>
        <item x="2157"/>
        <item x="625"/>
        <item x="7395"/>
        <item x="1441"/>
        <item x="1051"/>
        <item x="5940"/>
        <item x="629"/>
        <item x="77"/>
        <item x="185"/>
        <item x="147"/>
        <item x="4696"/>
        <item x="5902"/>
        <item x="6170"/>
        <item x="3707"/>
        <item x="5504"/>
        <item x="4736"/>
        <item x="5432"/>
        <item x="2380"/>
        <item x="1813"/>
        <item x="7303"/>
        <item x="7149"/>
        <item x="6279"/>
        <item x="157"/>
        <item x="2248"/>
        <item x="864"/>
        <item x="2933"/>
        <item x="345"/>
        <item x="6590"/>
        <item x="6537"/>
        <item x="4783"/>
        <item x="1200"/>
        <item x="1575"/>
        <item x="2479"/>
        <item x="4536"/>
        <item x="4380"/>
        <item x="1215"/>
        <item x="6534"/>
        <item x="818"/>
        <item x="7187"/>
        <item x="7222"/>
        <item x="6034"/>
        <item x="4970"/>
        <item x="956"/>
        <item x="392"/>
        <item x="4807"/>
        <item x="1954"/>
        <item x="1161"/>
        <item x="268"/>
        <item x="2673"/>
        <item x="6263"/>
        <item x="3192"/>
        <item x="2243"/>
        <item x="3805"/>
        <item x="354"/>
        <item x="56"/>
        <item x="2790"/>
        <item x="4044"/>
        <item x="699"/>
        <item x="6386"/>
        <item x="6415"/>
        <item x="7359"/>
        <item x="570"/>
        <item x="1633"/>
        <item x="2755"/>
        <item x="1506"/>
        <item x="2918"/>
        <item x="546"/>
        <item x="1061"/>
        <item x="3679"/>
        <item x="1276"/>
        <item x="1452"/>
        <item x="692"/>
        <item x="566"/>
        <item x="2215"/>
        <item x="5720"/>
        <item x="658"/>
        <item x="772"/>
        <item x="2895"/>
        <item x="366"/>
        <item x="932"/>
        <item x="2178"/>
        <item x="5960"/>
        <item x="6357"/>
        <item x="3751"/>
        <item x="7019"/>
        <item x="6113"/>
        <item x="648"/>
        <item x="1323"/>
        <item x="2664"/>
        <item x="5936"/>
        <item x="777"/>
        <item x="6175"/>
        <item x="901"/>
        <item x="6715"/>
        <item x="3258"/>
        <item x="1920"/>
        <item x="6078"/>
        <item x="289"/>
        <item x="2088"/>
        <item x="7310"/>
        <item x="1751"/>
        <item x="6361"/>
        <item x="423"/>
        <item x="5834"/>
        <item x="1438"/>
        <item x="451"/>
        <item x="1465"/>
        <item x="4653"/>
        <item x="5107"/>
        <item x="3449"/>
        <item x="6604"/>
        <item x="3155"/>
        <item x="5934"/>
        <item x="3517"/>
        <item x="1417"/>
        <item x="6108"/>
        <item x="1585"/>
        <item x="5043"/>
        <item x="7041"/>
        <item x="5534"/>
        <item x="4290"/>
        <item x="4676"/>
        <item x="3378"/>
        <item x="2434"/>
        <item x="2554"/>
        <item x="4704"/>
        <item x="7184"/>
        <item x="6796"/>
        <item x="6890"/>
        <item x="2514"/>
        <item x="5758"/>
        <item x="4174"/>
        <item x="3241"/>
        <item x="4995"/>
        <item x="2646"/>
        <item x="6019"/>
        <item x="900"/>
        <item x="3338"/>
        <item x="1415"/>
        <item x="916"/>
        <item x="1997"/>
        <item x="619"/>
        <item x="1959"/>
        <item x="653"/>
        <item x="6939"/>
        <item x="493"/>
        <item x="4191"/>
        <item x="4461"/>
        <item x="6897"/>
        <item x="3758"/>
        <item x="3905"/>
        <item x="958"/>
        <item x="4085"/>
        <item x="3029"/>
        <item x="5292"/>
        <item x="2260"/>
        <item x="5382"/>
        <item x="3222"/>
        <item x="4754"/>
        <item x="5411"/>
        <item x="3108"/>
        <item x="3073"/>
        <item x="1020"/>
        <item x="5831"/>
        <item x="301"/>
        <item x="4670"/>
        <item x="6923"/>
        <item x="7320"/>
        <item x="7233"/>
        <item x="5544"/>
        <item x="5572"/>
        <item x="3477"/>
        <item x="4862"/>
        <item x="910"/>
        <item x="7200"/>
        <item x="2244"/>
        <item x="4523"/>
        <item x="2212"/>
        <item x="1851"/>
        <item x="5710"/>
        <item x="7091"/>
        <item x="6110"/>
        <item x="5799"/>
        <item x="6437"/>
        <item x="7080"/>
        <item x="5462"/>
        <item x="7371"/>
        <item x="5207"/>
        <item x="1175"/>
        <item x="3272"/>
        <item x="460"/>
        <item x="30"/>
        <item x="7072"/>
        <item x="1246"/>
        <item x="3193"/>
        <item x="2845"/>
        <item x="6525"/>
        <item x="2701"/>
        <item x="4440"/>
        <item x="4183"/>
        <item x="6134"/>
        <item x="3056"/>
        <item x="3635"/>
        <item x="5410"/>
        <item x="3979"/>
        <item x="3804"/>
        <item x="5426"/>
        <item x="3519"/>
        <item x="6606"/>
        <item x="1934"/>
        <item x="2660"/>
        <item x="5905"/>
        <item x="4965"/>
        <item x="6184"/>
        <item x="4981"/>
        <item x="3039"/>
        <item x="3948"/>
        <item x="6704"/>
        <item x="6705"/>
        <item x="5240"/>
        <item x="706"/>
        <item x="5899"/>
        <item x="415"/>
        <item x="2883"/>
        <item x="221"/>
        <item x="1370"/>
        <item x="4591"/>
        <item x="15"/>
        <item x="5450"/>
        <item x="6839"/>
        <item x="784"/>
        <item x="5898"/>
        <item x="1207"/>
        <item x="4393"/>
        <item x="3835"/>
        <item x="6973"/>
        <item x="4217"/>
        <item x="1089"/>
        <item x="1164"/>
        <item x="5145"/>
        <item x="255"/>
        <item x="2137"/>
        <item x="4460"/>
        <item x="5266"/>
        <item x="7144"/>
        <item x="5664"/>
        <item x="2374"/>
        <item x="1265"/>
        <item x="116"/>
        <item x="2345"/>
        <item x="5154"/>
        <item x="5557"/>
        <item x="2585"/>
        <item x="7084"/>
        <item x="6435"/>
        <item x="1704"/>
        <item x="2617"/>
        <item x="348"/>
        <item x="6117"/>
        <item x="1599"/>
        <item x="3885"/>
        <item x="3700"/>
        <item x="1534"/>
        <item x="637"/>
        <item x="1721"/>
        <item x="478"/>
        <item x="5445"/>
        <item x="213"/>
        <item x="1796"/>
        <item x="2255"/>
        <item x="203"/>
        <item x="2876"/>
        <item x="581"/>
        <item x="335"/>
        <item x="37"/>
        <item x="6081"/>
        <item x="631"/>
        <item x="697"/>
        <item x="2403"/>
        <item x="1690"/>
        <item x="3732"/>
        <item x="3961"/>
        <item x="1055"/>
        <item x="8"/>
        <item x="4707"/>
        <item x="3682"/>
        <item x="980"/>
        <item x="1357"/>
        <item x="2742"/>
        <item x="6219"/>
        <item x="6608"/>
        <item x="1983"/>
        <item x="4986"/>
        <item x="5264"/>
        <item x="63"/>
        <item x="1988"/>
        <item x="5894"/>
        <item x="5524"/>
        <item x="3954"/>
        <item x="7141"/>
        <item x="3274"/>
        <item x="7226"/>
        <item x="2910"/>
        <item x="2710"/>
        <item x="761"/>
        <item x="3151"/>
        <item x="6312"/>
        <item x="5144"/>
        <item x="11"/>
        <item x="1346"/>
        <item x="4224"/>
        <item x="1308"/>
        <item x="51"/>
        <item x="1800"/>
        <item x="7008"/>
        <item x="1227"/>
        <item x="119"/>
        <item x="220"/>
        <item x="5098"/>
        <item x="497"/>
        <item x="5722"/>
        <item x="6774"/>
        <item x="2689"/>
        <item x="4298"/>
        <item x="4819"/>
        <item x="5373"/>
        <item x="5390"/>
        <item x="5460"/>
        <item x="5128"/>
        <item x="5113"/>
        <item x="4223"/>
        <item x="6456"/>
        <item x="7159"/>
        <item x="4522"/>
        <item x="3850"/>
        <item x="1280"/>
        <item x="3644"/>
        <item x="6166"/>
        <item x="5626"/>
        <item x="3020"/>
        <item x="4060"/>
        <item x="5121"/>
        <item x="5290"/>
        <item x="4561"/>
        <item x="3940"/>
        <item x="5880"/>
        <item x="2348"/>
        <item x="281"/>
        <item x="2201"/>
        <item x="276"/>
        <item x="3170"/>
        <item x="7156"/>
        <item x="2284"/>
        <item x="1356"/>
        <item x="1030"/>
        <item x="2229"/>
        <item x="822"/>
        <item x="7420"/>
        <item x="1635"/>
        <item x="5446"/>
        <item x="2960"/>
        <item x="4597"/>
        <item x="6540"/>
        <item x="3134"/>
        <item x="4370"/>
        <item x="5346"/>
        <item x="3161"/>
        <item x="5412"/>
        <item x="1687"/>
        <item x="1086"/>
        <item x="1439"/>
        <item x="12"/>
        <item x="1916"/>
        <item x="1423"/>
        <item x="3341"/>
        <item x="4730"/>
        <item x="4263"/>
        <item x="2912"/>
        <item x="3579"/>
        <item x="5662"/>
        <item x="554"/>
        <item x="6987"/>
        <item x="5396"/>
        <item x="1821"/>
        <item x="197"/>
        <item x="4525"/>
        <item x="3645"/>
        <item x="2267"/>
        <item x="5244"/>
        <item x="5188"/>
        <item x="5953"/>
        <item x="4036"/>
        <item x="6483"/>
        <item x="7132"/>
        <item x="2049"/>
        <item x="4230"/>
        <item x="1783"/>
        <item x="7373"/>
        <item x="5980"/>
        <item x="5801"/>
        <item x="2587"/>
        <item x="2"/>
        <item x="1656"/>
        <item x="158"/>
        <item x="732"/>
        <item x="2128"/>
        <item x="2683"/>
        <item x="5222"/>
        <item x="5413"/>
        <item x="2699"/>
        <item x="3585"/>
        <item x="3588"/>
        <item x="3452"/>
        <item x="24"/>
        <item x="2399"/>
        <item x="5656"/>
        <item x="2142"/>
        <item x="6661"/>
        <item x="50"/>
        <item x="1303"/>
        <item x="3363"/>
        <item x="2302"/>
        <item x="3466"/>
        <item x="964"/>
        <item x="1763"/>
        <item x="2844"/>
        <item x="6692"/>
        <item x="3742"/>
        <item x="4301"/>
        <item x="3031"/>
        <item x="6735"/>
        <item x="2560"/>
        <item x="2758"/>
        <item x="4768"/>
        <item x="6953"/>
        <item x="4530"/>
        <item x="3158"/>
        <item x="5317"/>
        <item x="3262"/>
        <item x="6157"/>
        <item x="7188"/>
        <item x="6402"/>
        <item x="7192"/>
        <item x="2980"/>
        <item x="70"/>
        <item x="139"/>
        <item x="1858"/>
        <item x="5871"/>
        <item x="6997"/>
        <item x="86"/>
        <item x="5506"/>
        <item x="2763"/>
        <item x="133"/>
        <item x="578"/>
        <item x="2191"/>
        <item x="6861"/>
        <item x="5569"/>
        <item x="6229"/>
        <item x="2858"/>
        <item x="2789"/>
        <item x="3921"/>
        <item x="5822"/>
        <item x="2344"/>
        <item x="1991"/>
        <item x="4447"/>
        <item x="1614"/>
        <item x="1846"/>
        <item x="4032"/>
        <item x="1579"/>
        <item x="2022"/>
        <item x="7004"/>
        <item x="5713"/>
        <item x="5717"/>
        <item x="1662"/>
        <item x="5094"/>
        <item x="6546"/>
        <item x="6039"/>
        <item x="2823"/>
        <item x="1023"/>
        <item x="2130"/>
        <item x="594"/>
        <item x="2185"/>
        <item x="3603"/>
        <item x="526"/>
        <item x="1225"/>
        <item x="2478"/>
        <item x="1563"/>
        <item x="2096"/>
        <item x="3641"/>
        <item x="5277"/>
        <item x="3434"/>
        <item x="7218"/>
        <item x="6833"/>
        <item x="6628"/>
        <item x="3600"/>
        <item x="5644"/>
        <item x="7350"/>
        <item x="6236"/>
        <item x="6252"/>
        <item x="4740"/>
        <item x="2583"/>
        <item x="212"/>
        <item x="708"/>
        <item x="6311"/>
        <item x="1829"/>
        <item x="5844"/>
        <item x="752"/>
        <item x="745"/>
        <item x="3560"/>
        <item x="2029"/>
        <item x="2549"/>
        <item x="2311"/>
        <item x="2107"/>
        <item x="1330"/>
        <item x="4292"/>
        <item x="3525"/>
        <item x="3305"/>
        <item x="3344"/>
        <item x="1762"/>
        <item x="2021"/>
        <item x="992"/>
        <item x="5978"/>
        <item x="6772"/>
        <item x="2693"/>
        <item x="4198"/>
        <item x="3468"/>
        <item x="4706"/>
        <item x="6104"/>
        <item x="2879"/>
        <item x="3807"/>
        <item x="4587"/>
        <item x="1708"/>
        <item x="2726"/>
        <item x="5070"/>
        <item x="2652"/>
        <item x="1402"/>
        <item x="379"/>
        <item x="5586"/>
        <item x="3218"/>
        <item x="5016"/>
        <item x="2325"/>
        <item x="1786"/>
        <item x="3997"/>
        <item x="5469"/>
        <item x="5404"/>
        <item x="2307"/>
        <item x="2356"/>
        <item x="5185"/>
        <item x="5630"/>
        <item x="2316"/>
        <item x="6648"/>
        <item x="4838"/>
        <item x="2019"/>
        <item x="7279"/>
        <item x="1028"/>
        <item x="1326"/>
        <item x="724"/>
        <item x="5502"/>
        <item x="1315"/>
        <item x="3752"/>
        <item x="2778"/>
        <item x="4449"/>
        <item x="7062"/>
        <item x="4693"/>
        <item x="6505"/>
        <item x="5989"/>
        <item x="1057"/>
        <item x="1467"/>
        <item x="7106"/>
        <item x="739"/>
        <item x="26"/>
        <item x="5394"/>
        <item x="5793"/>
        <item x="2269"/>
        <item x="4786"/>
        <item x="5343"/>
        <item x="2011"/>
        <item x="6436"/>
        <item x="2884"/>
        <item x="4450"/>
        <item x="1025"/>
        <item x="237"/>
        <item x="4025"/>
        <item x="4933"/>
        <item x="2008"/>
        <item x="5604"/>
        <item x="2731"/>
        <item x="3373"/>
        <item x="6849"/>
        <item x="2606"/>
        <item x="1079"/>
        <item x="2151"/>
        <item x="3765"/>
        <item x="5012"/>
        <item x="6375"/>
        <item x="3914"/>
        <item x="4885"/>
        <item x="5764"/>
        <item x="3983"/>
        <item x="1260"/>
        <item x="6187"/>
        <item x="3665"/>
        <item x="3814"/>
        <item x="229"/>
        <item x="7003"/>
        <item x="4566"/>
        <item x="2024"/>
        <item x="6066"/>
        <item x="2226"/>
        <item x="4402"/>
        <item x="600"/>
        <item x="2768"/>
        <item x="1801"/>
        <item x="5849"/>
        <item x="2553"/>
        <item x="1836"/>
        <item x="4114"/>
        <item x="7169"/>
        <item x="1204"/>
        <item x="6616"/>
        <item x="6745"/>
        <item x="6644"/>
        <item x="4971"/>
        <item x="4495"/>
        <item x="5456"/>
        <item x="4916"/>
        <item x="3461"/>
        <item x="7024"/>
        <item x="6226"/>
        <item x="6803"/>
        <item x="3438"/>
        <item x="6713"/>
        <item x="5802"/>
        <item x="1996"/>
        <item x="3412"/>
        <item x="6747"/>
        <item x="571"/>
        <item x="4225"/>
        <item x="4019"/>
        <item x="3361"/>
        <item x="2071"/>
        <item x="1329"/>
        <item x="5333"/>
        <item x="5607"/>
        <item x="6901"/>
        <item x="1698"/>
        <item x="2176"/>
        <item x="1933"/>
        <item x="7353"/>
        <item x="5357"/>
        <item x="4310"/>
        <item x="2597"/>
        <item x="2751"/>
        <item x="328"/>
        <item x="3785"/>
        <item x="1081"/>
        <item x="1483"/>
        <item x="7354"/>
        <item x="3851"/>
        <item x="6116"/>
        <item x="4236"/>
        <item x="1151"/>
        <item x="3025"/>
        <item x="1096"/>
        <item x="461"/>
        <item x="1891"/>
        <item x="1612"/>
        <item x="4318"/>
        <item x="2776"/>
        <item x="2558"/>
        <item x="3563"/>
        <item x="2914"/>
        <item x="707"/>
        <item x="754"/>
        <item x="3372"/>
        <item x="4270"/>
        <item x="7073"/>
        <item x="5106"/>
        <item x="860"/>
        <item x="7293"/>
        <item x="2519"/>
        <item x="608"/>
        <item x="1927"/>
        <item x="7365"/>
        <item x="1111"/>
        <item x="4661"/>
        <item x="6238"/>
        <item x="623"/>
        <item x="1962"/>
        <item x="743"/>
        <item x="1527"/>
        <item x="3328"/>
        <item x="325"/>
        <item x="584"/>
        <item x="4302"/>
        <item x="3169"/>
        <item x="1251"/>
        <item x="204"/>
        <item x="6799"/>
        <item x="18"/>
        <item x="1367"/>
        <item x="6188"/>
        <item x="3095"/>
        <item x="6675"/>
        <item x="2826"/>
        <item x="1396"/>
        <item x="1700"/>
        <item x="4972"/>
        <item x="3309"/>
        <item x="7199"/>
        <item x="143"/>
        <item x="1456"/>
        <item x="7219"/>
        <item x="853"/>
        <item x="3409"/>
        <item x="2294"/>
        <item x="7103"/>
        <item x="4526"/>
        <item x="4054"/>
        <item x="4820"/>
        <item x="6125"/>
        <item x="2655"/>
        <item x="5056"/>
        <item x="7052"/>
        <item x="2892"/>
        <item x="3214"/>
        <item x="1473"/>
        <item x="201"/>
        <item x="5335"/>
        <item x="6395"/>
        <item x="5211"/>
        <item x="4303"/>
        <item x="6516"/>
        <item x="1670"/>
        <item x="5699"/>
        <item x="3866"/>
        <item x="4045"/>
        <item x="6820"/>
        <item x="4748"/>
        <item x="7274"/>
        <item x="5384"/>
        <item x="5786"/>
        <item x="6559"/>
        <item x="4723"/>
        <item x="6734"/>
        <item x="6460"/>
        <item x="3949"/>
        <item x="4719"/>
        <item x="4614"/>
        <item x="4892"/>
        <item x="3486"/>
        <item x="5704"/>
        <item x="5982"/>
        <item x="3375"/>
        <item x="5591"/>
        <item x="4024"/>
        <item x="3423"/>
        <item x="2012"/>
        <item x="5726"/>
        <item x="5162"/>
        <item x="5783"/>
        <item x="4924"/>
        <item x="4280"/>
        <item x="2421"/>
        <item x="5843"/>
        <item x="5962"/>
        <item x="6784"/>
        <item x="3721"/>
        <item x="1469"/>
        <item x="6664"/>
        <item x="4140"/>
        <item x="3174"/>
        <item x="4975"/>
        <item x="5615"/>
        <item x="7002"/>
        <item x="6486"/>
        <item x="7301"/>
        <item x="7410"/>
        <item x="5779"/>
        <item x="2330"/>
        <item x="7306"/>
        <item x="7030"/>
        <item x="4080"/>
        <item x="4911"/>
        <item x="3673"/>
        <item x="5167"/>
        <item x="976"/>
        <item x="4020"/>
        <item x="2939"/>
        <item x="3977"/>
        <item x="2672"/>
        <item x="4391"/>
        <item x="5616"/>
        <item x="5576"/>
        <item x="2136"/>
        <item x="2527"/>
        <item x="138"/>
        <item x="4066"/>
        <item x="4334"/>
        <item x="4424"/>
        <item x="288"/>
        <item x="6520"/>
        <item x="6182"/>
        <item x="5472"/>
        <item x="6570"/>
        <item x="5342"/>
        <item x="1607"/>
        <item x="4378"/>
        <item x="5974"/>
        <item x="5813"/>
        <item x="4430"/>
        <item x="605"/>
        <item x="892"/>
        <item x="1857"/>
        <item x="5393"/>
        <item x="5570"/>
        <item x="6306"/>
        <item x="7319"/>
        <item x="1691"/>
        <item x="5326"/>
        <item x="1185"/>
        <item x="5059"/>
        <item x="3845"/>
        <item x="1461"/>
        <item x="270"/>
        <item x="634"/>
        <item x="2736"/>
        <item x="2952"/>
        <item x="5425"/>
        <item x="4782"/>
        <item x="2363"/>
        <item x="3248"/>
        <item x="5845"/>
        <item x="6554"/>
        <item x="3524"/>
        <item x="2056"/>
        <item x="1740"/>
        <item x="97"/>
        <item x="1044"/>
        <item x="3640"/>
        <item x="579"/>
        <item x="316"/>
        <item x="1159"/>
        <item x="6218"/>
        <item x="4618"/>
        <item x="1037"/>
        <item x="1759"/>
        <item x="2601"/>
        <item x="2911"/>
        <item x="6658"/>
        <item x="1782"/>
        <item x="4816"/>
        <item x="4418"/>
        <item x="766"/>
        <item x="6884"/>
        <item x="2335"/>
        <item x="672"/>
        <item x="3857"/>
        <item x="3964"/>
        <item x="1944"/>
        <item x="3417"/>
        <item x="999"/>
        <item x="872"/>
        <item x="6719"/>
        <item x="5527"/>
        <item x="3405"/>
        <item x="2484"/>
        <item x="7377"/>
        <item x="1817"/>
        <item x="573"/>
        <item x="1155"/>
        <item x="769"/>
        <item x="2378"/>
        <item x="3888"/>
        <item x="2963"/>
        <item x="1228"/>
        <item x="2958"/>
        <item x="2033"/>
        <item x="7394"/>
        <item x="1016"/>
        <item x="3381"/>
        <item x="2314"/>
        <item x="353"/>
        <item x="1676"/>
        <item x="794"/>
        <item x="10"/>
        <item x="2556"/>
        <item x="4878"/>
        <item x="4969"/>
        <item x="2408"/>
        <item x="5790"/>
        <item x="2384"/>
        <item x="813"/>
        <item x="4043"/>
        <item x="3495"/>
        <item x="1261"/>
        <item x="3283"/>
        <item x="1732"/>
        <item x="4401"/>
        <item x="2966"/>
        <item x="4763"/>
        <item x="6047"/>
        <item x="1826"/>
        <item x="2900"/>
        <item x="7054"/>
        <item x="228"/>
        <item x="365"/>
        <item x="4977"/>
        <item x="1743"/>
        <item x="242"/>
        <item x="1394"/>
        <item x="6021"/>
        <item x="7331"/>
        <item x="1258"/>
        <item x="5912"/>
        <item x="6289"/>
        <item x="4256"/>
        <item x="2501"/>
        <item x="1508"/>
        <item x="601"/>
        <item x="317"/>
        <item x="832"/>
        <item x="5468"/>
        <item x="152"/>
        <item x="5841"/>
        <item x="7234"/>
        <item x="5091"/>
        <item x="1852"/>
        <item x="2124"/>
        <item x="3345"/>
        <item x="6089"/>
        <item x="3840"/>
        <item x="5076"/>
        <item x="5345"/>
        <item x="6139"/>
        <item x="3833"/>
        <item x="6558"/>
        <item x="2878"/>
        <item x="6036"/>
        <item x="5620"/>
        <item x="199"/>
        <item x="3430"/>
        <item x="7205"/>
        <item x="5856"/>
        <item x="5833"/>
        <item x="1123"/>
        <item x="396"/>
        <item x="4084"/>
        <item x="134"/>
        <item x="2179"/>
        <item x="4695"/>
        <item x="1068"/>
        <item x="1"/>
        <item x="3137"/>
        <item x="1802"/>
        <item x="4499"/>
        <item x="2041"/>
        <item x="3278"/>
        <item x="5079"/>
        <item x="4414"/>
        <item x="2675"/>
        <item x="6161"/>
        <item x="2359"/>
        <item x="2730"/>
        <item x="5522"/>
        <item x="4161"/>
        <item x="2927"/>
        <item x="3891"/>
        <item x="1177"/>
        <item x="3460"/>
        <item x="3489"/>
        <item x="5408"/>
        <item x="1193"/>
        <item x="92"/>
        <item x="838"/>
        <item x="3531"/>
        <item x="689"/>
        <item x="1706"/>
        <item x="4367"/>
        <item x="1450"/>
        <item x="1137"/>
        <item x="2941"/>
        <item x="4498"/>
        <item x="1095"/>
        <item x="2779"/>
        <item x="3325"/>
        <item x="6413"/>
        <item x="7358"/>
        <item x="924"/>
        <item x="1895"/>
        <item x="5303"/>
        <item x="250"/>
        <item x="2214"/>
        <item x="4415"/>
        <item x="6059"/>
        <item x="881"/>
        <item x="2273"/>
        <item x="614"/>
        <item x="6690"/>
        <item x="4172"/>
        <item x="93"/>
        <item x="4642"/>
        <item x="2278"/>
        <item x="2732"/>
        <item x="2953"/>
        <item x="2870"/>
        <item x="2052"/>
        <item x="5242"/>
        <item x="4716"/>
        <item x="3853"/>
        <item x="1912"/>
        <item x="5110"/>
        <item x="5383"/>
        <item x="4116"/>
        <item x="6422"/>
        <item x="5525"/>
        <item x="7238"/>
        <item x="6035"/>
        <item x="7167"/>
        <item x="2195"/>
        <item x="1870"/>
        <item x="3230"/>
        <item x="1718"/>
        <item x="2874"/>
        <item x="6265"/>
        <item x="2186"/>
        <item x="4244"/>
        <item x="3592"/>
        <item x="380"/>
        <item x="3611"/>
        <item x="2131"/>
        <item x="711"/>
        <item x="6005"/>
        <item x="6025"/>
        <item x="1561"/>
        <item x="3266"/>
        <item x="5397"/>
        <item x="7057"/>
        <item x="6563"/>
        <item x="4843"/>
        <item x="5650"/>
        <item x="2081"/>
        <item x="3651"/>
        <item x="4187"/>
        <item x="6363"/>
        <item x="6242"/>
        <item x="3316"/>
        <item x="6387"/>
        <item x="331"/>
        <item x="6767"/>
        <item x="2432"/>
        <item x="5245"/>
        <item x="2431"/>
        <item x="2880"/>
        <item x="1814"/>
        <item x="3685"/>
        <item x="267"/>
        <item x="232"/>
        <item x="612"/>
        <item x="1078"/>
        <item x="3865"/>
        <item x="2820"/>
        <item x="4134"/>
        <item x="1655"/>
        <item x="5316"/>
        <item x="517"/>
        <item x="1184"/>
        <item x="4365"/>
        <item x="2222"/>
        <item x="3526"/>
        <item x="7349"/>
        <item x="6256"/>
        <item x="3390"/>
        <item x="7379"/>
        <item x="6717"/>
        <item x="4962"/>
        <item x="4287"/>
        <item x="3568"/>
        <item x="529"/>
        <item x="1682"/>
        <item x="2977"/>
        <item x="4648"/>
        <item x="481"/>
        <item x="3233"/>
        <item x="7419"/>
        <item x="4160"/>
        <item x="1701"/>
        <item x="4262"/>
        <item x="2576"/>
        <item x="1831"/>
        <item x="6091"/>
        <item x="2200"/>
        <item x="3663"/>
        <item x="6541"/>
        <item x="6956"/>
        <item x="5673"/>
        <item x="2017"/>
        <item x="3001"/>
        <item x="3578"/>
        <item x="2762"/>
        <item x="4185"/>
        <item x="4321"/>
        <item x="5071"/>
        <item x="4038"/>
        <item x="3876"/>
        <item x="7287"/>
        <item x="5803"/>
        <item x="1948"/>
        <item x="2955"/>
        <item x="1178"/>
        <item x="277"/>
        <item x="4184"/>
        <item x="1809"/>
        <item x="2217"/>
        <item x="5223"/>
        <item x="7347"/>
        <item x="757"/>
        <item x="2343"/>
        <item x="2233"/>
        <item x="5285"/>
        <item x="3064"/>
        <item x="1112"/>
        <item x="2364"/>
        <item x="4255"/>
        <item x="511"/>
        <item x="2285"/>
        <item x="1886"/>
        <item x="2333"/>
        <item x="6092"/>
        <item x="3956"/>
        <item x="730"/>
        <item x="2957"/>
        <item x="2516"/>
        <item x="2225"/>
        <item x="5628"/>
        <item x="7134"/>
        <item x="4049"/>
        <item x="1936"/>
        <item x="496"/>
        <item x="1117"/>
        <item x="419"/>
        <item x="2802"/>
        <item x="4771"/>
        <item x="7043"/>
        <item x="820"/>
        <item x="960"/>
        <item x="1009"/>
        <item x="778"/>
        <item x="4196"/>
        <item x="3296"/>
        <item x="4473"/>
        <item x="6344"/>
        <item x="3892"/>
        <item x="2171"/>
        <item x="5996"/>
        <item x="1000"/>
        <item x="153"/>
        <item x="5494"/>
        <item x="790"/>
        <item x="7035"/>
        <item x="3931"/>
        <item x="632"/>
        <item x="1113"/>
        <item x="2168"/>
        <item x="4323"/>
        <item x="4563"/>
        <item x="1754"/>
        <item x="3024"/>
        <item x="3330"/>
        <item x="4612"/>
        <item x="1066"/>
        <item x="836"/>
        <item x="1618"/>
        <item x="4235"/>
        <item x="3886"/>
        <item x="1165"/>
        <item x="6336"/>
        <item x="4755"/>
        <item x="1553"/>
        <item x="1923"/>
        <item x="785"/>
        <item x="2938"/>
        <item x="6804"/>
        <item x="4336"/>
        <item x="1405"/>
        <item x="3291"/>
        <item x="294"/>
        <item x="6318"/>
        <item x="3988"/>
        <item x="3203"/>
        <item x="5362"/>
        <item x="826"/>
        <item x="6031"/>
        <item x="6440"/>
        <item x="302"/>
        <item x="5201"/>
        <item x="6474"/>
        <item x="6847"/>
        <item x="5904"/>
        <item x="166"/>
        <item x="1514"/>
        <item x="3649"/>
        <item x="6972"/>
        <item x="6190"/>
        <item x="6124"/>
        <item x="4915"/>
        <item x="4942"/>
        <item x="2550"/>
        <item x="5488"/>
        <item x="4665"/>
        <item x="104"/>
        <item x="4209"/>
        <item x="1331"/>
        <item x="4625"/>
        <item x="4669"/>
        <item x="3270"/>
        <item x="2183"/>
        <item x="2486"/>
        <item x="5324"/>
        <item x="2062"/>
        <item x="3209"/>
        <item x="2959"/>
        <item x="5521"/>
        <item x="3429"/>
        <item x="7115"/>
        <item x="1835"/>
        <item x="2070"/>
        <item x="6179"/>
        <item x="512"/>
        <item x="1236"/>
        <item x="5589"/>
        <item x="5633"/>
        <item x="6292"/>
        <item x="3512"/>
        <item x="3050"/>
        <item x="2246"/>
        <item x="13"/>
        <item x="3111"/>
        <item x="7408"/>
        <item x="2358"/>
        <item x="5418"/>
        <item x="6552"/>
        <item x="4735"/>
        <item x="1464"/>
        <item x="4541"/>
        <item x="2076"/>
        <item x="4720"/>
        <item x="4176"/>
        <item x="1900"/>
        <item x="5109"/>
        <item x="6165"/>
        <item x="4356"/>
        <item x="3834"/>
        <item x="6777"/>
        <item x="1651"/>
        <item x="3362"/>
        <item x="2965"/>
        <item x="5878"/>
        <item x="1878"/>
        <item x="71"/>
        <item x="5241"/>
        <item x="6099"/>
        <item x="6211"/>
        <item x="1850"/>
        <item x="6752"/>
        <item x="6015"/>
        <item x="1939"/>
        <item x="1036"/>
        <item x="7081"/>
        <item x="5889"/>
        <item x="5288"/>
        <item x="6348"/>
        <item x="6321"/>
        <item x="6793"/>
        <item x="4537"/>
        <item x="4898"/>
        <item x="1986"/>
        <item x="5563"/>
        <item x="5422"/>
        <item x="4234"/>
        <item x="2992"/>
        <item x="5365"/>
        <item x="6588"/>
        <item x="2322"/>
        <item x="4951"/>
        <item x="3518"/>
        <item x="3109"/>
        <item x="986"/>
        <item x="5539"/>
        <item x="6615"/>
        <item x="4745"/>
        <item x="2515"/>
        <item x="2417"/>
        <item x="1623"/>
        <item x="5538"/>
        <item x="1893"/>
        <item x="448"/>
        <item x="5322"/>
        <item x="2671"/>
        <item x="1873"/>
        <item x="5350"/>
        <item x="4841"/>
        <item x="2051"/>
        <item x="34"/>
        <item x="6240"/>
        <item x="1654"/>
        <item x="3569"/>
        <item x="2865"/>
        <item x="6950"/>
        <item x="3647"/>
        <item x="3580"/>
        <item x="3796"/>
        <item x="3308"/>
        <item x="1897"/>
        <item x="2577"/>
        <item x="3228"/>
        <item x="2414"/>
        <item x="4551"/>
        <item x="7285"/>
        <item x="5733"/>
        <item x="6455"/>
        <item x="3435"/>
        <item x="5033"/>
        <item x="6260"/>
        <item x="2337"/>
        <item x="5535"/>
        <item x="3989"/>
        <item x="6580"/>
        <item x="3227"/>
        <item x="3331"/>
        <item x="5262"/>
        <item x="3890"/>
        <item x="4734"/>
        <item x="3608"/>
        <item x="4520"/>
        <item x="3485"/>
        <item x="6630"/>
        <item x="6095"/>
        <item x="5251"/>
        <item x="6171"/>
        <item x="6199"/>
        <item x="4795"/>
        <item x="5804"/>
        <item x="2146"/>
        <item x="6250"/>
        <item x="7119"/>
        <item x="4849"/>
        <item x="6401"/>
        <item x="5677"/>
        <item x="3386"/>
        <item x="5561"/>
        <item x="5877"/>
        <item x="3470"/>
        <item x="3843"/>
        <item x="5519"/>
        <item x="373"/>
        <item x="5513"/>
        <item x="3277"/>
        <item x="6647"/>
        <item x="4470"/>
        <item x="6447"/>
        <item x="6423"/>
        <item x="3000"/>
        <item x="3433"/>
        <item x="4490"/>
        <item x="2832"/>
        <item x="1287"/>
        <item x="261"/>
        <item x="2058"/>
        <item x="4641"/>
        <item x="5429"/>
        <item x="5171"/>
        <item x="5392"/>
        <item x="763"/>
        <item x="576"/>
        <item x="839"/>
        <item x="3764"/>
        <item x="4632"/>
        <item x="6642"/>
        <item x="233"/>
        <item x="5606"/>
        <item x="1180"/>
        <item x="2856"/>
        <item x="5702"/>
        <item x="4374"/>
        <item x="6341"/>
        <item x="2703"/>
        <item x="4682"/>
        <item x="4466"/>
        <item x="2727"/>
        <item x="414"/>
        <item x="1220"/>
        <item x="1144"/>
        <item x="4613"/>
        <item x="6727"/>
        <item x="2059"/>
        <item x="4638"/>
        <item x="2831"/>
        <item x="6349"/>
        <item x="6599"/>
        <item x="5514"/>
        <item x="5585"/>
        <item x="3880"/>
        <item x="1898"/>
        <item x="1505"/>
        <item x="3207"/>
        <item x="3959"/>
        <item x="7139"/>
        <item x="7346"/>
        <item x="4124"/>
        <item x="6064"/>
        <item x="4519"/>
        <item x="5260"/>
        <item x="6822"/>
        <item x="6153"/>
        <item x="4705"/>
        <item x="7181"/>
        <item x="4794"/>
        <item x="4"/>
        <item x="4260"/>
        <item x="7183"/>
        <item x="6659"/>
        <item x="407"/>
        <item x="676"/>
        <item x="4169"/>
        <item x="5595"/>
        <item x="6286"/>
        <item x="1577"/>
        <item x="3699"/>
        <item x="2761"/>
        <item x="4741"/>
        <item x="3249"/>
        <item x="6391"/>
        <item x="3365"/>
        <item x="4173"/>
        <item x="6825"/>
        <item x="4465"/>
        <item x="5235"/>
        <item x="5008"/>
        <item x="3476"/>
        <item x="6213"/>
        <item x="6830"/>
        <item x="2310"/>
        <item x="6544"/>
        <item x="4852"/>
        <item x="64"/>
        <item x="3018"/>
        <item x="6209"/>
        <item x="2272"/>
        <item x="4698"/>
        <item x="6014"/>
        <item x="6069"/>
        <item x="442"/>
        <item x="1731"/>
        <item x="3421"/>
        <item x="1311"/>
        <item x="3755"/>
        <item x="5743"/>
        <item x="4922"/>
        <item x="5906"/>
        <item x="4332"/>
        <item x="7118"/>
        <item x="3711"/>
        <item x="7050"/>
        <item x="7152"/>
        <item x="5230"/>
        <item x="7284"/>
        <item x="4387"/>
        <item x="2784"/>
        <item x="6254"/>
        <item x="3074"/>
        <item x="6267"/>
        <item x="4127"/>
        <item x="5038"/>
        <item x="6876"/>
        <item x="6909"/>
        <item x="4511"/>
        <item x="3286"/>
        <item x="3572"/>
        <item x="4949"/>
        <item x="3854"/>
        <item x="5293"/>
        <item x="7201"/>
        <item x="2678"/>
        <item x="7266"/>
        <item x="3555"/>
        <item x="2869"/>
        <item x="7245"/>
        <item x="5947"/>
        <item x="7242"/>
        <item x="7189"/>
        <item x="6452"/>
        <item x="355"/>
        <item x="2805"/>
        <item x="2909"/>
        <item x="6751"/>
        <item x="3779"/>
        <item x="5622"/>
        <item x="6743"/>
        <item x="2163"/>
        <item x="4205"/>
        <item x="4469"/>
        <item x="5731"/>
        <item x="6121"/>
        <item x="5573"/>
        <item x="516"/>
        <item x="5486"/>
        <item x="3689"/>
        <item x="6807"/>
        <item x="5895"/>
        <item x="5851"/>
        <item x="7195"/>
        <item x="2530"/>
        <item x="540"/>
        <item x="2391"/>
        <item x="1360"/>
        <item x="5724"/>
        <item x="1374"/>
        <item x="4107"/>
        <item x="1841"/>
        <item x="671"/>
        <item x="4350"/>
        <item x="6609"/>
        <item x="4722"/>
        <item x="3133"/>
        <item x="5505"/>
        <item x="6826"/>
        <item x="2513"/>
        <item x="3339"/>
        <item x="249"/>
        <item x="3619"/>
        <item x="4000"/>
        <item x="1973"/>
        <item x="159"/>
        <item x="252"/>
        <item x="2780"/>
        <item x="7251"/>
        <item x="1268"/>
        <item x="3522"/>
        <item x="2777"/>
        <item x="4351"/>
        <item x="4731"/>
        <item x="2800"/>
        <item x="3655"/>
        <item x="1171"/>
        <item x="1675"/>
        <item x="7018"/>
        <item x="2887"/>
        <item x="5745"/>
        <item x="468"/>
        <item x="4086"/>
        <item x="2308"/>
        <item x="4999"/>
        <item x="1714"/>
        <item x="2197"/>
        <item x="85"/>
        <item x="44"/>
        <item x="1470"/>
        <item x="4636"/>
        <item x="6522"/>
        <item x="3831"/>
        <item x="1063"/>
        <item x="1301"/>
        <item x="4452"/>
        <item x="2182"/>
        <item x="1634"/>
        <item x="6988"/>
        <item x="2324"/>
        <item x="458"/>
        <item x="6754"/>
        <item x="4059"/>
        <item x="4598"/>
        <item x="6115"/>
        <item x="2627"/>
        <item x="4228"/>
        <item x="4131"/>
        <item x="251"/>
        <item x="2700"/>
        <item x="2400"/>
        <item x="3714"/>
        <item x="6093"/>
        <item x="3087"/>
        <item x="5148"/>
        <item x="891"/>
        <item x="1147"/>
        <item x="5177"/>
        <item x="6595"/>
        <item x="6837"/>
        <item x="4565"/>
        <item x="3079"/>
        <item x="6332"/>
        <item x="5774"/>
        <item x="4167"/>
        <item x="5546"/>
        <item x="1082"/>
        <item x="2329"/>
        <item x="1608"/>
        <item x="161"/>
        <item x="3355"/>
        <item x="3537"/>
        <item x="5817"/>
        <item x="3599"/>
        <item x="5209"/>
        <item x="6383"/>
        <item x="3667"/>
        <item x="5093"/>
        <item x="2931"/>
        <item x="3724"/>
        <item x="5057"/>
        <item x="3703"/>
        <item x="2940"/>
        <item x="6086"/>
        <item x="786"/>
        <item x="7244"/>
        <item x="3677"/>
        <item x="5949"/>
        <item x="3324"/>
        <item x="5992"/>
        <item x="217"/>
        <item x="3043"/>
        <item x="2046"/>
        <item x="2964"/>
        <item x="815"/>
        <item x="79"/>
        <item x="3674"/>
        <item x="1241"/>
        <item x="2596"/>
        <item x="4902"/>
        <item x="189"/>
        <item x="2729"/>
        <item x="4371"/>
        <item x="5163"/>
        <item x="2644"/>
        <item x="4275"/>
        <item x="4547"/>
        <item x="6208"/>
        <item x="5956"/>
        <item x="2592"/>
        <item x="6918"/>
        <item x="3464"/>
        <item x="6732"/>
        <item x="1021"/>
        <item x="2904"/>
        <item x="2463"/>
        <item x="3870"/>
        <item x="5945"/>
        <item x="5428"/>
        <item x="4908"/>
        <item x="5248"/>
        <item x="727"/>
        <item x="5959"/>
        <item x="6392"/>
        <item x="6352"/>
        <item x="5220"/>
        <item x="673"/>
        <item x="5449"/>
        <item x="5629"/>
        <item x="5637"/>
        <item x="2667"/>
        <item x="6098"/>
        <item x="2837"/>
        <item x="5381"/>
        <item x="5560"/>
        <item x="5297"/>
        <item x="5351"/>
        <item x="5984"/>
        <item x="2467"/>
        <item x="132"/>
        <item x="3894"/>
        <item x="2946"/>
        <item x="3057"/>
        <item x="6272"/>
        <item x="5035"/>
        <item x="7276"/>
        <item x="5284"/>
        <item x="2164"/>
        <item x="6649"/>
        <item x="877"/>
        <item x="686"/>
        <item x="1963"/>
        <item x="6596"/>
        <item x="6316"/>
        <item x="6023"/>
        <item x="7078"/>
        <item x="2618"/>
        <item x="4535"/>
        <item x="4165"/>
        <item x="2141"/>
        <item x="450"/>
        <item x="2972"/>
        <item x="3442"/>
        <item x="4186"/>
        <item x="5028"/>
        <item x="2623"/>
        <item x="7196"/>
        <item x="4218"/>
        <item x="1271"/>
        <item x="6521"/>
        <item x="854"/>
        <item x="367"/>
        <item x="5835"/>
        <item x="4732"/>
        <item x="5344"/>
        <item x="3974"/>
        <item x="4339"/>
        <item x="25"/>
        <item x="1035"/>
        <item x="2738"/>
        <item x="7202"/>
        <item x="5339"/>
        <item x="5503"/>
        <item x="6419"/>
        <item x="4016"/>
        <item x="7075"/>
        <item x="918"/>
        <item x="3858"/>
        <item x="2598"/>
        <item x="4149"/>
        <item x="4483"/>
        <item x="5210"/>
        <item x="2502"/>
        <item x="6848"/>
        <item x="4089"/>
        <item x="4266"/>
        <item x="5971"/>
        <item x="819"/>
        <item x="4259"/>
        <item x="2349"/>
        <item x="466"/>
        <item x="1547"/>
        <item x="4070"/>
        <item x="3907"/>
        <item x="1205"/>
        <item x="847"/>
        <item x="3991"/>
        <item x="5564"/>
        <item x="494"/>
        <item x="3100"/>
        <item x="440"/>
        <item x="6906"/>
        <item x="5374"/>
        <item x="595"/>
        <item x="1237"/>
        <item x="1310"/>
        <item x="5007"/>
        <item x="3467"/>
        <item x="4831"/>
        <item x="3533"/>
        <item x="3935"/>
        <item x="57"/>
        <item x="5596"/>
        <item x="3392"/>
        <item x="2101"/>
        <item x="4832"/>
        <item x="5463"/>
        <item x="3032"/>
        <item x="4512"/>
        <item x="3719"/>
        <item x="6399"/>
        <item x="5784"/>
        <item x="2526"/>
        <item x="482"/>
        <item x="2129"/>
        <item x="1169"/>
        <item x="3090"/>
        <item x="2435"/>
        <item x="6090"/>
        <item x="4005"/>
        <item x="1413"/>
        <item x="1750"/>
        <item x="3622"/>
        <item x="6978"/>
        <item x="1468"/>
        <item x="3896"/>
        <item x="6964"/>
        <item x="5609"/>
        <item x="6417"/>
        <item x="2367"/>
        <item x="4953"/>
        <item x="6684"/>
        <item x="6459"/>
        <item x="4654"/>
        <item x="7307"/>
        <item x="7059"/>
        <item x="3508"/>
        <item x="5169"/>
        <item x="5254"/>
        <item x="6758"/>
        <item x="627"/>
        <item x="4276"/>
        <item x="2886"/>
        <item x="736"/>
        <item x="3422"/>
        <item x="5542"/>
        <item x="5913"/>
        <item x="4637"/>
        <item x="5097"/>
        <item x="1306"/>
        <item x="7423"/>
        <item x="6441"/>
        <item x="416"/>
        <item x="3723"/>
        <item x="4291"/>
        <item x="3082"/>
        <item x="4718"/>
        <item x="3749"/>
        <item x="7058"/>
        <item x="5023"/>
        <item x="6378"/>
        <item x="3815"/>
        <item x="2351"/>
        <item x="6795"/>
        <item x="6703"/>
        <item x="7208"/>
        <item x="4325"/>
        <item x="5179"/>
        <item x="3371"/>
        <item x="5467"/>
        <item x="5776"/>
        <item x="5219"/>
        <item x="7313"/>
        <item x="3965"/>
        <item x="5183"/>
        <item x="6038"/>
        <item x="146"/>
        <item x="5226"/>
        <item x="1847"/>
        <item x="5994"/>
        <item x="5075"/>
        <item x="649"/>
        <item x="3543"/>
        <item x="5915"/>
        <item x="6331"/>
        <item x="5355"/>
        <item x="5443"/>
        <item x="4240"/>
        <item x="2899"/>
        <item x="5141"/>
        <item x="6740"/>
        <item x="2643"/>
        <item x="3394"/>
        <item x="6050"/>
        <item x="5189"/>
        <item x="1876"/>
        <item x="1921"/>
        <item x="4265"/>
        <item x="1029"/>
        <item x="6385"/>
        <item x="1434"/>
        <item x="1500"/>
        <item x="376"/>
        <item x="6504"/>
        <item x="6668"/>
        <item x="1649"/>
        <item x="3747"/>
        <item x="3928"/>
        <item x="2481"/>
        <item x="1910"/>
        <item x="4560"/>
        <item x="1302"/>
        <item x="6302"/>
        <item x="6237"/>
        <item x="7098"/>
        <item x="5125"/>
        <item x="6928"/>
        <item x="1674"/>
        <item x="5716"/>
        <item x="3352"/>
        <item x="4297"/>
        <item x="3263"/>
        <item x="1953"/>
        <item x="1433"/>
        <item x="6846"/>
        <item x="434"/>
        <item x="5161"/>
        <item x="2723"/>
        <item x="4250"/>
        <item x="4837"/>
        <item x="4666"/>
        <item x="1298"/>
        <item x="4425"/>
        <item x="7185"/>
        <item x="2586"/>
        <item x="6733"/>
        <item x="6076"/>
        <item x="6912"/>
        <item x="7237"/>
        <item x="4657"/>
        <item x="5818"/>
        <item x="5164"/>
        <item x="5216"/>
        <item x="5920"/>
        <item x="7136"/>
        <item x="5933"/>
        <item x="4697"/>
        <item x="5748"/>
        <item x="2472"/>
        <item x="1252"/>
        <item x="940"/>
        <item x="2015"/>
        <item x="5805"/>
        <item x="6695"/>
        <item x="6397"/>
        <item x="6679"/>
        <item x="7316"/>
        <item x="4467"/>
        <item x="5149"/>
        <item x="2205"/>
        <item x="5917"/>
        <item x="7283"/>
        <item x="6432"/>
        <item x="3374"/>
        <item x="5427"/>
        <item x="3818"/>
        <item x="3947"/>
        <item x="4546"/>
        <item x="3022"/>
        <item x="1958"/>
        <item x="4749"/>
        <item x="5484"/>
        <item x="6112"/>
        <item x="4542"/>
        <item x="4042"/>
        <item x="5568"/>
        <item x="5123"/>
        <item x="5601"/>
        <item x="1065"/>
        <item x="6358"/>
        <item x="3750"/>
        <item x="6963"/>
        <item x="4285"/>
        <item x="3848"/>
        <item x="5181"/>
        <item x="2944"/>
        <item x="7415"/>
        <item x="3810"/>
        <item x="5258"/>
        <item x="2863"/>
        <item x="4728"/>
        <item x="5751"/>
        <item x="5954"/>
        <item x="2040"/>
        <item x="6412"/>
        <item x="4756"/>
        <item x="7198"/>
        <item x="3062"/>
        <item x="2006"/>
        <item x="1903"/>
        <item x="6393"/>
        <item x="771"/>
        <item x="4075"/>
        <item x="3404"/>
        <item x="6506"/>
        <item x="6307"/>
        <item x="6012"/>
        <item x="6400"/>
        <item x="6270"/>
        <item x="4753"/>
        <item x="33"/>
        <item x="7375"/>
        <item x="915"/>
        <item x="667"/>
        <item x="4979"/>
        <item x="4772"/>
        <item x="6788"/>
        <item x="651"/>
        <item x="6365"/>
        <item x="5250"/>
        <item x="4312"/>
        <item x="4099"/>
        <item x="1804"/>
        <item x="6823"/>
        <item x="5347"/>
        <item x="5013"/>
        <item x="5963"/>
        <item x="4434"/>
        <item x="4135"/>
        <item x="1685"/>
        <item x="5376"/>
        <item x="6665"/>
        <item x="6259"/>
        <item x="4639"/>
        <item x="4993"/>
        <item x="4083"/>
        <item x="4081"/>
        <item x="2638"/>
        <item x="666"/>
        <item x="5360"/>
        <item x="2719"/>
        <item x="38"/>
        <item x="2327"/>
        <item x="946"/>
        <item x="5866"/>
        <item x="6755"/>
        <item x="7227"/>
        <item x="3946"/>
        <item x="4990"/>
        <item x="6610"/>
        <item x="3382"/>
        <item x="4448"/>
        <item x="6247"/>
        <item x="6760"/>
        <item x="4061"/>
        <item x="3172"/>
        <item x="4341"/>
        <item x="1379"/>
        <item x="6481"/>
        <item x="7142"/>
        <item x="4660"/>
        <item x="6961"/>
        <item x="6497"/>
        <item x="6073"/>
        <item x="2978"/>
        <item x="4907"/>
        <item x="3400"/>
        <item x="6109"/>
        <item x="5367"/>
        <item x="4517"/>
        <item x="2227"/>
        <item x="6374"/>
        <item x="7147"/>
        <item x="4141"/>
        <item x="6278"/>
        <item x="6741"/>
        <item x="7422"/>
        <item x="4624"/>
        <item x="5755"/>
        <item x="6782"/>
        <item x="6875"/>
        <item x="6526"/>
        <item x="2737"/>
        <item x="4125"/>
        <item x="6450"/>
        <item x="6725"/>
        <item x="4903"/>
        <item x="7273"/>
        <item x="2995"/>
        <item x="4781"/>
        <item x="7323"/>
        <item x="2256"/>
        <item x="3691"/>
        <item x="4241"/>
        <item x="4451"/>
        <item x="5187"/>
        <item x="5087"/>
        <item x="6291"/>
        <item x="7148"/>
        <item x="6768"/>
        <item x="5280"/>
        <item x="4322"/>
        <item x="7270"/>
        <item x="2629"/>
        <item x="4216"/>
        <item x="5929"/>
        <item x="3391"/>
        <item x="6634"/>
        <item x="7113"/>
        <item x="5406"/>
        <item x="6097"/>
        <item x="4362"/>
        <item x="2906"/>
        <item x="4548"/>
        <item x="6984"/>
        <item x="7400"/>
        <item x="3259"/>
        <item x="3626"/>
        <item x="2759"/>
        <item x="6838"/>
        <item x="876"/>
        <item x="4355"/>
        <item x="4155"/>
        <item x="979"/>
        <item x="1480"/>
        <item x="1559"/>
        <item x="6674"/>
        <item x="1624"/>
        <item x="1296"/>
        <item x="984"/>
        <item x="3003"/>
        <item x="6629"/>
        <item x="7309"/>
        <item x="5385"/>
        <item x="27"/>
        <item x="6137"/>
        <item x="5610"/>
        <item x="5358"/>
        <item x="821"/>
        <item x="6666"/>
        <item x="4559"/>
        <item x="3687"/>
        <item x="216"/>
        <item x="2936"/>
        <item x="1145"/>
        <item x="6009"/>
        <item x="5414"/>
        <item x="4823"/>
        <item x="4759"/>
        <item x="1181"/>
        <item x="5014"/>
        <item x="4457"/>
        <item x="4761"/>
        <item x="3503"/>
        <item x="7341"/>
        <item x="5970"/>
        <item x="2903"/>
        <item x="4765"/>
        <item x="3681"/>
        <item x="4443"/>
        <item x="5487"/>
        <item x="6834"/>
        <item x="4097"/>
        <item x="6328"/>
        <item x="2735"/>
        <item x="4694"/>
        <item x="5359"/>
        <item x="4702"/>
        <item x="4992"/>
        <item x="1208"/>
        <item x="3754"/>
        <item x="3730"/>
        <item x="3250"/>
        <item x="1710"/>
        <item x="427"/>
        <item x="812"/>
        <item x="3654"/>
        <item x="1541"/>
        <item x="235"/>
        <item x="5510"/>
        <item x="5465"/>
        <item x="6645"/>
        <item x="3004"/>
        <item x="3229"/>
        <item x="894"/>
        <item x="62"/>
        <item x="1611"/>
        <item x="2913"/>
        <item x="1206"/>
        <item x="2663"/>
        <item x="5055"/>
        <item x="3688"/>
        <item x="1080"/>
        <item x="3536"/>
        <item x="4073"/>
        <item x="7431"/>
        <item x="1567"/>
        <item x="792"/>
        <item x="2640"/>
        <item x="897"/>
        <item x="7224"/>
        <item x="3521"/>
        <item x="3970"/>
        <item x="725"/>
        <item x="1460"/>
        <item x="2066"/>
        <item x="787"/>
        <item x="3122"/>
        <item x="3225"/>
        <item x="5267"/>
        <item x="4269"/>
        <item x="4607"/>
        <item x="3168"/>
        <item x="3930"/>
        <item x="5417"/>
        <item x="6982"/>
        <item x="4896"/>
        <item x="2425"/>
        <item x="6766"/>
        <item x="5053"/>
        <item x="5208"/>
        <item x="3670"/>
        <item x="4778"/>
        <item x="4880"/>
        <item x="7193"/>
        <item x="1174"/>
        <item x="716"/>
        <item x="549"/>
        <item x="462"/>
        <item x="4012"/>
        <item x="443"/>
        <item x="550"/>
        <item x="2221"/>
        <item x="2433"/>
        <item x="36"/>
        <item x="6160"/>
        <item x="3445"/>
        <item x="6785"/>
        <item x="6613"/>
        <item x="2971"/>
        <item x="3041"/>
        <item x="5808"/>
        <item x="5246"/>
        <item x="1680"/>
        <item x="3675"/>
        <item x="2925"/>
        <item x="4611"/>
        <item x="6821"/>
        <item x="7007"/>
        <item x="7214"/>
        <item x="4934"/>
        <item x="5135"/>
        <item x="6965"/>
        <item x="2901"/>
        <item x="3163"/>
        <item x="1476"/>
        <item x="1671"/>
        <item x="2470"/>
        <item x="2574"/>
        <item x="6922"/>
        <item x="6790"/>
        <item x="6638"/>
        <item x="3340"/>
        <item x="2716"/>
        <item x="3368"/>
        <item x="4286"/>
        <item x="7387"/>
        <item x="3005"/>
        <item x="2257"/>
        <item x="6373"/>
        <item x="5265"/>
        <item x="2584"/>
        <item x="6003"/>
        <item x="1932"/>
        <item x="5638"/>
        <item x="7101"/>
        <item x="5112"/>
        <item x="5312"/>
        <item x="4156"/>
        <item x="548"/>
        <item x="5923"/>
        <item x="4678"/>
        <item x="5528"/>
        <item x="6502"/>
        <item x="1715"/>
        <item x="2781"/>
        <item x="3425"/>
        <item x="6433"/>
        <item x="2563"/>
        <item x="7246"/>
        <item x="5746"/>
        <item x="6881"/>
        <item x="6724"/>
        <item x="2332"/>
        <item x="114"/>
        <item x="5990"/>
        <item x="6042"/>
        <item x="426"/>
        <item x="4616"/>
        <item x="6835"/>
        <item x="3153"/>
        <item x="572"/>
        <item x="5509"/>
        <item x="1999"/>
        <item x="2795"/>
        <item x="3418"/>
        <item x="4093"/>
        <item x="3692"/>
        <item x="4959"/>
        <item x="5354"/>
        <item x="72"/>
        <item x="5507"/>
        <item x="2245"/>
        <item x="3596"/>
        <item x="6065"/>
        <item x="7253"/>
        <item x="5416"/>
        <item x="4247"/>
        <item x="334"/>
        <item x="4709"/>
        <item x="5869"/>
        <item x="4860"/>
        <item x="6508"/>
        <item x="5356"/>
        <item x="5928"/>
        <item x="2840"/>
        <item x="4416"/>
        <item x="5294"/>
        <item x="3613"/>
        <item x="6765"/>
        <item x="2545"/>
        <item x="1404"/>
        <item x="5549"/>
        <item x="16"/>
        <item x="2921"/>
        <item x="6512"/>
        <item x="6593"/>
        <item x="6960"/>
        <item x="2827"/>
        <item x="1040"/>
        <item x="1643"/>
        <item x="2485"/>
        <item x="539"/>
        <item x="176"/>
        <item x="542"/>
        <item x="7077"/>
        <item x="2749"/>
        <item x="2228"/>
        <item x="6698"/>
        <item x="5323"/>
        <item x="7389"/>
        <item x="4649"/>
        <item x="6576"/>
        <item x="598"/>
        <item x="2482"/>
        <item x="2634"/>
        <item x="1808"/>
        <item x="5657"/>
        <item x="150"/>
        <item x="4368"/>
        <item x="1765"/>
        <item x="7344"/>
        <item x="2405"/>
        <item x="4945"/>
        <item x="2806"/>
        <item x="6120"/>
        <item x="6222"/>
        <item x="2495"/>
        <item x="6723"/>
        <item x="4827"/>
        <item x="175"/>
        <item x="6592"/>
        <item x="23"/>
        <item x="2057"/>
        <item x="5749"/>
        <item x="7300"/>
        <item x="1560"/>
        <item x="620"/>
        <item x="1522"/>
        <item x="2216"/>
        <item x="1366"/>
        <item x="454"/>
        <item x="808"/>
        <item x="5084"/>
        <item x="6147"/>
        <item x="6484"/>
        <item x="6136"/>
        <item x="6303"/>
        <item x="3967"/>
        <item x="2760"/>
        <item x="5782"/>
        <item x="7039"/>
        <item x="4552"/>
        <item x="6619"/>
        <item x="6253"/>
        <item x="5706"/>
        <item x="4405"/>
        <item x="5694"/>
        <item x="1586"/>
        <item x="2120"/>
        <item x="1695"/>
        <item x="6129"/>
        <item x="6873"/>
        <item x="2038"/>
        <item x="6146"/>
        <item x="3322"/>
        <item x="2352"/>
        <item x="4317"/>
        <item x="5447"/>
        <item x="3042"/>
        <item x="6856"/>
        <item x="7393"/>
        <item x="889"/>
        <item x="582"/>
        <item x="3297"/>
        <item x="4652"/>
        <item x="5872"/>
        <item x="7067"/>
        <item x="4031"/>
        <item x="1977"/>
        <item x="4829"/>
        <item x="882"/>
        <item x="5213"/>
        <item x="810"/>
        <item x="1390"/>
        <item x="1179"/>
        <item x="5842"/>
        <item x="6929"/>
        <item x="3149"/>
        <item x="6442"/>
        <item x="6480"/>
        <item x="2361"/>
        <item x="3479"/>
        <item x="7252"/>
        <item x="3530"/>
        <item x="5886"/>
        <item x="2653"/>
        <item x="3648"/>
        <item x="3420"/>
        <item x="4936"/>
        <item x="1075"/>
        <item x="6819"/>
        <item x="3777"/>
        <item x="4897"/>
        <item x="4094"/>
        <item x="6916"/>
        <item x="1745"/>
        <item x="694"/>
        <item x="1336"/>
        <item x="2970"/>
        <item x="1989"/>
        <item x="4627"/>
        <item x="2815"/>
        <item x="2707"/>
        <item x="6598"/>
        <item x="2987"/>
        <item x="3223"/>
        <item x="1549"/>
        <item x="2259"/>
        <item x="1842"/>
        <item x="1134"/>
        <item x="144"/>
        <item x="4052"/>
        <item x="21"/>
        <item x="1965"/>
        <item x="7322"/>
        <item x="1946"/>
        <item x="7108"/>
        <item x="1571"/>
        <item x="2237"/>
        <item x="5639"/>
        <item x="4029"/>
        <item x="5434"/>
        <item x="3832"/>
        <item x="5530"/>
        <item x="7265"/>
        <item x="2551"/>
        <item x="5134"/>
        <item x="6530"/>
        <item x="4830"/>
        <item x="4634"/>
        <item x="4305"/>
        <item x="7151"/>
        <item x="3068"/>
        <item x="7254"/>
        <item x="4150"/>
        <item x="5371"/>
        <item x="1350"/>
        <item x="7048"/>
        <item x="6908"/>
        <item x="5386"/>
        <item x="363"/>
        <item x="2087"/>
        <item x="6940"/>
        <item x="4691"/>
        <item x="5759"/>
        <item x="2624"/>
        <item x="2156"/>
        <item x="6406"/>
        <item x="6543"/>
        <item x="830"/>
        <item x="4207"/>
        <item x="6983"/>
        <item x="7337"/>
        <item x="4068"/>
        <item x="5124"/>
        <item x="5332"/>
        <item x="6420"/>
        <item x="3842"/>
        <item x="7096"/>
        <item x="1264"/>
        <item x="4619"/>
        <item x="6407"/>
        <item x="2452"/>
        <item x="1136"/>
        <item x="1269"/>
        <item x="7217"/>
        <item x="6859"/>
        <item x="1716"/>
        <item x="695"/>
        <item x="192"/>
        <item x="432"/>
        <item x="4826"/>
        <item x="5313"/>
        <item x="1613"/>
        <item x="2998"/>
        <item x="2455"/>
        <item x="6337"/>
        <item x="1097"/>
        <item x="4258"/>
        <item x="6701"/>
        <item x="6269"/>
        <item x="4650"/>
        <item x="4233"/>
        <item x="3454"/>
        <item x="1409"/>
        <item x="4851"/>
        <item x="5823"/>
        <item x="4168"/>
        <item x="4482"/>
        <item x="5461"/>
        <item x="381"/>
        <item x="675"/>
        <item x="1447"/>
        <item x="5309"/>
        <item x="3"/>
        <item x="923"/>
        <item x="293"/>
        <item x="2023"/>
        <item x="6687"/>
        <item x="95"/>
        <item x="3219"/>
        <item x="453"/>
        <item x="2893"/>
        <item x="4938"/>
        <item x="6054"/>
        <item x="2602"/>
        <item x="679"/>
        <item x="5473"/>
        <item x="3837"/>
        <item x="3852"/>
        <item x="2236"/>
        <item x="3828"/>
        <item x="5511"/>
        <item x="5617"/>
        <item x="6874"/>
        <item x="5661"/>
        <item x="7277"/>
        <item x="6594"/>
        <item x="698"/>
        <item x="7291"/>
        <item x="2581"/>
        <item x="7177"/>
        <item x="4293"/>
        <item x="4672"/>
        <item x="2961"/>
        <item x="3597"/>
        <item x="6974"/>
        <item x="4494"/>
        <item x="3908"/>
        <item x="2717"/>
        <item x="3798"/>
        <item x="6769"/>
        <item x="6498"/>
        <item x="5009"/>
        <item x="1665"/>
        <item x="47"/>
        <item x="2867"/>
        <item x="6033"/>
        <item x="3994"/>
        <item x="109"/>
        <item x="1347"/>
        <item x="851"/>
        <item x="2445"/>
        <item x="712"/>
        <item x="125"/>
        <item x="898"/>
        <item x="3897"/>
        <item x="2866"/>
        <item x="3012"/>
        <item x="5679"/>
        <item x="3864"/>
        <item x="1110"/>
        <item x="5334"/>
        <item x="723"/>
        <item x="1705"/>
        <item x="5876"/>
        <item x="7381"/>
        <item x="4311"/>
        <item x="4836"/>
        <item x="5975"/>
        <item x="1874"/>
        <item x="6883"/>
        <item x="5085"/>
        <item x="6678"/>
        <item x="7340"/>
        <item x="7166"/>
        <item x="3154"/>
        <item x="6989"/>
        <item x="4340"/>
        <item x="1320"/>
        <item x="5854"/>
        <item x="6662"/>
        <item x="5364"/>
        <item x="3321"/>
        <item x="2347"/>
        <item x="1119"/>
        <item x="1133"/>
        <item x="1723"/>
        <item x="2371"/>
        <item x="4152"/>
        <item x="6677"/>
        <item x="6746"/>
        <item x="4313"/>
        <item x="3614"/>
        <item x="4893"/>
        <item x="3772"/>
        <item x="6798"/>
        <item x="5864"/>
        <item x="2045"/>
        <item x="927"/>
        <item x="842"/>
        <item x="713"/>
        <item x="858"/>
        <item x="1403"/>
        <item x="7104"/>
        <item x="7333"/>
        <item x="6085"/>
        <item x="3201"/>
        <item x="2695"/>
        <item x="344"/>
        <item x="5099"/>
        <item x="3443"/>
        <item x="5437"/>
        <item x="1214"/>
        <item x="3033"/>
        <item x="2740"/>
        <item x="1319"/>
        <item x="402"/>
        <item x="6297"/>
        <item x="2809"/>
        <item x="4074"/>
        <item x="165"/>
        <item x="668"/>
        <item x="2746"/>
        <item x="464"/>
        <item x="2575"/>
        <item x="4828"/>
        <item x="933"/>
        <item x="603"/>
        <item x="1545"/>
        <item x="502"/>
        <item x="710"/>
        <item x="1956"/>
        <item x="1088"/>
        <item x="1235"/>
        <item x="2210"/>
        <item x="4630"/>
        <item x="7292"/>
        <item x="942"/>
        <item x="1587"/>
        <item x="3065"/>
        <item x="746"/>
        <item x="369"/>
        <item x="2060"/>
        <item x="756"/>
        <item x="4111"/>
        <item x="6326"/>
        <item x="5512"/>
        <item x="857"/>
        <item x="4065"/>
        <item x="4792"/>
        <item x="3067"/>
        <item x="5274"/>
        <item x="3009"/>
        <item x="2133"/>
        <item x="2209"/>
        <item x="1069"/>
        <item x="5256"/>
        <item x="2230"/>
        <item x="635"/>
        <item x="7060"/>
        <item x="3868"/>
        <item x="2498"/>
        <item x="2219"/>
        <item x="7124"/>
        <item x="6052"/>
        <item x="4409"/>
        <item x="6611"/>
        <item x="3432"/>
        <item x="750"/>
        <item x="3616"/>
        <item x="2917"/>
        <item x="96"/>
        <item x="6438"/>
        <item x="6560"/>
        <item x="1736"/>
        <item x="1564"/>
        <item x="214"/>
        <item x="1875"/>
        <item x="574"/>
        <item x="997"/>
        <item x="4462"/>
        <item x="569"/>
        <item x="3179"/>
        <item x="5819"/>
        <item x="6235"/>
        <item x="226"/>
        <item x="421"/>
        <item x="6472"/>
        <item x="1720"/>
        <item x="3049"/>
        <item x="642"/>
        <item x="4875"/>
        <item x="3957"/>
        <item x="287"/>
        <item x="4360"/>
        <item x="417"/>
        <item x="6424"/>
        <item x="869"/>
        <item x="98"/>
        <item x="4863"/>
        <item x="3205"/>
        <item x="2079"/>
        <item x="4960"/>
        <item x="1071"/>
        <item x="6277"/>
        <item x="223"/>
        <item x="265"/>
        <item x="951"/>
        <item x="3620"/>
        <item x="1510"/>
        <item x="2301"/>
        <item x="5243"/>
        <item x="2782"/>
        <item x="4491"/>
        <item x="3288"/>
        <item x="1266"/>
        <item x="7325"/>
        <item x="1487"/>
        <item x="7399"/>
        <item x="4602"/>
        <item x="2001"/>
        <item x="6899"/>
        <item x="4577"/>
        <item x="28"/>
        <item x="312"/>
        <item x="3353"/>
        <item x="4580"/>
        <item x="7070"/>
        <item x="6212"/>
        <item x="3450"/>
        <item x="5666"/>
        <item x="5680"/>
        <item x="3393"/>
        <item x="5623"/>
        <item x="3419"/>
        <item x="4623"/>
        <item x="2238"/>
        <item x="126"/>
        <item x="2661"/>
        <item x="866"/>
        <item x="5655"/>
        <item x="1615"/>
        <item x="1908"/>
        <item x="5302"/>
        <item x="6405"/>
        <item x="770"/>
        <item x="4330"/>
        <item x="1262"/>
        <item x="4985"/>
        <item x="3239"/>
        <item x="633"/>
        <item x="5041"/>
        <item x="78"/>
        <item x="3793"/>
        <item x="3159"/>
        <item x="1005"/>
        <item x="4633"/>
        <item x="1275"/>
        <item x="3862"/>
        <item x="4746"/>
        <item x="2509"/>
        <item x="3103"/>
        <item x="7095"/>
        <item x="3910"/>
        <item x="4385"/>
        <item x="4589"/>
        <item x="2994"/>
        <item x="2375"/>
        <item x="914"/>
        <item x="2354"/>
        <item x="1277"/>
        <item x="1015"/>
        <item x="3011"/>
        <item x="4389"/>
        <item x="388"/>
        <item x="2728"/>
        <item x="3152"/>
        <item x="1543"/>
        <item x="685"/>
        <item x="254"/>
        <item x="3099"/>
        <item x="400"/>
        <item x="1160"/>
        <item x="2419"/>
        <item x="935"/>
        <item x="6223"/>
        <item x="917"/>
        <item x="246"/>
        <item x="1707"/>
        <item x="1860"/>
        <item x="4033"/>
        <item x="640"/>
        <item x="3105"/>
        <item x="7015"/>
        <item x="6946"/>
        <item x="6802"/>
        <item x="799"/>
        <item x="2211"/>
        <item x="5160"/>
        <item x="2263"/>
        <item x="7351"/>
        <item x="4338"/>
        <item x="3607"/>
        <item x="6936"/>
        <item x="963"/>
        <item x="3803"/>
        <item x="3304"/>
        <item x="656"/>
        <item x="4767"/>
        <item x="3860"/>
        <item x="4369"/>
        <item x="477"/>
        <item x="1493"/>
        <item x="1380"/>
        <item x="4046"/>
        <item x="3097"/>
        <item x="1428"/>
        <item x="3694"/>
        <item x="895"/>
        <item x="102"/>
        <item x="7216"/>
        <item x="406"/>
        <item x="4333"/>
        <item x="1199"/>
        <item x="121"/>
        <item x="4006"/>
        <item x="1984"/>
        <item x="5496"/>
        <item x="6151"/>
        <item x="3899"/>
        <item x="469"/>
        <item x="2189"/>
        <item x="6882"/>
        <item x="6088"/>
        <item x="5725"/>
        <item x="211"/>
        <item x="5111"/>
        <item x="2368"/>
        <item x="2303"/>
        <item x="1472"/>
        <item x="3202"/>
        <item x="1135"/>
        <item x="438"/>
        <item x="4904"/>
        <item x="6607"/>
        <item x="2103"/>
        <item x="1669"/>
        <item x="76"/>
        <item x="506"/>
        <item x="7066"/>
        <item x="3076"/>
        <item x="905"/>
        <item x="688"/>
        <item x="3407"/>
        <item x="2861"/>
        <item x="4004"/>
        <item x="2268"/>
        <item x="1767"/>
        <item x="2641"/>
        <item x="4529"/>
        <item x="7317"/>
        <item x="3408"/>
        <item x="4439"/>
        <item x="4429"/>
        <item x="7360"/>
        <item x="7029"/>
        <item x="498"/>
        <item x="1343"/>
        <item x="4453"/>
        <item x="49"/>
        <item x="2724"/>
        <item x="1884"/>
        <item x="624"/>
        <item x="3416"/>
        <item x="1861"/>
        <item x="2691"/>
        <item x="3132"/>
        <item x="3561"/>
        <item x="1664"/>
        <item x="978"/>
        <item x="1233"/>
        <item x="394"/>
        <item x="4620"/>
        <item x="3026"/>
        <item x="4372"/>
        <item x="1747"/>
        <item x="5908"/>
        <item x="3127"/>
        <item x="5314"/>
        <item x="4599"/>
        <item x="263"/>
        <item x="127"/>
        <item x="2830"/>
        <item x="1209"/>
        <item x="6556"/>
        <item x="1339"/>
        <item x="845"/>
        <item x="2630"/>
        <item x="1880"/>
        <item x="1047"/>
        <item x="1679"/>
        <item x="5433"/>
        <item x="4067"/>
        <item x="4254"/>
        <item x="4562"/>
        <item x="6309"/>
        <item x="295"/>
        <item x="4554"/>
        <item x="4626"/>
        <item x="1887"/>
        <item x="3847"/>
        <item x="3781"/>
        <item x="5202"/>
        <item x="1797"/>
        <item x="377"/>
        <item x="1653"/>
        <item x="1239"/>
        <item x="1393"/>
        <item x="1681"/>
        <item x="5574"/>
        <item x="4770"/>
        <item x="4100"/>
        <item x="1418"/>
        <item x="2686"/>
        <item x="1538"/>
        <item x="3701"/>
        <item x="2698"/>
        <item x="6138"/>
        <item x="719"/>
        <item x="3672"/>
        <item x="4454"/>
        <item x="7391"/>
        <item x="372"/>
        <item x="3693"/>
        <item x="1474"/>
        <item x="3318"/>
        <item x="2110"/>
        <item x="3334"/>
        <item x="1628"/>
        <item x="397"/>
        <item x="1361"/>
        <item x="4352"/>
        <item x="2123"/>
        <item x="3096"/>
        <item x="4137"/>
        <item x="879"/>
        <item x="2004"/>
        <item x="2305"/>
        <item x="4877"/>
        <item x="4412"/>
        <item x="1697"/>
        <item x="2659"/>
        <item x="4818"/>
        <item x="1650"/>
        <item x="351"/>
        <item x="1091"/>
        <item x="1412"/>
        <item x="2570"/>
        <item x="3636"/>
        <item x="2541"/>
        <item x="2794"/>
        <item x="1776"/>
        <item x="5520"/>
        <item x="1822"/>
        <item x="5458"/>
        <item x="1059"/>
        <item x="3869"/>
        <item x="2531"/>
        <item x="989"/>
        <item x="6857"/>
        <item x="3038"/>
        <item x="1562"/>
        <item x="4946"/>
        <item x="1073"/>
        <item x="705"/>
        <item x="2835"/>
        <item x="5441"/>
        <item x="2989"/>
        <item x="2093"/>
        <item x="5269"/>
        <item x="6579"/>
        <item x="4283"/>
        <item x="2986"/>
        <item x="5642"/>
        <item x="4109"/>
        <item x="3605"/>
        <item x="1430"/>
        <item x="1283"/>
        <item x="327"/>
        <item x="1774"/>
        <item x="2350"/>
        <item x="2864"/>
        <item x="2694"/>
        <item x="6149"/>
        <item x="2471"/>
        <item x="4798"/>
        <item x="2503"/>
        <item x="4808"/>
        <item x="2474"/>
        <item x="2493"/>
        <item x="896"/>
        <item x="1957"/>
        <item x="4721"/>
        <item x="650"/>
        <item x="2772"/>
        <item x="6470"/>
        <item x="1885"/>
        <item x="3937"/>
        <item x="5695"/>
        <item x="6334"/>
        <item x="3471"/>
        <item x="565"/>
        <item x="6676"/>
        <item x="2362"/>
        <item x="1507"/>
        <item x="2401"/>
        <item x="1131"/>
        <item x="2072"/>
        <item x="6932"/>
        <item x="299"/>
        <item x="1034"/>
        <item x="3709"/>
        <item x="6536"/>
        <item x="6572"/>
        <item x="6706"/>
        <item x="2283"/>
        <item x="4118"/>
        <item x="4590"/>
        <item x="1363"/>
        <item x="1304"/>
        <item x="4366"/>
        <item x="7403"/>
        <item x="3299"/>
        <item x="7040"/>
        <item x="313"/>
        <item x="6686"/>
        <item x="1845"/>
        <item x="1121"/>
        <item x="7163"/>
        <item x="2568"/>
        <item x="952"/>
        <item x="2117"/>
        <item x="5955"/>
        <item x="515"/>
        <item x="2148"/>
        <item x="709"/>
        <item x="912"/>
        <item x="934"/>
        <item x="1807"/>
        <item x="326"/>
        <item x="3534"/>
        <item x="1922"/>
        <item x="840"/>
        <item x="3106"/>
        <item x="1138"/>
        <item x="2767"/>
        <item x="885"/>
        <item x="5810"/>
        <item x="5464"/>
        <item x="7271"/>
        <item x="6040"/>
        <item x="3045"/>
        <item x="852"/>
        <item x="3447"/>
        <item x="3086"/>
        <item x="5508"/>
        <item x="1504"/>
        <item x="3336"/>
        <item x="5967"/>
        <item x="1126"/>
        <item x="3142"/>
        <item x="3251"/>
        <item x="6672"/>
        <item x="5146"/>
        <item x="5398"/>
        <item x="2543"/>
        <item x="1854"/>
        <item x="4319"/>
        <item x="3402"/>
        <item x="3875"/>
        <item x="6350"/>
        <item x="5778"/>
        <item x="7311"/>
        <item x="1218"/>
        <item x="875"/>
        <item x="4991"/>
        <item x="2713"/>
        <item x="3976"/>
        <item x="1937"/>
        <item x="3102"/>
        <item x="3010"/>
        <item x="1189"/>
        <item x="5696"/>
        <item x="3401"/>
        <item x="6787"/>
        <item x="2441"/>
        <item x="4628"/>
        <item x="2407"/>
        <item x="7272"/>
        <item x="2842"/>
        <item x="6832"/>
        <item x="257"/>
        <item x="1819"/>
        <item x="1494"/>
        <item x="1314"/>
        <item x="2042"/>
        <item x="1294"/>
        <item x="1950"/>
        <item x="3639"/>
        <item x="1548"/>
        <item x="1580"/>
        <item x="519"/>
        <item x="5654"/>
        <item x="850"/>
        <item x="342"/>
        <item x="969"/>
        <item x="2385"/>
        <item x="1856"/>
        <item x="370"/>
        <item x="6274"/>
        <item x="4989"/>
        <item x="3456"/>
        <item x="6955"/>
        <item x="3968"/>
        <item x="994"/>
        <item x="275"/>
        <item x="2089"/>
        <item x="4713"/>
        <item x="2748"/>
        <item x="1533"/>
        <item x="1445"/>
        <item x="1810"/>
        <item x="782"/>
        <item x="2954"/>
        <item x="2321"/>
        <item x="3990"/>
        <item x="3146"/>
        <item x="1733"/>
        <item x="1639"/>
        <item x="1376"/>
        <item x="408"/>
        <item x="4886"/>
        <item x="3634"/>
        <item x="3771"/>
        <item x="3187"/>
        <item x="783"/>
        <item x="2373"/>
        <item x="89"/>
        <item x="2757"/>
        <item x="4887"/>
        <item x="6451"/>
        <item x="5893"/>
        <item x="6388"/>
        <item x="4147"/>
        <item x="6133"/>
        <item x="4944"/>
        <item x="7120"/>
        <item x="2850"/>
        <item x="1183"/>
        <item x="3881"/>
        <item x="2721"/>
        <item x="2654"/>
        <item x="4179"/>
        <item x="684"/>
        <item x="3216"/>
        <item x="2346"/>
        <item x="1247"/>
        <item x="1282"/>
        <item x="870"/>
        <item x="3069"/>
        <item x="602"/>
        <item x="6426"/>
        <item x="7332"/>
        <item x="1139"/>
        <item x="4123"/>
        <item x="1197"/>
        <item x="3708"/>
        <item x="6864"/>
        <item x="1737"/>
        <item x="1865"/>
        <item x="4835"/>
        <item x="5005"/>
        <item x="5454"/>
        <item x="4204"/>
        <item x="6917"/>
        <item x="7361"/>
        <item x="3351"/>
        <item x="3919"/>
        <item x="6094"/>
        <item x="6028"/>
        <item x="53"/>
        <item x="4692"/>
        <item x="1384"/>
        <item x="1509"/>
        <item x="4392"/>
        <item x="1993"/>
        <item x="6162"/>
        <item x="4925"/>
        <item x="779"/>
        <item x="1992"/>
        <item x="1195"/>
        <item x="3484"/>
        <item x="340"/>
        <item x="1864"/>
        <item x="2382"/>
        <item x="2764"/>
        <item x="131"/>
        <item x="2839"/>
        <item x="6369"/>
        <item x="7396"/>
        <item x="865"/>
        <item x="6327"/>
        <item x="4928"/>
        <item x="7049"/>
        <item x="807"/>
        <item x="1738"/>
        <item x="1325"/>
        <item x="2437"/>
        <item x="5019"/>
        <item x="2690"/>
        <item x="319"/>
        <item x="665"/>
        <item x="1129"/>
        <item x="797"/>
        <item x="2286"/>
        <item x="3048"/>
        <item x="45"/>
        <item x="5640"/>
        <item x="3506"/>
        <item x="4397"/>
        <item x="7121"/>
        <item x="3978"/>
        <item x="5690"/>
        <item x="3410"/>
        <item x="3094"/>
        <item x="2829"/>
        <item x="83"/>
        <item x="7022"/>
        <item x="309"/>
        <item x="855"/>
        <item x="6515"/>
        <item x="1569"/>
        <item x="67"/>
        <item x="1149"/>
        <item x="2647"/>
        <item x="238"/>
        <item x="2882"/>
        <item x="1099"/>
        <item x="1554"/>
        <item x="2922"/>
        <item x="7176"/>
        <item x="6852"/>
        <item x="5691"/>
        <item x="4229"/>
        <item x="2436"/>
        <item x="3285"/>
        <item x="6366"/>
        <item x="4703"/>
        <item x="7133"/>
        <item x="1535"/>
        <item x="3242"/>
        <item x="1150"/>
        <item x="948"/>
        <item x="555"/>
        <item x="2907"/>
        <item x="974"/>
        <item x="3220"/>
        <item x="3413"/>
        <item x="122"/>
        <item x="5903"/>
        <item x="2511"/>
        <item x="1694"/>
        <item x="6925"/>
        <item x="3698"/>
        <item x="1399"/>
        <item x="4966"/>
        <item x="1256"/>
        <item x="7220"/>
        <item x="4744"/>
        <item x="5964"/>
        <item x="2528"/>
        <item x="1186"/>
        <item x="2747"/>
        <item x="2801"/>
        <item x="3904"/>
        <item x="1805"/>
        <item x="3224"/>
        <item x="6669"/>
        <item x="2685"/>
        <item x="5253"/>
        <item x="3759"/>
        <item x="4320"/>
        <item x="4343"/>
        <item x="4220"/>
        <item x="4441"/>
        <item x="1219"/>
        <item x="5729"/>
        <item x="3329"/>
        <item x="3006"/>
        <item x="3063"/>
        <item x="5353"/>
        <item x="6230"/>
        <item x="4463"/>
        <item x="3173"/>
        <item x="2898"/>
        <item x="4987"/>
        <item x="4188"/>
        <item x="545"/>
        <item x="311"/>
        <item x="5770"/>
        <item x="178"/>
        <item x="5105"/>
        <item x="6517"/>
        <item x="7289"/>
        <item x="3208"/>
        <item x="4774"/>
        <item x="926"/>
        <item x="3053"/>
        <item x="6249"/>
        <item x="863"/>
        <item x="5621"/>
        <item x="1100"/>
        <item x="1038"/>
        <item x="3040"/>
        <item x="6934"/>
        <item x="2447"/>
        <item x="871"/>
        <item x="3541"/>
        <item x="5318"/>
        <item x="5453"/>
        <item x="2579"/>
        <item x="3156"/>
        <item x="5545"/>
        <item x="3944"/>
        <item x="6969"/>
        <item x="5108"/>
        <item x="4222"/>
        <item x="2240"/>
        <item x="4342"/>
        <item x="3712"/>
        <item x="4308"/>
        <item x="6568"/>
        <item x="6048"/>
        <item x="2274"/>
        <item x="3265"/>
        <item x="1387"/>
        <item x="46"/>
        <item x="5687"/>
        <item x="2003"/>
        <item x="3966"/>
        <item x="2621"/>
        <item x="7425"/>
        <item x="4905"/>
        <item x="4813"/>
        <item x="5797"/>
        <item x="6762"/>
        <item x="7127"/>
        <item x="6878"/>
        <item x="6434"/>
        <item x="7366"/>
        <item x="5276"/>
        <item x="1648"/>
        <item x="2173"/>
        <item x="3295"/>
        <item x="4605"/>
        <item x="7117"/>
        <item x="5044"/>
        <item x="7175"/>
        <item x="3356"/>
        <item x="3926"/>
        <item x="6156"/>
        <item x="4175"/>
        <item x="1273"/>
        <item x="5830"/>
        <item x="2846"/>
        <item x="5475"/>
        <item x="4246"/>
        <item x="240"/>
        <item x="5030"/>
        <item x="751"/>
        <item x="6639"/>
        <item x="4399"/>
        <item x="1848"/>
        <item x="1940"/>
        <item x="1337"/>
        <item x="4865"/>
        <item x="7143"/>
        <item x="748"/>
        <item x="5438"/>
        <item x="2868"/>
        <item x="4180"/>
        <item x="2785"/>
        <item x="1482"/>
        <item x="5336"/>
        <item x="6510"/>
        <item x="4122"/>
        <item x="5363"/>
        <item x="2280"/>
        <item x="7382"/>
        <item x="1604"/>
        <item x="6589"/>
        <item x="1727"/>
        <item x="5714"/>
        <item x="4026"/>
        <item x="6995"/>
        <item x="3185"/>
        <item x="2275"/>
        <item x="4103"/>
        <item x="162"/>
        <item x="2166"/>
        <item x="781"/>
        <item x="1018"/>
        <item x="3757"/>
        <item x="6414"/>
        <item x="6329"/>
        <item x="1004"/>
        <item x="3659"/>
        <item x="5865"/>
        <item x="1128"/>
        <item x="4459"/>
        <item x="4800"/>
        <item x="4963"/>
        <item x="7383"/>
        <item x="6779"/>
        <item x="7240"/>
        <item x="682"/>
        <item x="6898"/>
        <item x="3550"/>
        <item x="2104"/>
        <item x="1267"/>
        <item x="947"/>
        <item x="2031"/>
        <item x="2069"/>
        <item x="5380"/>
        <item x="731"/>
        <item x="2365"/>
        <item x="374"/>
        <item x="2976"/>
        <item x="3762"/>
        <item x="500"/>
        <item x="1249"/>
        <item x="1596"/>
        <item x="282"/>
        <item x="5120"/>
        <item x="4407"/>
        <item x="6469"/>
        <item x="6114"/>
        <item x="1717"/>
        <item x="3333"/>
        <item x="5590"/>
        <item x="930"/>
        <item x="6201"/>
        <item x="391"/>
        <item x="6654"/>
        <item x="7056"/>
        <item x="2626"/>
        <item x="3766"/>
        <item x="2722"/>
        <item x="6011"/>
        <item x="5157"/>
        <item x="4913"/>
        <item x="7315"/>
        <item x="4578"/>
        <item x="6714"/>
        <item x="2462"/>
        <item x="523"/>
        <item x="1466"/>
        <item x="2149"/>
        <item x="1943"/>
        <item x="5377"/>
        <item x="2170"/>
        <item x="5937"/>
        <item x="6507"/>
        <item x="2512"/>
        <item x="5252"/>
        <item x="2466"/>
        <item x="7397"/>
        <item x="626"/>
        <item x="3809"/>
        <item x="1011"/>
        <item x="959"/>
        <item x="7211"/>
        <item x="4248"/>
        <item x="4788"/>
        <item x="4162"/>
        <item x="1116"/>
        <item x="3844"/>
        <item x="2426"/>
        <item x="1925"/>
        <item x="1288"/>
        <item x="2175"/>
        <item x="5227"/>
        <item x="2224"/>
        <item x="3036"/>
        <item x="568"/>
        <item x="1974"/>
        <item x="1351"/>
        <item x="2628"/>
        <item x="3697"/>
        <item x="4126"/>
        <item x="1291"/>
        <item x="2448"/>
        <item x="4797"/>
        <item x="3494"/>
        <item x="7221"/>
        <item x="7153"/>
        <item x="5668"/>
        <item x="5846"/>
        <item x="1440"/>
        <item x="474"/>
        <item x="483"/>
        <item x="6315"/>
        <item x="2854"/>
        <item x="1212"/>
        <item x="6172"/>
        <item x="3748"/>
        <item x="687"/>
        <item x="1519"/>
        <item x="5301"/>
        <item x="3125"/>
        <item x="2810"/>
        <item x="3726"/>
        <item x="7191"/>
        <item x="4316"/>
        <item x="3878"/>
        <item x="1904"/>
        <item x="395"/>
        <item x="318"/>
        <item x="5567"/>
        <item x="6867"/>
        <item x="2064"/>
        <item x="1232"/>
        <item x="1537"/>
        <item x="1894"/>
        <item x="4055"/>
        <item x="1437"/>
        <item x="1812"/>
        <item x="2231"/>
        <item x="2499"/>
        <item x="2464"/>
        <item x="949"/>
        <item x="1033"/>
        <item x="2232"/>
        <item x="3741"/>
        <item x="3516"/>
        <item x="1713"/>
        <item x="3059"/>
        <item x="3384"/>
        <item x="2218"/>
        <item x="2456"/>
        <item x="1253"/>
        <item x="5683"/>
        <item x="6637"/>
        <item x="6485"/>
        <item x="5400"/>
        <item x="2557"/>
        <item x="3089"/>
        <item x="6577"/>
        <item x="1458"/>
        <item x="6967"/>
        <item x="2564"/>
        <item x="3951"/>
        <item x="647"/>
        <item x="1173"/>
        <item x="2676"/>
        <item x="5627"/>
        <item x="3642"/>
        <item x="2932"/>
        <item x="3114"/>
        <item x="5069"/>
        <item x="6626"/>
        <item x="1130"/>
        <item x="5787"/>
        <item x="6721"/>
        <item x="6298"/>
        <item x="2547"/>
        <item x="5785"/>
        <item x="4344"/>
        <item x="3567"/>
        <item x="3846"/>
        <item x="996"/>
        <item x="172"/>
        <item x="563"/>
        <item x="4840"/>
        <item x="5281"/>
        <item x="113"/>
        <item x="1905"/>
        <item x="1382"/>
        <item x="14"/>
        <item x="1278"/>
        <item x="1970"/>
        <item x="4199"/>
        <item x="7016"/>
        <item x="5423"/>
        <item x="2014"/>
        <item x="1942"/>
        <item x="2985"/>
        <item x="2153"/>
        <item x="3348"/>
        <item x="5172"/>
        <item x="5089"/>
        <item x="921"/>
        <item x="4662"/>
        <item x="6403"/>
        <item x="577"/>
        <item x="4655"/>
        <item x="888"/>
        <item x="4121"/>
        <item x="5523"/>
        <item x="5027"/>
        <item x="4855"/>
        <item x="310"/>
        <item x="5715"/>
        <item x="262"/>
        <item x="4153"/>
        <item x="5870"/>
        <item x="3906"/>
        <item x="3632"/>
        <item x="2851"/>
        <item x="4489"/>
        <item x="5750"/>
        <item x="7137"/>
        <item x="6975"/>
        <item x="7407"/>
        <item x="4404"/>
        <item x="82"/>
        <item x="210"/>
        <item x="3623"/>
        <item x="4603"/>
        <item x="118"/>
        <item x="4500"/>
        <item x="1770"/>
        <item x="3162"/>
        <item x="4420"/>
        <item x="5885"/>
        <item x="7259"/>
        <item x="5387"/>
        <item x="7302"/>
        <item x="4544"/>
        <item x="3439"/>
        <item x="5736"/>
        <item x="6763"/>
        <item x="6949"/>
        <item x="6808"/>
        <item x="5825"/>
        <item x="6728"/>
        <item x="470"/>
        <item x="3315"/>
        <item x="1094"/>
        <item x="700"/>
        <item x="3337"/>
        <item x="5707"/>
        <item x="1416"/>
        <item x="2588"/>
        <item x="7402"/>
        <item x="5282"/>
        <item x="7034"/>
        <item x="4411"/>
        <item x="117"/>
        <item x="2833"/>
        <item x="941"/>
        <item x="346"/>
        <item x="320"/>
        <item x="3091"/>
        <item x="459"/>
        <item x="883"/>
        <item x="528"/>
        <item x="1286"/>
        <item x="433"/>
        <item x="4743"/>
        <item x="112"/>
        <item x="35"/>
        <item x="607"/>
        <item x="6053"/>
        <item x="2890"/>
        <item x="2290"/>
        <item x="2656"/>
        <item x="567"/>
        <item x="5529"/>
        <item x="196"/>
        <item x="5675"/>
        <item x="4689"/>
        <item t="default"/>
      </items>
    </pivotField>
    <pivotField showAll="0"/>
    <pivotField showAll="0">
      <items count="16">
        <item x="12"/>
        <item x="6"/>
        <item x="13"/>
        <item x="0"/>
        <item x="3"/>
        <item x="2"/>
        <item x="1"/>
        <item x="10"/>
        <item x="14"/>
        <item x="11"/>
        <item x="9"/>
        <item x="8"/>
        <item x="5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4" showAll="0"/>
    <pivotField showAll="0" defaultSubtotal="0"/>
    <pivotField showAll="0" defaultSubtota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3" subtotal="count" showDataAs="percentOfTotal" baseField="0" baseItem="0" numFmtId="10"/>
  </dataFields>
  <chartFormats count="6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35673-7846-4EC9-AAFD-1AEFB81B8F0D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55:B61" firstHeaderRow="1" firstDataRow="1" firstDataCol="1"/>
  <pivotFields count="27">
    <pivotField showAll="0"/>
    <pivotField axis="axisRow" showAll="0" measureFilter="1" sortType="descending">
      <items count="7434">
        <item x="3323"/>
        <item x="5747"/>
        <item x="2253"/>
        <item x="2180"/>
        <item x="6712"/>
        <item x="7318"/>
        <item x="1911"/>
        <item x="3594"/>
        <item x="780"/>
        <item x="973"/>
        <item x="1163"/>
        <item x="1790"/>
        <item x="859"/>
        <item x="2818"/>
        <item x="6418"/>
        <item x="616"/>
        <item x="7430"/>
        <item x="2773"/>
        <item x="2386"/>
        <item x="983"/>
        <item x="1332"/>
        <item x="3763"/>
        <item x="352"/>
        <item x="3513"/>
        <item x="2711"/>
        <item x="1348"/>
        <item x="3722"/>
        <item x="747"/>
        <item x="3643"/>
        <item x="1398"/>
        <item x="2666"/>
        <item x="231"/>
        <item x="1435"/>
        <item x="1621"/>
        <item x="2635"/>
        <item x="3562"/>
        <item x="1967"/>
        <item x="4261"/>
        <item x="2996"/>
        <item x="3380"/>
        <item x="1373"/>
        <item x="2254"/>
        <item x="3107"/>
        <item x="662"/>
        <item x="1477"/>
        <item x="3683"/>
        <item x="5921"/>
        <item x="3813"/>
        <item x="2580"/>
        <item x="2132"/>
        <item x="3104"/>
        <item x="6111"/>
        <item x="3281"/>
        <item x="358"/>
        <item x="1521"/>
        <item x="3820"/>
        <item x="5024"/>
        <item x="6217"/>
        <item x="2680"/>
        <item x="5501"/>
        <item x="2320"/>
        <item x="6285"/>
        <item x="1784"/>
        <item x="2633"/>
        <item x="2852"/>
        <item x="5942"/>
        <item x="856"/>
        <item x="7370"/>
        <item x="702"/>
        <item x="1881"/>
        <item x="1853"/>
        <item x="399"/>
        <item x="5229"/>
        <item x="6004"/>
        <item x="4581"/>
        <item x="643"/>
        <item x="1388"/>
        <item x="5820"/>
        <item x="721"/>
        <item x="5214"/>
        <item x="804"/>
        <item x="3145"/>
        <item x="1929"/>
        <item x="5540"/>
        <item x="5625"/>
        <item x="2449"/>
        <item x="2318"/>
        <item x="487"/>
        <item x="5614"/>
        <item x="360"/>
        <item x="428"/>
        <item x="4304"/>
        <item x="6942"/>
        <item x="4354"/>
        <item x="6037"/>
        <item x="1486"/>
        <item x="5020"/>
        <item x="4057"/>
        <item x="3066"/>
        <item x="1203"/>
        <item x="4647"/>
        <item x="7404"/>
        <item x="6305"/>
        <item x="5701"/>
        <item x="7314"/>
        <item x="5732"/>
        <item x="3598"/>
        <item x="5840"/>
        <item x="1753"/>
        <item x="5366"/>
        <item x="729"/>
        <item x="1176"/>
        <item x="5965"/>
        <item x="4747"/>
        <item x="5236"/>
        <item x="5901"/>
        <item x="4976"/>
        <item x="4314"/>
        <item x="5131"/>
        <item x="3999"/>
        <item x="3740"/>
        <item x="5517"/>
        <item x="4197"/>
        <item x="5068"/>
        <item x="5946"/>
        <item x="5304"/>
        <item x="2473"/>
        <item x="7014"/>
        <item x="4864"/>
        <item x="6224"/>
        <item x="5006"/>
        <item x="2599"/>
        <item x="0"/>
        <item x="20"/>
        <item x="6905"/>
        <item x="7157"/>
        <item x="5862"/>
        <item x="115"/>
        <item x="1742"/>
        <item x="5645"/>
        <item x="5531"/>
        <item x="5577"/>
        <item x="2942"/>
        <item x="4708"/>
        <item x="1622"/>
        <item x="6251"/>
        <item x="5086"/>
        <item x="7243"/>
        <item x="4056"/>
        <item x="6490"/>
        <item x="3403"/>
        <item x="6299"/>
        <item x="5435"/>
        <item x="5058"/>
        <item x="6811"/>
        <item x="2616"/>
        <item x="7099"/>
        <item x="6564"/>
        <item x="4271"/>
        <item x="4555"/>
        <item x="586"/>
        <item x="3369"/>
        <item x="4579"/>
        <item x="6394"/>
        <item x="6831"/>
        <item x="4809"/>
        <item x="6624"/>
        <item x="5142"/>
        <item x="5900"/>
        <item x="6180"/>
        <item x="4445"/>
        <item x="6503"/>
        <item x="4034"/>
        <item x="4899"/>
        <item x="5095"/>
        <item x="4881"/>
        <item x="4956"/>
        <item x="6320"/>
        <item x="3255"/>
        <item x="5483"/>
        <item x="5879"/>
        <item x="4799"/>
        <item x="5670"/>
        <item x="4802"/>
        <item x="6380"/>
        <item x="5419"/>
        <item x="5919"/>
        <item x="4882"/>
        <item x="6096"/>
        <item x="5190"/>
        <item x="5848"/>
        <item x="5031"/>
        <item x="5017"/>
        <item x="3448"/>
        <item x="6058"/>
        <item x="7339"/>
        <item x="3061"/>
        <item x="7363"/>
        <item x="6718"/>
        <item x="1105"/>
        <item x="3294"/>
        <item x="3252"/>
        <item x="6836"/>
        <item x="7336"/>
        <item x="6482"/>
        <item x="3399"/>
        <item x="5116"/>
        <item x="645"/>
        <item x="2184"/>
        <item x="2044"/>
        <item x="6842"/>
        <item x="6167"/>
        <item x="3023"/>
        <item x="4601"/>
        <item x="6660"/>
        <item x="1756"/>
        <item x="5331"/>
        <item x="3279"/>
        <item x="6866"/>
        <item x="5204"/>
        <item x="6699"/>
        <item x="6002"/>
        <item x="628"/>
        <item x="6071"/>
        <item x="6603"/>
        <item x="2534"/>
        <item x="3797"/>
        <item x="6910"/>
        <item x="1981"/>
        <item x="4873"/>
        <item x="2744"/>
        <item x="5768"/>
        <item x="4872"/>
        <item x="7229"/>
        <item x="6757"/>
        <item x="7305"/>
        <item x="4436"/>
        <item x="4810"/>
        <item x="2908"/>
        <item x="4146"/>
        <item x="5127"/>
        <item x="5493"/>
        <item x="759"/>
        <item x="2688"/>
        <item x="4119"/>
        <item x="2304"/>
        <item x="1882"/>
        <item x="6200"/>
        <item x="6992"/>
        <item x="3176"/>
        <item x="1353"/>
        <item x="6356"/>
        <item x="1775"/>
        <item x="2381"/>
        <item x="3872"/>
        <item x="6709"/>
        <item x="3221"/>
        <item x="5178"/>
        <item x="3725"/>
        <item x="5991"/>
        <item x="1072"/>
        <item x="7255"/>
        <item x="744"/>
        <item x="6205"/>
        <item x="5300"/>
        <item x="2112"/>
        <item x="4377"/>
        <item x="6986"/>
        <item x="4846"/>
        <item x="5619"/>
        <item x="6981"/>
        <item x="3720"/>
        <item x="2765"/>
        <item x="6952"/>
        <item x="6827"/>
        <item x="4475"/>
        <item x="1497"/>
        <item x="120"/>
        <item x="3676"/>
        <item x="5795"/>
        <item x="2665"/>
        <item x="3601"/>
        <item x="4375"/>
        <item x="6362"/>
        <item x="4715"/>
        <item x="4221"/>
        <item x="5500"/>
        <item x="3215"/>
        <item x="5287"/>
        <item x="1142"/>
        <item x="5051"/>
        <item x="6565"/>
        <item x="5186"/>
        <item x="1518"/>
        <item x="4035"/>
        <item x="3879"/>
        <item x="1863"/>
        <item x="674"/>
        <item x="6620"/>
        <item x="4859"/>
        <item x="3234"/>
        <item x="6070"/>
        <item x="4195"/>
        <item x="5952"/>
        <item x="904"/>
        <item x="5126"/>
        <item x="4891"/>
        <item x="4357"/>
        <item x="4400"/>
        <item x="4997"/>
        <item x="6671"/>
        <item x="3678"/>
        <item x="3177"/>
        <item x="4163"/>
        <item x="1840"/>
        <item x="6968"/>
        <item x="4048"/>
        <item x="5873"/>
        <item x="4738"/>
        <item x="3554"/>
        <item x="4643"/>
        <item x="5832"/>
        <item x="3275"/>
        <item x="4998"/>
        <item x="2536"/>
        <item x="5088"/>
        <item x="6067"/>
        <item x="4932"/>
        <item x="1843"/>
        <item x="5308"/>
        <item x="4410"/>
        <item x="2258"/>
        <item x="5910"/>
        <item x="3628"/>
        <item x="1454"/>
        <item x="4532"/>
        <item x="3199"/>
        <item x="5476"/>
        <item x="3695"/>
        <item x="5578"/>
        <item x="2394"/>
        <item x="7023"/>
        <item x="3794"/>
        <item x="734"/>
        <item x="535"/>
        <item x="5431"/>
        <item x="2788"/>
        <item x="6720"/>
        <item x="4973"/>
        <item x="3231"/>
        <item x="3680"/>
        <item x="3426"/>
        <item x="4023"/>
        <item x="6778"/>
        <item x="2808"/>
        <item x="1512"/>
        <item x="3871"/>
        <item x="1593"/>
        <item x="5180"/>
        <item x="4064"/>
        <item x="5836"/>
        <item x="6538"/>
        <item x="6545"/>
        <item x="4148"/>
        <item x="1407"/>
        <item x="4901"/>
        <item x="5048"/>
        <item x="4328"/>
        <item x="4237"/>
        <item x="5981"/>
        <item x="3081"/>
        <item x="4051"/>
        <item x="7087"/>
        <item x="7372"/>
        <item x="7065"/>
        <item x="1816"/>
        <item x="6926"/>
        <item x="6786"/>
        <item x="5771"/>
        <item x="6957"/>
        <item x="7288"/>
        <item x="5598"/>
        <item x="1987"/>
        <item x="1354"/>
        <item x="5767"/>
        <item x="6150"/>
        <item x="3054"/>
        <item x="5548"/>
        <item x="596"/>
        <item x="6938"/>
        <item x="452"/>
        <item x="6991"/>
        <item x="7321"/>
        <item x="7297"/>
        <item x="6587"/>
        <item x="7328"/>
        <item x="5682"/>
        <item x="3175"/>
        <item x="5471"/>
        <item x="4608"/>
        <item x="5958"/>
        <item x="6903"/>
        <item x="5348"/>
        <item x="6780"/>
        <item x="6770"/>
        <item x="5556"/>
        <item x="5037"/>
        <item x="2766"/>
        <item x="938"/>
        <item x="6193"/>
        <item x="7298"/>
        <item x="3774"/>
        <item x="7406"/>
        <item x="6585"/>
        <item x="4939"/>
        <item x="4345"/>
        <item x="814"/>
        <item x="5153"/>
        <item x="90"/>
        <item x="5399"/>
        <item x="1526"/>
        <item x="5976"/>
        <item x="7140"/>
        <item x="2450"/>
        <item x="742"/>
        <item x="4664"/>
        <item x="1573"/>
        <item x="3510"/>
        <item x="7278"/>
        <item x="7044"/>
        <item x="6764"/>
        <item x="3007"/>
        <item x="2061"/>
        <item x="955"/>
        <item x="3559"/>
        <item x="4151"/>
        <item x="5195"/>
        <item x="4917"/>
        <item x="4556"/>
        <item x="2682"/>
        <item x="2328"/>
        <item x="3210"/>
        <item x="861"/>
        <item x="661"/>
        <item x="613"/>
        <item x="7088"/>
        <item x="5224"/>
        <item x="3080"/>
        <item x="803"/>
        <item x="1056"/>
        <item x="3715"/>
        <item x="1794"/>
        <item x="816"/>
        <item x="5711"/>
        <item x="3017"/>
        <item x="4106"/>
        <item x="2223"/>
        <item x="4842"/>
        <item x="3920"/>
        <item x="6310"/>
        <item x="3646"/>
        <item x="972"/>
        <item x="2270"/>
        <item x="741"/>
        <item x="6631"/>
        <item x="6562"/>
        <item x="3428"/>
        <item x="3459"/>
        <item x="4594"/>
        <item x="5791"/>
        <item x="4824"/>
        <item x="722"/>
        <item x="2165"/>
        <item x="135"/>
        <item x="7079"/>
        <item x="1806"/>
        <item x="2565"/>
        <item x="4575"/>
        <item x="1557"/>
        <item x="954"/>
        <item x="6411"/>
        <item x="1511"/>
        <item x="5139"/>
        <item x="5159"/>
        <item x="5203"/>
        <item x="17"/>
        <item x="472"/>
        <item x="6197"/>
        <item x="4785"/>
        <item x="2297"/>
        <item x="4243"/>
        <item x="4914"/>
        <item x="1600"/>
        <item x="1972"/>
        <item x="1300"/>
        <item x="5259"/>
        <item x="7223"/>
        <item x="6431"/>
        <item x="7025"/>
        <item x="2750"/>
        <item x="5773"/>
        <item x="3121"/>
        <item x="2662"/>
        <item x="1523"/>
        <item x="3354"/>
        <item x="2090"/>
        <item x="3690"/>
        <item x="7165"/>
        <item x="533"/>
        <item x="5440"/>
        <item x="7362"/>
        <item x="5719"/>
        <item x="3702"/>
        <item x="1322"/>
        <item x="507"/>
        <item x="6287"/>
        <item x="1818"/>
        <item x="4888"/>
        <item x="4787"/>
        <item x="831"/>
        <item x="2814"/>
        <item x="2053"/>
        <item x="243"/>
        <item x="6135"/>
        <item x="4166"/>
        <item x="6578"/>
        <item x="6708"/>
        <item x="5809"/>
        <item x="6635"/>
        <item x="791"/>
        <item x="2492"/>
        <item x="3383"/>
        <item x="2340"/>
        <item x="5550"/>
        <item x="6496"/>
        <item x="6324"/>
        <item x="4117"/>
        <item x="3002"/>
        <item x="5117"/>
        <item x="5985"/>
        <item x="4001"/>
        <item x="3326"/>
        <item x="6010"/>
        <item x="2559"/>
        <item x="7045"/>
        <item x="3247"/>
        <item x="2198"/>
        <item x="3191"/>
        <item x="2555"/>
        <item x="1982"/>
        <item x="2590"/>
        <item x="181"/>
        <item x="2167"/>
        <item x="431"/>
        <item x="987"/>
        <item x="1157"/>
        <item x="5685"/>
        <item x="6561"/>
        <item x="773"/>
        <item x="1896"/>
        <item x="6805"/>
        <item x="3609"/>
        <item x="7204"/>
        <item x="3806"/>
        <item x="6210"/>
        <item x="3625"/>
        <item x="4553"/>
        <item x="1103"/>
        <item x="6697"/>
        <item x="1755"/>
        <item x="425"/>
        <item x="7308"/>
        <item x="6164"/>
        <item x="7209"/>
        <item x="2177"/>
        <item x="2984"/>
        <item x="4110"/>
        <item x="2461"/>
        <item x="2477"/>
        <item x="3472"/>
        <item x="6814"/>
        <item x="2771"/>
        <item x="995"/>
        <item x="6195"/>
        <item x="3545"/>
        <item x="4426"/>
        <item x="2315"/>
        <item x="1828"/>
        <item x="3147"/>
        <item x="4994"/>
        <item x="3200"/>
        <item x="909"/>
        <item x="4687"/>
        <item x="6072"/>
        <item x="4480"/>
        <item x="4588"/>
        <item x="1837"/>
        <item x="4659"/>
        <item x="3268"/>
        <item x="5998"/>
        <item x="6141"/>
        <item x="6231"/>
        <item x="6410"/>
        <item x="164"/>
        <item x="5375"/>
        <item x="6858"/>
        <item x="7232"/>
        <item x="4931"/>
        <item x="5011"/>
        <item x="264"/>
        <item x="3552"/>
        <item x="4037"/>
        <item x="4789"/>
        <item x="553"/>
        <item x="6937"/>
        <item x="1385"/>
        <item x="1627"/>
        <item x="5349"/>
        <item x="2979"/>
        <item x="3253"/>
        <item x="1292"/>
        <item x="167"/>
        <item x="5987"/>
        <item x="1167"/>
        <item x="3303"/>
        <item x="6947"/>
        <item x="6646"/>
        <item x="3514"/>
        <item x="5485"/>
        <item x="3406"/>
        <item x="4921"/>
        <item x="1042"/>
        <item x="5452"/>
        <item x="7037"/>
        <item x="5072"/>
        <item x="5403"/>
        <item x="1400"/>
        <item x="3078"/>
        <item x="6569"/>
        <item x="7146"/>
        <item x="5602"/>
        <item x="6159"/>
        <item x="6271"/>
        <item x="4796"/>
        <item x="4382"/>
        <item x="19"/>
        <item x="4569"/>
        <item x="1070"/>
        <item x="2743"/>
        <item x="1108"/>
        <item x="4742"/>
        <item x="1141"/>
        <item x="445"/>
        <item x="827"/>
        <item x="5603"/>
        <item x="9"/>
        <item x="393"/>
        <item x="564"/>
        <item x="1106"/>
        <item x="218"/>
        <item x="4867"/>
        <item x="4967"/>
        <item x="503"/>
        <item x="2239"/>
        <item x="3902"/>
        <item x="2990"/>
        <item x="3493"/>
        <item x="2712"/>
        <item x="1316"/>
        <item x="2264"/>
        <item x="2491"/>
        <item x="2973"/>
        <item x="200"/>
        <item x="6257"/>
        <item x="2055"/>
        <item x="580"/>
        <item x="6371"/>
        <item x="4062"/>
        <item x="2645"/>
        <item x="5225"/>
        <item x="3298"/>
        <item x="4982"/>
        <item x="5708"/>
        <item x="7051"/>
        <item x="4847"/>
        <item x="1583"/>
        <item x="1358"/>
        <item x="2446"/>
        <item x="1902"/>
        <item x="3293"/>
        <item x="7424"/>
        <item x="3933"/>
        <item x="4508"/>
        <item x="3903"/>
        <item x="1758"/>
        <item x="1660"/>
        <item x="4484"/>
        <item x="2030"/>
        <item x="1572"/>
        <item x="1749"/>
        <item x="1620"/>
        <item x="1951"/>
        <item x="278"/>
        <item x="4514"/>
        <item x="2649"/>
        <item x="1392"/>
        <item x="968"/>
        <item x="4018"/>
        <item x="945"/>
        <item x="1778"/>
        <item x="3016"/>
        <item x="1619"/>
        <item x="5156"/>
        <item x="6737"/>
        <item x="5119"/>
        <item x="3269"/>
        <item x="3549"/>
        <item x="4007"/>
        <item x="6622"/>
        <item x="4621"/>
        <item x="2339"/>
        <item x="3827"/>
        <item x="2155"/>
        <item x="1741"/>
        <item x="1446"/>
        <item x="1122"/>
        <item x="84"/>
        <item x="532"/>
        <item x="1971"/>
        <item x="6283"/>
        <item x="6816"/>
        <item x="5816"/>
        <item x="6773"/>
        <item x="5800"/>
        <item x="1574"/>
        <item x="6142"/>
        <item x="6904"/>
        <item x="7047"/>
        <item x="5077"/>
        <item x="7112"/>
        <item x="3491"/>
        <item x="3900"/>
        <item x="1576"/>
        <item x="2412"/>
        <item x="4171"/>
        <item x="2696"/>
        <item x="5632"/>
        <item x="5074"/>
        <item x="3792"/>
        <item x="2548"/>
        <item x="2705"/>
        <item x="6465"/>
        <item x="6119"/>
        <item x="6602"/>
        <item x="7239"/>
        <item x="2841"/>
        <item x="4988"/>
        <item x="6586"/>
        <item x="4458"/>
        <item x="4515"/>
        <item x="3051"/>
        <item x="1709"/>
        <item x="5061"/>
        <item x="1947"/>
        <item x="6355"/>
        <item x="5115"/>
        <item x="4854"/>
        <item x="3704"/>
        <item x="4584"/>
        <item x="1478"/>
        <item x="7326"/>
        <item x="809"/>
        <item x="88"/>
        <item x="7026"/>
        <item x="6845"/>
        <item x="5415"/>
        <item x="6030"/>
        <item x="4674"/>
        <item x="4095"/>
        <item x="239"/>
        <item x="2838"/>
        <item x="154"/>
        <item x="5482"/>
        <item x="439"/>
        <item x="2442"/>
        <item x="2819"/>
        <item x="187"/>
        <item x="2578"/>
        <item x="562"/>
        <item x="2848"/>
        <item x="418"/>
        <item x="1084"/>
        <item x="491"/>
        <item x="6261"/>
        <item x="2786"/>
        <item x="1935"/>
        <item x="5034"/>
        <item x="5165"/>
        <item x="4422"/>
        <item x="3733"/>
        <item x="5291"/>
        <item x="6118"/>
        <item x="4192"/>
        <item x="5796"/>
        <item x="7367"/>
        <item x="6006"/>
        <item x="3658"/>
        <item x="3314"/>
        <item x="5763"/>
        <item x="5000"/>
        <item x="6860"/>
        <item x="4306"/>
        <item x="6781"/>
        <item x="5279"/>
        <item x="5798"/>
        <item x="6225"/>
        <item x="5060"/>
        <item x="1661"/>
        <item x="2299"/>
        <item x="3863"/>
        <item x="4640"/>
        <item x="5337"/>
        <item x="961"/>
        <item x="2109"/>
        <item x="1371"/>
        <item x="3825"/>
        <item x="4108"/>
        <item x="3637"/>
        <item x="1364"/>
        <item x="2897"/>
        <item x="5969"/>
        <item x="1617"/>
        <item x="7180"/>
        <item x="6994"/>
        <item x="3808"/>
        <item x="849"/>
        <item x="1270"/>
        <item x="1032"/>
        <item x="5765"/>
        <item x="762"/>
        <item x="6448"/>
        <item x="4329"/>
        <item x="2383"/>
        <item x="6255"/>
        <item x="1603"/>
        <item x="2489"/>
        <item x="5532"/>
        <item x="2068"/>
        <item x="7206"/>
        <item x="7074"/>
        <item x="1368"/>
        <item x="1442"/>
        <item x="618"/>
        <item x="1930"/>
        <item x="436"/>
        <item x="1156"/>
        <item x="802"/>
        <item x="3487"/>
        <item x="6144"/>
        <item x="5518"/>
        <item x="4644"/>
        <item x="7082"/>
        <item x="489"/>
        <item x="1293"/>
        <item x="7154"/>
        <item x="2404"/>
        <item x="3364"/>
        <item x="4700"/>
        <item x="4486"/>
        <item x="4363"/>
        <item x="3290"/>
        <item x="768"/>
        <item x="1223"/>
        <item x="1431"/>
        <item x="800"/>
        <item x="2121"/>
        <item x="1823"/>
        <item x="1657"/>
        <item x="1485"/>
        <item x="630"/>
        <item x="1318"/>
        <item x="4779"/>
        <item x="1838"/>
        <item x="1595"/>
        <item x="5147"/>
        <item x="457"/>
        <item x="2039"/>
        <item x="227"/>
        <item x="1060"/>
        <item x="356"/>
        <item x="590"/>
        <item x="2902"/>
        <item x="5495"/>
        <item x="2369"/>
        <item x="1542"/>
        <item x="1890"/>
        <item x="471"/>
        <item x="1064"/>
        <item x="2242"/>
        <item x="4211"/>
        <item x="5066"/>
        <item x="5492"/>
        <item x="4733"/>
        <item x="4895"/>
        <item x="1340"/>
        <item x="256"/>
        <item x="155"/>
        <item x="1637"/>
        <item x="3615"/>
        <item x="3739"/>
        <item x="385"/>
        <item x="1362"/>
        <item x="6204"/>
        <item x="7094"/>
        <item x="1238"/>
        <item x="128"/>
        <item x="835"/>
        <item x="6068"/>
        <item x="5137"/>
        <item x="3661"/>
        <item x="1594"/>
        <item x="1830"/>
        <item x="2881"/>
        <item x="2975"/>
        <item x="163"/>
        <item x="824"/>
        <item x="3727"/>
        <item x="4635"/>
        <item x="4115"/>
        <item x="903"/>
        <item x="4272"/>
        <item x="1558"/>
        <item x="285"/>
        <item x="2309"/>
        <item x="1307"/>
        <item x="6895"/>
        <item x="589"/>
        <item x="1027"/>
        <item x="4013"/>
        <item x="1524"/>
        <item x="4776"/>
        <item x="6683"/>
        <item x="4534"/>
        <item x="6314"/>
        <item x="7"/>
        <item x="4764"/>
        <item x="2508"/>
        <item x="1877"/>
        <item x="6462"/>
        <item x="4274"/>
        <item x="6333"/>
        <item x="3389"/>
        <item x="6913"/>
        <item x="3571"/>
        <item x="4279"/>
        <item x="6203"/>
        <item x="4373"/>
        <item x="2637"/>
        <item x="3929"/>
        <item x="6390"/>
        <item x="1014"/>
        <item x="1058"/>
        <item x="274"/>
        <item x="492"/>
        <item x="6445"/>
        <item x="160"/>
        <item x="7178"/>
        <item x="6759"/>
        <item x="7203"/>
        <item x="4058"/>
        <item x="2410"/>
        <item x="6853"/>
        <item x="3934"/>
        <item x="7249"/>
        <item x="5723"/>
        <item x="2213"/>
        <item x="2276"/>
        <item x="525"/>
        <item x="5221"/>
        <item x="908"/>
        <item x="753"/>
        <item x="1773"/>
        <item x="663"/>
        <item x="3488"/>
        <item x="1712"/>
        <item x="4858"/>
        <item x="1772"/>
        <item x="3918"/>
        <item x="2113"/>
        <item x="5972"/>
        <item x="3893"/>
        <item x="5379"/>
        <item x="7097"/>
        <item x="6685"/>
        <item x="4856"/>
        <item x="6148"/>
        <item x="3696"/>
        <item x="5588"/>
        <item x="2067"/>
        <item x="1968"/>
        <item x="2615"/>
        <item x="717"/>
        <item x="4503"/>
        <item x="7352"/>
        <item x="1879"/>
        <item x="2390"/>
        <item x="6493"/>
        <item x="3157"/>
        <item x="1048"/>
        <item x="1764"/>
        <item x="401"/>
        <item x="681"/>
        <item x="652"/>
        <item x="2871"/>
        <item x="3469"/>
        <item x="1427"/>
        <item x="3686"/>
        <item x="7421"/>
        <item x="1928"/>
        <item x="5029"/>
        <item x="4028"/>
        <item x="2494"/>
        <item x="68"/>
        <item x="5794"/>
        <item x="5118"/>
        <item x="2518"/>
        <item x="2733"/>
        <item x="413"/>
        <item x="1641"/>
        <item x="962"/>
        <item x="4940"/>
        <item x="3786"/>
        <item x="1752"/>
        <item x="2429"/>
        <item x="2488"/>
        <item x="3256"/>
        <item x="3801"/>
        <item x="6026"/>
        <item x="3257"/>
        <item x="3638"/>
        <item x="848"/>
        <item x="5102"/>
        <item x="236"/>
        <item x="2326"/>
        <item x="5792"/>
        <item x="179"/>
        <item x="2943"/>
        <item x="2496"/>
        <item x="3166"/>
        <item x="456"/>
        <item x="5261"/>
        <item x="4030"/>
        <item x="622"/>
        <item x="2443"/>
        <item x="7275"/>
        <item x="2945"/>
        <item x="2288"/>
        <item x="4894"/>
        <item x="7123"/>
        <item x="1539"/>
        <item x="3606"/>
        <item x="3570"/>
        <item x="3780"/>
        <item x="560"/>
        <item x="615"/>
        <item x="2639"/>
        <item x="2296"/>
        <item x="6020"/>
        <item x="4586"/>
        <item x="2409"/>
        <item x="323"/>
        <item x="2196"/>
        <item x="4701"/>
        <item x="3823"/>
        <item x="5781"/>
        <item x="1196"/>
        <item x="1279"/>
        <item x="508"/>
        <item x="1153"/>
        <item x="1849"/>
        <item x="982"/>
        <item x="4501"/>
        <item x="4983"/>
        <item x="2208"/>
        <item x="3129"/>
        <item x="795"/>
        <item x="3795"/>
        <item x="3790"/>
        <item x="4181"/>
        <item x="2393"/>
        <item x="5887"/>
        <item x="2043"/>
        <item x="7432"/>
        <item x="5026"/>
        <item x="2295"/>
        <item x="3343"/>
        <item x="1994"/>
        <item x="3183"/>
        <item x="4388"/>
        <item x="720"/>
        <item x="5268"/>
        <item x="7334"/>
        <item x="2298"/>
        <item x="3072"/>
        <item x="5289"/>
        <item x="1552"/>
        <item x="2161"/>
        <item x="2147"/>
        <item x="5368"/>
        <item x="398"/>
        <item x="929"/>
        <item x="2540"/>
        <item x="2687"/>
        <item x="1503"/>
        <item x="3802"/>
        <item x="2702"/>
        <item x="6152"/>
        <item x="2395"/>
        <item x="3941"/>
        <item x="2271"/>
        <item x="1703"/>
        <item x="3629"/>
        <item x="2086"/>
        <item x="1479"/>
        <item x="2855"/>
        <item x="306"/>
        <item x="3909"/>
        <item x="3939"/>
        <item x="1833"/>
        <item x="728"/>
        <item x="2114"/>
        <item x="1632"/>
        <item x="6583"/>
        <item x="5730"/>
        <item x="6443"/>
        <item x="1074"/>
        <item x="2504"/>
        <item x="1211"/>
        <item x="6478"/>
        <item x="479"/>
        <item x="156"/>
        <item x="5114"/>
        <item x="2092"/>
        <item x="245"/>
        <item x="7114"/>
        <item x="2752"/>
        <item x="990"/>
        <item x="4238"/>
        <item x="6220"/>
        <item x="3633"/>
        <item x="1606"/>
        <item x="3037"/>
        <item x="4833"/>
        <item x="1771"/>
        <item x="234"/>
        <item x="2905"/>
        <item x="4714"/>
        <item x="3773"/>
        <item x="6828"/>
        <item x="1985"/>
        <item x="3358"/>
        <item x="6958"/>
        <item x="3861"/>
        <item x="2261"/>
        <item x="4775"/>
        <item x="3431"/>
        <item x="2203"/>
        <item x="2817"/>
        <item x="495"/>
        <item x="1525"/>
        <item x="2692"/>
        <item x="788"/>
        <item x="644"/>
        <item x="4510"/>
        <item x="6555"/>
        <item x="2834"/>
        <item x="1389"/>
        <item x="1202"/>
        <item x="5536"/>
        <item x="7168"/>
        <item x="2235"/>
        <item x="6966"/>
        <item x="387"/>
        <item x="1673"/>
        <item x="7429"/>
        <item x="2002"/>
        <item x="5583"/>
        <item x="4481"/>
        <item x="338"/>
        <item x="171"/>
        <item x="4003"/>
        <item x="1735"/>
        <item x="6887"/>
        <item x="558"/>
        <item x="939"/>
        <item x="1378"/>
        <item x="1342"/>
        <item x="2026"/>
        <item x="2459"/>
        <item x="965"/>
        <item x="2050"/>
        <item x="1748"/>
        <item x="3130"/>
        <item x="559"/>
        <item x="3800"/>
        <item x="2792"/>
        <item x="5788"/>
        <item x="1328"/>
        <item x="2522"/>
        <item x="587"/>
        <item x="136"/>
        <item x="1787"/>
        <item x="3451"/>
        <item x="7068"/>
        <item x="4421"/>
        <item x="3829"/>
        <item x="3167"/>
        <item x="4527"/>
        <item x="7368"/>
        <item x="3558"/>
        <item x="6351"/>
        <item x="7182"/>
        <item x="4686"/>
        <item x="3734"/>
        <item x="4170"/>
        <item x="4930"/>
        <item x="5824"/>
        <item x="3327"/>
        <item x="3610"/>
        <item x="5200"/>
        <item x="1696"/>
        <item x="4288"/>
        <item x="4631"/>
        <item x="4390"/>
        <item x="7380"/>
        <item x="4358"/>
        <item x="7100"/>
        <item x="5821"/>
        <item x="4444"/>
        <item x="3538"/>
        <item x="4071"/>
        <item x="42"/>
        <item x="3480"/>
        <item x="3044"/>
        <item x="7280"/>
        <item x="2926"/>
        <item x="4688"/>
        <item x="3520"/>
        <item x="3664"/>
        <item x="2604"/>
        <item x="3098"/>
        <item x="3922"/>
        <item x="4492"/>
        <item x="2397"/>
        <item x="504"/>
        <item x="3136"/>
        <item x="636"/>
        <item x="755"/>
        <item x="1031"/>
        <item x="2138"/>
        <item x="6729"/>
        <item x="2063"/>
        <item x="1421"/>
        <item x="1395"/>
        <item x="4699"/>
        <item x="219"/>
        <item x="6100"/>
        <item x="297"/>
        <item x="4189"/>
        <item x="1791"/>
        <item x="2160"/>
        <item x="1198"/>
        <item x="5329"/>
        <item x="1313"/>
        <item x="2313"/>
        <item x="6228"/>
        <item x="1644"/>
        <item x="4158"/>
        <item x="4869"/>
        <item x="5562"/>
        <item x="3911"/>
        <item x="878"/>
        <item x="1647"/>
        <item x="300"/>
        <item x="5"/>
        <item x="884"/>
        <item x="4190"/>
        <item x="1899"/>
        <item x="1684"/>
        <item x="6323"/>
        <item x="2034"/>
        <item x="2402"/>
        <item x="4079"/>
        <item x="6017"/>
        <item x="48"/>
        <item x="3280"/>
        <item x="3267"/>
        <item x="5143"/>
        <item x="5853"/>
        <item x="5409"/>
        <item x="2813"/>
        <item x="2336"/>
        <item x="1815"/>
        <item x="230"/>
        <item x="224"/>
        <item x="271"/>
        <item x="321"/>
        <item x="333"/>
        <item x="683"/>
        <item x="1489"/>
        <item x="3984"/>
        <item x="1424"/>
        <item x="6547"/>
        <item x="1528"/>
        <item x="6268"/>
        <item x="6158"/>
        <item x="6154"/>
        <item x="4543"/>
        <item x="3938"/>
        <item x="2125"/>
        <item x="3969"/>
        <item x="6046"/>
        <item x="5197"/>
        <item x="544"/>
        <item x="5275"/>
        <item x="2025"/>
        <item x="7215"/>
        <item x="3775"/>
        <item x="5090"/>
        <item x="403"/>
        <item x="4868"/>
        <item x="3943"/>
        <item x="2028"/>
        <item x="4760"/>
        <item x="3160"/>
        <item x="4268"/>
        <item x="1026"/>
        <item x="646"/>
        <item x="5826"/>
        <item x="6597"/>
        <item x="5526"/>
        <item x="6640"/>
        <item x="5054"/>
        <item x="2538"/>
        <item x="5436"/>
        <item x="5491"/>
        <item x="2745"/>
        <item x="6273"/>
        <item x="2595"/>
        <item x="3821"/>
        <item x="5049"/>
        <item x="2249"/>
        <item x="1565"/>
        <item x="1250"/>
        <item x="7428"/>
        <item x="4200"/>
        <item x="5083"/>
        <item x="5151"/>
        <item x="4359"/>
        <item x="4518"/>
        <item x="4853"/>
        <item x="6998"/>
        <item x="2796"/>
        <item x="1975"/>
        <item x="4673"/>
        <item x="3791"/>
        <item x="3357"/>
        <item x="3385"/>
        <item x="499"/>
        <item x="530"/>
        <item x="6879"/>
        <item x="2387"/>
        <item x="1406"/>
        <item x="2389"/>
        <item x="2127"/>
        <item x="2416"/>
        <item x="510"/>
        <item x="1429"/>
        <item x="4078"/>
        <item x="1677"/>
        <item x="3415"/>
        <item x="4984"/>
        <item x="6216"/>
        <item x="5868"/>
        <item x="3671"/>
        <item x="2791"/>
        <item x="6384"/>
        <item x="1182"/>
        <item x="4549"/>
        <item x="4948"/>
        <item x="6600"/>
        <item x="5064"/>
        <item x="5863"/>
        <item x="2262"/>
        <item x="3867"/>
        <item x="3307"/>
        <item x="7235"/>
        <item x="4476"/>
        <item x="5988"/>
        <item x="5420"/>
        <item x="4433"/>
        <item x="2234"/>
        <item x="7225"/>
        <item x="6927"/>
        <item x="3482"/>
        <item x="5182"/>
        <item x="1777"/>
        <item x="7230"/>
        <item x="4879"/>
        <item x="4571"/>
        <item x="5199"/>
        <item x="6931"/>
        <item x="5306"/>
        <item x="3942"/>
        <item x="2797"/>
        <item x="7006"/>
        <item x="4442"/>
        <item x="4104"/>
        <item x="5424"/>
        <item x="3630"/>
        <item x="4805"/>
        <item x="3387"/>
        <item x="4398"/>
        <item x="4910"/>
        <item x="4947"/>
        <item x="3052"/>
        <item x="4493"/>
        <item x="5624"/>
        <item x="3360"/>
        <item x="2668"/>
        <item x="3783"/>
        <item x="2993"/>
        <item x="3668"/>
        <item x="2949"/>
        <item x="2991"/>
        <item x="1187"/>
        <item x="2047"/>
        <item x="5455"/>
        <item x="5205"/>
        <item x="6123"/>
        <item x="5999"/>
        <item x="3662"/>
        <item x="1170"/>
        <item x="4039"/>
        <item x="1824"/>
        <item x="5993"/>
        <item x="7241"/>
        <item x="6013"/>
        <item x="3143"/>
        <item x="5957"/>
        <item x="7261"/>
        <item x="4394"/>
        <item x="6710"/>
        <item x="2756"/>
        <item x="2816"/>
        <item x="1555"/>
        <item x="6696"/>
        <item x="5766"/>
        <item x="3952"/>
        <item x="6275"/>
        <item x="3120"/>
        <item x="3350"/>
        <item x="4889"/>
        <item x="2420"/>
        <item x="7171"/>
        <item x="2379"/>
        <item x="6174"/>
        <item x="3287"/>
        <item x="4645"/>
        <item x="1498"/>
        <item x="6877"/>
        <item x="4592"/>
        <item x="3544"/>
        <item x="5646"/>
        <item x="315"/>
        <item x="3660"/>
        <item x="3463"/>
        <item x="2888"/>
        <item x="5378"/>
        <item x="6207"/>
        <item x="1457"/>
        <item x="1162"/>
        <item x="4848"/>
        <item x="2821"/>
        <item x="3112"/>
        <item x="5692"/>
        <item x="5466"/>
        <item x="7158"/>
        <item x="6682"/>
        <item x="7282"/>
        <item x="4154"/>
        <item x="6730"/>
        <item x="4396"/>
        <item x="5697"/>
        <item x="4294"/>
        <item x="7005"/>
        <item x="2251"/>
        <item x="6523"/>
        <item x="5311"/>
        <item x="7213"/>
        <item x="4822"/>
        <item x="5480"/>
        <item x="4593"/>
        <item x="5995"/>
        <item x="3261"/>
        <item x="2020"/>
        <item x="1272"/>
        <item x="1630"/>
        <item x="5050"/>
        <item x="3584"/>
        <item x="54"/>
        <item x="833"/>
        <item x="6173"/>
        <item x="6548"/>
        <item x="7212"/>
        <item x="5924"/>
        <item x="6446"/>
        <item x="1998"/>
        <item x="6051"/>
        <item x="6812"/>
        <item x="3504"/>
        <item x="1610"/>
        <item x="3359"/>
        <item x="4331"/>
        <item x="6489"/>
        <item x="5761"/>
        <item x="3197"/>
        <item x="6084"/>
        <item x="6176"/>
        <item x="664"/>
        <item x="2241"/>
        <item x="3824"/>
        <item x="3499"/>
        <item x="7138"/>
        <item x="2077"/>
        <item x="2725"/>
        <item x="2572"/>
        <item x="4194"/>
        <item x="5635"/>
        <item x="1305"/>
        <item x="4239"/>
        <item x="1459"/>
        <item x="1217"/>
        <item x="1711"/>
        <item x="1915"/>
        <item x="2648"/>
        <item x="1484"/>
        <item x="6234"/>
        <item x="2677"/>
        <item x="5002"/>
        <item x="4528"/>
        <item x="4667"/>
        <item x="4284"/>
        <item x="7033"/>
        <item x="1092"/>
        <item x="2150"/>
        <item x="6060"/>
        <item x="4568"/>
        <item x="3014"/>
        <item x="5257"/>
        <item x="5926"/>
        <item x="4844"/>
        <item x="5239"/>
        <item x="4870"/>
        <item x="6573"/>
        <item x="6457"/>
        <item x="5018"/>
        <item x="7413"/>
        <item x="5001"/>
        <item x="5777"/>
        <item x="2366"/>
        <item x="7260"/>
        <item x="2891"/>
        <item x="5559"/>
        <item x="3128"/>
        <item x="4364"/>
        <item x="7063"/>
        <item x="5812"/>
        <item x="4281"/>
        <item x="5594"/>
        <item x="7000"/>
        <item x="3925"/>
        <item x="5860"/>
        <item x="7150"/>
        <item x="2353"/>
        <item x="4684"/>
        <item x="7207"/>
        <item x="5215"/>
        <item x="4804"/>
        <item x="5587"/>
        <item x="3963"/>
        <item x="4622"/>
        <item x="7256"/>
        <item x="6338"/>
        <item x="4954"/>
        <item x="5850"/>
        <item x="6018"/>
        <item x="5217"/>
        <item x="4583"/>
        <item x="284"/>
        <item x="5665"/>
        <item x="4919"/>
        <item x="5907"/>
        <item x="4295"/>
        <item x="1859"/>
        <item x="304"/>
        <item x="7126"/>
        <item x="6492"/>
        <item x="4242"/>
        <item x="3178"/>
        <item x="3945"/>
        <item x="6681"/>
        <item x="7125"/>
        <item x="6461"/>
        <item x="6528"/>
        <item x="6691"/>
        <item x="6300"/>
        <item x="6313"/>
        <item x="4485"/>
        <item x="6571"/>
        <item x="2929"/>
        <item x="3507"/>
        <item x="7076"/>
        <item x="1550"/>
        <item x="1592"/>
        <item x="5742"/>
        <item x="6444"/>
        <item x="2095"/>
        <item x="3713"/>
        <item x="4507"/>
        <item x="3915"/>
        <item x="4572"/>
        <item x="4617"/>
        <item x="6775"/>
        <item x="6738"/>
        <item x="524"/>
        <item x="1210"/>
        <item x="1761"/>
        <item x="6996"/>
        <item x="5754"/>
        <item x="4726"/>
        <item x="1455"/>
        <item x="6340"/>
        <item x="5700"/>
        <item x="5168"/>
        <item x="4497"/>
        <item x="2524"/>
        <item x="3736"/>
        <item x="339"/>
        <item x="1386"/>
        <item x="6865"/>
        <item x="3684"/>
        <item x="2073"/>
        <item x="4937"/>
        <item x="4918"/>
        <item x="2119"/>
        <item x="362"/>
        <item x="3590"/>
        <item x="4906"/>
        <item x="5855"/>
        <item x="5663"/>
        <item x="480"/>
        <item x="4585"/>
        <item x="3573"/>
        <item x="99"/>
        <item x="3300"/>
        <item x="5369"/>
        <item x="5686"/>
        <item x="1907"/>
        <item x="993"/>
        <item x="3799"/>
        <item x="4739"/>
        <item x="5543"/>
        <item x="971"/>
        <item x="4113"/>
        <item x="1969"/>
        <item x="2608"/>
        <item x="1194"/>
        <item x="5361"/>
        <item x="5305"/>
        <item x="3811"/>
        <item x="6194"/>
        <item x="5579"/>
        <item x="1243"/>
        <item x="2190"/>
        <item x="610"/>
        <item x="1792"/>
        <item x="4278"/>
        <item x="1109"/>
        <item x="7046"/>
        <item x="2510"/>
        <item x="1834"/>
        <item x="3653"/>
        <item x="654"/>
        <item x="5395"/>
        <item x="3955"/>
        <item x="2453"/>
        <item x="364"/>
        <item x="5698"/>
        <item x="4814"/>
        <item x="3553"/>
        <item x="5470"/>
        <item x="3139"/>
        <item x="5636"/>
        <item x="5140"/>
        <item x="184"/>
        <item x="2950"/>
        <item x="191"/>
        <item x="43"/>
        <item x="913"/>
        <item x="536"/>
        <item x="5772"/>
        <item x="1411"/>
        <item x="193"/>
        <item x="5592"/>
        <item x="2418"/>
        <item x="1132"/>
        <item x="444"/>
        <item x="1054"/>
        <item x="141"/>
        <item x="5943"/>
        <item x="5883"/>
        <item x="7426"/>
        <item x="3453"/>
        <item x="874"/>
        <item x="2951"/>
        <item x="7190"/>
        <item x="1744"/>
        <item x="561"/>
        <item x="6641"/>
        <item x="303"/>
        <item x="7390"/>
        <item x="5600"/>
        <item x="678"/>
        <item x="1345"/>
        <item x="222"/>
        <item x="2145"/>
        <item x="3753"/>
        <item x="58"/>
        <item x="988"/>
        <item x="75"/>
        <item x="2853"/>
        <item x="6409"/>
        <item x="4488"/>
        <item x="7027"/>
        <item x="3841"/>
        <item x="7055"/>
        <item x="7356"/>
        <item x="5727"/>
        <item x="2974"/>
        <item x="6739"/>
        <item x="3612"/>
        <item x="806"/>
        <item x="758"/>
        <item x="4282"/>
        <item x="5255"/>
        <item x="1862"/>
        <item x="1788"/>
        <item x="1448"/>
        <item x="3666"/>
        <item x="7312"/>
        <item x="1598"/>
        <item x="3195"/>
        <item x="2108"/>
        <item x="2573"/>
        <item x="1041"/>
        <item x="606"/>
        <item x="7376"/>
        <item x="873"/>
        <item x="715"/>
        <item x="3148"/>
        <item x="1419"/>
        <item x="4353"/>
        <item x="6985"/>
        <item x="4456"/>
        <item x="2440"/>
        <item x="1019"/>
        <item x="1222"/>
        <item x="1391"/>
        <item x="5684"/>
        <item x="2569"/>
        <item x="1299"/>
        <item x="2331"/>
        <item x="7385"/>
        <item x="6921"/>
        <item x="6902"/>
        <item x="7268"/>
        <item x="1166"/>
        <item x="476"/>
        <item x="6514"/>
        <item x="6625"/>
        <item x="7295"/>
        <item x="6192"/>
        <item x="2490"/>
        <item x="726"/>
        <item x="6980"/>
        <item x="3244"/>
        <item x="4267"/>
        <item x="4506"/>
        <item x="412"/>
        <item x="2430"/>
        <item x="2967"/>
        <item x="1341"/>
        <item x="169"/>
        <item x="279"/>
        <item x="3196"/>
        <item x="39"/>
        <item x="6850"/>
        <item x="1760"/>
        <item x="3444"/>
        <item x="1793"/>
        <item x="591"/>
        <item x="225"/>
        <item x="4249"/>
        <item x="4208"/>
        <item x="3960"/>
        <item x="5780"/>
        <item x="2793"/>
        <item x="5444"/>
        <item x="5319"/>
        <item x="3836"/>
        <item x="6636"/>
        <item x="4159"/>
        <item x="3238"/>
        <item x="6971"/>
        <item x="5212"/>
        <item x="5658"/>
        <item x="3768"/>
        <item x="3565"/>
        <item x="2875"/>
        <item x="6511"/>
        <item x="1043"/>
        <item x="3478"/>
        <item x="486"/>
        <item x="5158"/>
        <item x="5961"/>
        <item x="2341"/>
        <item x="2480"/>
        <item x="5918"/>
        <item x="6057"/>
        <item x="1046"/>
        <item x="6863"/>
        <item x="1803"/>
        <item x="4395"/>
        <item x="4766"/>
        <item x="6214"/>
        <item x="6750"/>
        <item x="3971"/>
        <item x="6948"/>
        <item x="2199"/>
        <item x="5327"/>
        <item x="4252"/>
        <item x="3498"/>
        <item x="5073"/>
        <item x="557"/>
        <item x="6168"/>
        <item x="6458"/>
        <item x="3232"/>
        <item x="5744"/>
        <item x="7145"/>
        <item x="6471"/>
        <item x="2154"/>
        <item x="2204"/>
        <item x="6900"/>
        <item x="359"/>
        <item x="2669"/>
        <item x="1221"/>
        <item x="6132"/>
        <item x="5814"/>
        <item x="4615"/>
        <item x="6463"/>
        <item x="5228"/>
        <item x="3604"/>
        <item x="1866"/>
        <item x="4717"/>
        <item x="6924"/>
        <item x="3778"/>
        <item x="5674"/>
        <item x="5065"/>
        <item x="4978"/>
        <item x="5174"/>
        <item x="5330"/>
        <item x="2525"/>
        <item x="1007"/>
        <item x="378"/>
        <item x="108"/>
        <item x="4871"/>
        <item x="5593"/>
        <item x="3046"/>
        <item x="3481"/>
        <item x="1827"/>
        <item x="6797"/>
        <item x="3180"/>
        <item x="5533"/>
        <item x="3993"/>
        <item x="5320"/>
        <item x="2894"/>
        <item x="3427"/>
        <item x="6319"/>
        <item x="2798"/>
        <item x="5676"/>
        <item x="3769"/>
        <item x="2811"/>
        <item x="1295"/>
        <item x="6335"/>
        <item x="7290"/>
        <item x="2920"/>
        <item x="1785"/>
        <item x="4002"/>
        <item x="5875"/>
        <item x="3950"/>
        <item x="4576"/>
        <item x="5296"/>
        <item x="5388"/>
        <item x="2988"/>
        <item x="4815"/>
        <item x="6382"/>
        <item x="1931"/>
        <item x="1425"/>
        <item x="775"/>
        <item x="2454"/>
        <item x="2100"/>
        <item x="5401"/>
        <item x="5551"/>
        <item x="1003"/>
        <item x="6605"/>
        <item x="7427"/>
        <item x="5389"/>
        <item x="6519"/>
        <item x="6055"/>
        <item x="5807"/>
        <item x="985"/>
        <item x="3912"/>
        <item x="5693"/>
        <item x="4017"/>
        <item x="4139"/>
        <item x="6281"/>
        <item x="6801"/>
        <item x="6428"/>
        <item x="6614"/>
        <item x="1052"/>
        <item x="7378"/>
        <item x="3370"/>
        <item x="7236"/>
        <item x="6518"/>
        <item x="1551"/>
        <item x="7085"/>
        <item x="1867"/>
        <item x="2507"/>
        <item x="5566"/>
        <item x="3237"/>
        <item x="7021"/>
        <item x="5537"/>
        <item x="5829"/>
        <item x="3882"/>
        <item x="6128"/>
        <item x="5916"/>
        <item x="6429"/>
        <item x="6880"/>
        <item x="6227"/>
        <item x="1067"/>
        <item x="4955"/>
        <item x="6245"/>
        <item x="6700"/>
        <item x="4974"/>
        <item x="1324"/>
        <item x="5688"/>
        <item x="3490"/>
        <item x="266"/>
        <item x="173"/>
        <item x="1062"/>
        <item x="1017"/>
        <item x="886"/>
        <item x="6688"/>
        <item x="1976"/>
        <item x="69"/>
        <item x="617"/>
        <item x="5930"/>
        <item x="837"/>
        <item x="1191"/>
        <item x="6962"/>
        <item x="6959"/>
        <item x="6557"/>
        <item x="4900"/>
        <item x="3761"/>
        <item x="5977"/>
        <item x="4658"/>
        <item x="4096"/>
        <item x="537"/>
        <item x="4646"/>
        <item x="3985"/>
        <item x="6792"/>
        <item x="1146"/>
        <item x="2032"/>
        <item x="5477"/>
        <item x="5063"/>
        <item x="5752"/>
        <item x="3235"/>
        <item x="3710"/>
        <item x="7107"/>
        <item x="3312"/>
        <item x="4961"/>
        <item x="6317"/>
        <item x="6990"/>
        <item x="6062"/>
        <item x="6155"/>
        <item x="1114"/>
        <item x="4206"/>
        <item x="3440"/>
        <item x="3131"/>
        <item x="991"/>
        <item x="5712"/>
        <item x="2159"/>
        <item x="1259"/>
        <item x="3319"/>
        <item x="1825"/>
        <item x="1192"/>
        <item x="4346"/>
        <item x="7281"/>
        <item x="7053"/>
        <item x="6550"/>
        <item x="5372"/>
        <item x="3901"/>
        <item x="6810"/>
        <item x="846"/>
        <item x="5295"/>
        <item x="368"/>
        <item x="6294"/>
        <item x="541"/>
        <item x="1242"/>
        <item x="2476"/>
        <item x="1517"/>
        <item x="332"/>
        <item x="6339"/>
        <item x="2924"/>
        <item x="4564"/>
        <item x="1188"/>
        <item x="6501"/>
        <item x="1640"/>
        <item x="2080"/>
        <item x="5827"/>
        <item x="2065"/>
        <item x="659"/>
        <item x="2622"/>
        <item x="4041"/>
        <item x="6454"/>
        <item x="7162"/>
        <item x="1154"/>
        <item x="5218"/>
        <item x="2803"/>
        <item x="1590"/>
        <item x="6487"/>
        <item x="273"/>
        <item x="3008"/>
        <item x="4082"/>
        <item x="1960"/>
        <item x="7335"/>
        <item x="2799"/>
        <item x="6911"/>
        <item x="5479"/>
        <item x="5459"/>
        <item x="3838"/>
        <item x="738"/>
        <item x="3760"/>
        <item x="3171"/>
        <item x="4950"/>
        <item x="1490"/>
        <item x="1443"/>
        <item x="2266"/>
        <item x="3117"/>
        <item x="286"/>
        <item x="5966"/>
        <item x="5762"/>
        <item x="1496"/>
        <item x="677"/>
        <item x="5271"/>
        <item x="467"/>
        <item x="107"/>
        <item x="1795"/>
        <item x="1529"/>
        <item x="1952"/>
        <item x="3246"/>
        <item x="6979"/>
        <item x="4725"/>
        <item x="6851"/>
        <item x="1536"/>
        <item x="6650"/>
        <item x="3981"/>
        <item x="7069"/>
        <item x="465"/>
        <item x="922"/>
        <item x="2872"/>
        <item x="6001"/>
        <item x="604"/>
        <item x="3770"/>
        <item x="1381"/>
        <item x="3982"/>
        <item x="7392"/>
        <item x="5067"/>
        <item x="4193"/>
        <item x="1938"/>
        <item x="2134"/>
        <item x="1789"/>
        <item x="1334"/>
        <item x="5806"/>
        <item x="1729"/>
        <item x="6368"/>
        <item x="2734"/>
        <item x="2533"/>
        <item x="6379"/>
        <item x="3737"/>
        <item x="7172"/>
        <item x="3656"/>
        <item x="4629"/>
        <item x="1568"/>
        <item x="2355"/>
        <item x="6533"/>
        <item x="1658"/>
        <item x="3923"/>
        <item x="280"/>
        <item x="1115"/>
        <item x="3788"/>
        <item x="52"/>
        <item x="3411"/>
        <item x="6215"/>
        <item x="475"/>
        <item x="7116"/>
        <item x="7416"/>
        <item x="764"/>
        <item x="1646"/>
        <item x="4053"/>
        <item x="680"/>
        <item x="4438"/>
        <item x="977"/>
        <item x="2594"/>
        <item x="350"/>
        <item x="41"/>
        <item x="2035"/>
        <item x="6891"/>
        <item x="151"/>
        <item x="2202"/>
        <item x="3030"/>
        <item x="7173"/>
        <item x="599"/>
        <item x="796"/>
        <item x="307"/>
        <item x="7020"/>
        <item x="950"/>
        <item x="1463"/>
        <item x="5402"/>
        <item x="4866"/>
        <item x="3826"/>
        <item x="7155"/>
        <item x="5263"/>
        <item x="6453"/>
        <item x="1725"/>
        <item x="3027"/>
        <item x="103"/>
        <item x="3028"/>
        <item x="5442"/>
        <item x="2697"/>
        <item x="3575"/>
        <item x="7264"/>
        <item x="3784"/>
        <item x="123"/>
        <item x="834"/>
        <item x="5315"/>
        <item x="4022"/>
        <item x="5103"/>
        <item x="2027"/>
        <item x="473"/>
        <item x="1124"/>
        <item x="1941"/>
        <item x="7374"/>
        <item x="1355"/>
        <item x="1012"/>
        <item x="81"/>
        <item x="111"/>
        <item x="3529"/>
        <item x="867"/>
        <item x="4133"/>
        <item x="534"/>
        <item x="1492"/>
        <item x="1516"/>
        <item x="424"/>
        <item x="1093"/>
        <item x="1964"/>
        <item x="4210"/>
        <item x="1125"/>
        <item x="2591"/>
        <item x="2206"/>
        <item x="6919"/>
        <item x="3542"/>
        <item x="101"/>
        <item x="925"/>
        <item x="190"/>
        <item x="7299"/>
        <item x="4010"/>
        <item x="2704"/>
        <item x="1779"/>
        <item x="2172"/>
        <item x="1158"/>
        <item x="793"/>
        <item x="957"/>
        <item x="701"/>
        <item x="522"/>
        <item x="2611"/>
        <item x="811"/>
        <item x="4226"/>
        <item x="3140"/>
        <item x="1589"/>
        <item x="1591"/>
        <item x="4177"/>
        <item x="7345"/>
        <item x="2983"/>
        <item x="1118"/>
        <item x="4092"/>
        <item x="3455"/>
        <item x="5643"/>
        <item x="2084"/>
        <item x="59"/>
        <item x="1127"/>
        <item x="1338"/>
        <item x="2111"/>
        <item x="4101"/>
        <item x="2885"/>
        <item x="1244"/>
        <item x="583"/>
        <item x="1666"/>
        <item x="4825"/>
        <item x="2075"/>
        <item x="3398"/>
        <item x="5022"/>
        <item x="693"/>
        <item x="7418"/>
        <item x="2532"/>
        <item x="3475"/>
        <item x="1216"/>
        <item x="5101"/>
        <item x="3015"/>
        <item x="2862"/>
        <item x="3123"/>
        <item x="308"/>
        <item x="1102"/>
        <item x="383"/>
        <item x="6591"/>
        <item x="3141"/>
        <item x="2930"/>
        <item x="4232"/>
        <item x="3650"/>
        <item x="382"/>
        <item x="1053"/>
        <item x="4087"/>
        <item x="5206"/>
        <item x="3917"/>
        <item x="3729"/>
        <item x="5852"/>
        <item x="6889"/>
        <item x="6032"/>
        <item x="2709"/>
        <item x="5152"/>
        <item x="5909"/>
        <item x="4550"/>
        <item x="6322"/>
        <item x="6080"/>
        <item x="789"/>
        <item x="767"/>
        <item x="4757"/>
        <item x="801"/>
        <item x="447"/>
        <item x="5405"/>
        <item x="4801"/>
        <item x="7102"/>
        <item x="3535"/>
        <item x="6360"/>
        <item x="1085"/>
        <item x="3975"/>
        <item x="2277"/>
        <item x="1692"/>
        <item x="6689"/>
        <item x="2289"/>
        <item x="6702"/>
        <item x="6844"/>
        <item x="455"/>
        <item x="3254"/>
        <item x="2338"/>
        <item x="148"/>
        <item x="6632"/>
        <item x="6206"/>
        <item x="422"/>
        <item x="1495"/>
        <item x="1869"/>
        <item x="209"/>
        <item x="2422"/>
        <item x="2956"/>
        <item x="919"/>
        <item x="749"/>
        <item x="1636"/>
        <item x="1281"/>
        <item x="3346"/>
        <item x="3546"/>
        <item x="4671"/>
        <item x="5021"/>
        <item x="6862"/>
        <item x="183"/>
        <item x="110"/>
        <item x="5040"/>
        <item x="518"/>
        <item x="6694"/>
        <item x="324"/>
        <item x="3502"/>
        <item x="2252"/>
        <item x="1087"/>
        <item x="1629"/>
        <item x="1799"/>
        <item x="509"/>
        <item x="862"/>
        <item x="4957"/>
        <item x="4245"/>
        <item x="3206"/>
        <item x="1224"/>
        <item x="575"/>
        <item x="5874"/>
        <item x="2708"/>
        <item x="6535"/>
        <item x="5689"/>
        <item x="6789"/>
        <item x="6749"/>
        <item x="3058"/>
        <item x="5194"/>
        <item x="4857"/>
        <item x="1107"/>
        <item x="1499"/>
        <item x="5753"/>
        <item x="6087"/>
        <item x="1213"/>
        <item x="1678"/>
        <item x="357"/>
        <item x="1570"/>
        <item x="430"/>
        <item x="3884"/>
        <item x="1699"/>
        <item x="2650"/>
        <item x="527"/>
        <item x="920"/>
        <item x="1530"/>
        <item x="975"/>
        <item x="1327"/>
        <item x="2657"/>
        <item x="2631"/>
        <item x="1688"/>
        <item x="5310"/>
        <item x="3181"/>
        <item x="29"/>
        <item x="130"/>
        <item x="1914"/>
        <item x="4502"/>
        <item x="3539"/>
        <item x="7296"/>
        <item x="3211"/>
        <item x="3306"/>
        <item x="6430"/>
        <item x="3591"/>
        <item x="6567"/>
        <item x="7013"/>
        <item x="5612"/>
        <item x="3515"/>
        <item x="3437"/>
        <item x="4307"/>
        <item x="2651"/>
        <item x="371"/>
        <item x="292"/>
        <item x="4076"/>
        <item x="3877"/>
        <item x="5231"/>
        <item x="588"/>
        <item x="1397"/>
        <item x="2812"/>
        <item x="5651"/>
        <item x="247"/>
        <item x="823"/>
        <item x="349"/>
        <item x="6049"/>
        <item x="1365"/>
        <item x="1422"/>
        <item x="6809"/>
        <item x="7092"/>
        <item x="3013"/>
        <item x="4679"/>
        <item x="6651"/>
        <item x="2427"/>
        <item x="140"/>
        <item x="3995"/>
        <item x="6643"/>
        <item x="6532"/>
        <item x="5672"/>
        <item x="5249"/>
        <item x="3320"/>
        <item x="4675"/>
        <item x="3706"/>
        <item x="5705"/>
        <item x="6871"/>
        <item x="6818"/>
        <item x="6680"/>
        <item x="6043"/>
        <item x="6656"/>
        <item x="7388"/>
        <item x="6673"/>
        <item x="4474"/>
        <item x="6367"/>
        <item x="2292"/>
        <item x="4557"/>
        <item x="5652"/>
        <item x="585"/>
        <item x="1686"/>
        <item x="4427"/>
        <item x="6131"/>
        <item x="6130"/>
        <item x="3859"/>
        <item x="6464"/>
        <item x="4347"/>
        <item x="4762"/>
        <item x="3787"/>
        <item x="6107"/>
        <item x="6475"/>
        <item x="7324"/>
        <item x="5286"/>
        <item x="1022"/>
        <item x="5939"/>
        <item x="5968"/>
        <item x="4008"/>
        <item x="5166"/>
        <item x="6008"/>
        <item x="4145"/>
        <item x="174"/>
        <item x="7248"/>
        <item x="6711"/>
        <item x="3987"/>
        <item x="6944"/>
        <item x="4845"/>
        <item x="4968"/>
        <item x="7086"/>
        <item x="3822"/>
        <item x="6408"/>
        <item x="3581"/>
        <item x="2438"/>
        <item x="4157"/>
        <item x="1375"/>
        <item x="6618"/>
        <item x="5237"/>
        <item x="5811"/>
        <item x="7269"/>
        <item x="7348"/>
        <item x="6022"/>
        <item x="2982"/>
        <item x="3070"/>
        <item x="6748"/>
        <item x="6893"/>
        <item x="6783"/>
        <item x="5062"/>
        <item x="4769"/>
        <item x="4143"/>
        <item x="7128"/>
        <item x="7110"/>
        <item x="3317"/>
        <item x="1255"/>
        <item x="1730"/>
        <item x="6244"/>
        <item x="322"/>
        <item x="1230"/>
        <item x="1724"/>
        <item x="3839"/>
        <item x="2521"/>
        <item x="3744"/>
        <item x="4834"/>
        <item x="1410"/>
        <item x="6398"/>
        <item x="441"/>
        <item x="1098"/>
        <item x="890"/>
        <item x="2181"/>
        <item x="485"/>
        <item x="2684"/>
        <item x="7090"/>
        <item x="4257"/>
        <item x="3551"/>
        <item x="3895"/>
        <item x="404"/>
        <item x="1290"/>
        <item x="5584"/>
        <item x="1638"/>
        <item x="4040"/>
        <item x="7122"/>
        <item x="6198"/>
        <item x="1426"/>
        <item x="4850"/>
        <item x="4182"/>
        <item x="3186"/>
        <item x="597"/>
        <item x="1352"/>
        <item x="6290"/>
        <item x="6667"/>
        <item x="7250"/>
        <item x="7009"/>
        <item x="3135"/>
        <item x="1502"/>
        <item x="7405"/>
        <item x="5233"/>
        <item x="6466"/>
        <item x="2859"/>
        <item x="6241"/>
        <item x="435"/>
        <item x="4348"/>
        <item x="6185"/>
        <item x="437"/>
        <item x="3397"/>
        <item x="2152"/>
        <item x="5608"/>
        <item x="4712"/>
        <item x="2483"/>
        <item x="1039"/>
        <item x="2106"/>
        <item x="4606"/>
        <item x="186"/>
        <item x="3497"/>
        <item x="5914"/>
        <item x="1284"/>
        <item x="4335"/>
        <item x="6806"/>
        <item x="5932"/>
        <item x="6477"/>
        <item x="514"/>
        <item x="1906"/>
        <item x="4752"/>
        <item x="6495"/>
        <item x="1995"/>
        <item x="1090"/>
        <item x="1289"/>
        <item x="1609"/>
        <item x="6396"/>
        <item x="7109"/>
        <item x="5575"/>
        <item x="7267"/>
        <item x="5547"/>
        <item x="1781"/>
        <item x="142"/>
        <item x="3556"/>
        <item x="6186"/>
        <item x="1811"/>
        <item x="5769"/>
        <item x="5631"/>
        <item x="4015"/>
        <item x="2312"/>
        <item x="6888"/>
        <item x="4724"/>
        <item x="3243"/>
        <item x="3088"/>
        <item x="390"/>
        <item x="31"/>
        <item x="4935"/>
        <item x="1462"/>
        <item x="2877"/>
        <item x="2497"/>
        <item x="1645"/>
        <item x="2398"/>
        <item x="2896"/>
        <item x="5734"/>
        <item x="4513"/>
        <item x="7357"/>
        <item x="1683"/>
        <item x="5571"/>
        <item x="5938"/>
        <item x="5325"/>
        <item x="6575"/>
        <item x="3746"/>
        <item x="4596"/>
        <item x="3115"/>
        <item x="1979"/>
        <item x="6425"/>
        <item x="3276"/>
        <item x="4574"/>
        <item x="4128"/>
        <item x="5247"/>
        <item x="5857"/>
        <item x="32"/>
        <item x="776"/>
        <item x="2857"/>
        <item x="207"/>
        <item x="6232"/>
        <item x="2360"/>
        <item x="6529"/>
        <item x="4088"/>
        <item x="2451"/>
        <item x="298"/>
        <item x="2843"/>
        <item x="3465"/>
        <item x="3198"/>
        <item x="330"/>
        <item x="641"/>
        <item x="3492"/>
        <item x="3332"/>
        <item x="66"/>
        <item x="137"/>
        <item x="2544"/>
        <item x="4595"/>
        <item x="4773"/>
        <item x="2468"/>
        <item x="1152"/>
        <item x="3483"/>
        <item x="5499"/>
        <item x="4112"/>
        <item x="2681"/>
        <item x="1515"/>
        <item x="337"/>
        <item x="6494"/>
        <item x="5941"/>
        <item x="4455"/>
        <item x="1689"/>
        <item x="7028"/>
        <item x="2323"/>
        <item x="1333"/>
        <item x="410"/>
        <item x="94"/>
        <item x="911"/>
        <item x="5129"/>
        <item x="3789"/>
        <item x="253"/>
        <item x="740"/>
        <item x="5647"/>
        <item x="1667"/>
        <item x="936"/>
        <item x="1120"/>
        <item x="1597"/>
        <item x="314"/>
        <item x="2934"/>
        <item x="5703"/>
        <item x="5839"/>
        <item x="3501"/>
        <item x="2582"/>
        <item x="2619"/>
        <item x="2706"/>
        <item x="6551"/>
        <item x="1888"/>
        <item x="2291"/>
        <item x="538"/>
        <item x="4213"/>
        <item x="2636"/>
        <item x="5045"/>
        <item x="5737"/>
        <item x="6476"/>
        <item x="2143"/>
        <item x="657"/>
        <item x="3716"/>
        <item x="2517"/>
        <item x="7135"/>
        <item x="4604"/>
        <item x="258"/>
        <item x="1672"/>
        <item x="2571"/>
        <item x="2413"/>
        <item x="3593"/>
        <item x="6143"/>
        <item x="3301"/>
        <item x="6163"/>
        <item x="7179"/>
        <item x="6582"/>
        <item x="1693"/>
        <item x="609"/>
        <item x="655"/>
        <item x="3126"/>
        <item x="7210"/>
        <item x="1546"/>
        <item x="4376"/>
        <item x="5025"/>
        <item x="3631"/>
        <item x="1668"/>
        <item x="5341"/>
        <item x="6346"/>
        <item x="3034"/>
        <item x="6653"/>
        <item x="3019"/>
        <item x="2981"/>
        <item x="7384"/>
        <item x="4212"/>
        <item x="4524"/>
        <item x="5897"/>
        <item x="5175"/>
        <item x="5709"/>
        <item x="4521"/>
        <item x="5198"/>
        <item x="329"/>
        <item x="4531"/>
        <item x="1726"/>
        <item x="5660"/>
        <item x="4349"/>
        <item x="735"/>
        <item x="5042"/>
        <item x="3496"/>
        <item x="1626"/>
        <item x="5618"/>
        <item x="22"/>
        <item x="844"/>
        <item x="2317"/>
        <item x="2836"/>
        <item x="3165"/>
        <item x="3349"/>
        <item x="5515"/>
        <item x="1728"/>
        <item x="3583"/>
        <item x="4417"/>
        <item x="3289"/>
        <item x="5439"/>
        <item x="2122"/>
        <item x="463"/>
        <item x="2500"/>
        <item x="1083"/>
        <item x="3731"/>
        <item x="2458"/>
        <item x="5155"/>
        <item x="6663"/>
        <item x="6920"/>
        <item x="5193"/>
        <item x="2847"/>
        <item x="2411"/>
        <item x="3260"/>
        <item x="87"/>
        <item x="7194"/>
        <item x="5721"/>
        <item x="3101"/>
        <item x="177"/>
        <item x="5678"/>
        <item x="2207"/>
        <item x="6870"/>
        <item x="5718"/>
        <item x="4710"/>
        <item x="5634"/>
        <item x="2126"/>
        <item x="3972"/>
        <item x="3188"/>
        <item x="2783"/>
        <item x="6670"/>
        <item x="5582"/>
        <item x="3335"/>
        <item x="638"/>
        <item x="6280"/>
        <item x="4361"/>
        <item x="6524"/>
        <item x="3118"/>
        <item x="4384"/>
        <item x="3586"/>
        <item x="6191"/>
        <item x="4505"/>
        <item x="2603"/>
        <item x="6342"/>
        <item x="2188"/>
        <item x="3164"/>
        <item x="547"/>
        <item x="2916"/>
        <item x="7401"/>
        <item x="5122"/>
        <item x="1254"/>
        <item x="760"/>
        <item x="3973"/>
        <item x="543"/>
        <item x="1889"/>
        <item x="2334"/>
        <item x="6354"/>
        <item x="3582"/>
        <item x="283"/>
        <item x="6293"/>
        <item x="6106"/>
        <item x="6389"/>
        <item x="2923"/>
        <item x="4144"/>
        <item x="4014"/>
        <item x="4130"/>
        <item x="3576"/>
        <item x="3021"/>
        <item x="3874"/>
        <item x="6742"/>
        <item x="4478"/>
        <item x="690"/>
        <item x="6353"/>
        <item x="5004"/>
        <item x="765"/>
        <item x="6527"/>
        <item x="1966"/>
        <item x="7089"/>
        <item x="3236"/>
        <item x="5558"/>
        <item x="7231"/>
        <item x="6264"/>
        <item x="2828"/>
        <item x="6266"/>
        <item x="5184"/>
        <item x="2889"/>
        <item x="6074"/>
        <item x="953"/>
        <item x="3313"/>
        <item x="4609"/>
        <item x="5605"/>
        <item x="7327"/>
        <item x="4496"/>
        <item x="6181"/>
        <item x="6722"/>
        <item x="4300"/>
        <item x="4129"/>
        <item x="4812"/>
        <item x="1349"/>
        <item x="3226"/>
        <item x="80"/>
        <item x="3457"/>
        <item x="2670"/>
        <item x="2139"/>
        <item x="5681"/>
        <item x="3782"/>
        <item x="4540"/>
        <item x="2319"/>
        <item x="1234"/>
        <item x="4009"/>
        <item x="60"/>
        <item x="4251"/>
        <item x="6539"/>
        <item x="6304"/>
        <item x="2770"/>
        <item x="1481"/>
        <item x="4324"/>
        <item x="3528"/>
        <item x="1335"/>
        <item x="1444"/>
        <item x="5448"/>
        <item x="4883"/>
        <item x="4227"/>
        <item x="5671"/>
        <item x="5498"/>
        <item x="6347"/>
        <item x="3817"/>
        <item x="1926"/>
        <item x="7257"/>
        <item x="4264"/>
        <item x="1945"/>
        <item x="3150"/>
        <item x="6295"/>
        <item x="5407"/>
        <item x="7409"/>
        <item x="6794"/>
        <item x="2552"/>
        <item x="5983"/>
        <item x="3624"/>
        <item x="2625"/>
        <item x="931"/>
        <item x="6854"/>
        <item x="6381"/>
        <item x="2824"/>
        <item x="2769"/>
        <item x="5352"/>
        <item x="195"/>
        <item x="5950"/>
        <item x="5238"/>
        <item x="5273"/>
        <item x="2919"/>
        <item x="3776"/>
        <item x="3717"/>
        <item x="4582"/>
        <item x="4326"/>
        <item x="1369"/>
        <item x="4980"/>
        <item x="5882"/>
        <item x="4273"/>
        <item x="269"/>
        <item x="7164"/>
        <item x="2036"/>
        <item x="1924"/>
        <item x="6063"/>
        <item x="2250"/>
        <item x="3189"/>
        <item x="3509"/>
        <item x="6343"/>
        <item x="180"/>
        <item x="1532"/>
        <item x="449"/>
        <item x="4803"/>
        <item x="868"/>
        <item x="2010"/>
        <item x="2610"/>
        <item x="1101"/>
        <item x="966"/>
        <item x="3093"/>
        <item x="168"/>
        <item x="3916"/>
        <item x="3055"/>
        <item x="6951"/>
        <item x="4091"/>
        <item x="5927"/>
        <item x="1024"/>
        <item x="1143"/>
        <item x="703"/>
        <item x="272"/>
        <item x="5173"/>
        <item x="5740"/>
        <item x="3523"/>
        <item x="4677"/>
        <item x="4479"/>
        <item x="7061"/>
        <item x="5015"/>
        <item x="3379"/>
        <item x="2674"/>
        <item x="3366"/>
        <item x="2860"/>
        <item x="970"/>
        <item x="3116"/>
        <item x="1918"/>
        <item x="3047"/>
        <item x="1050"/>
        <item x="241"/>
        <item x="6169"/>
        <item x="1616"/>
        <item x="2775"/>
        <item x="6189"/>
        <item x="1584"/>
        <item x="4806"/>
        <item x="1917"/>
        <item x="6945"/>
        <item x="4337"/>
        <item x="361"/>
        <item x="5667"/>
        <item x="5457"/>
        <item x="5430"/>
        <item x="7263"/>
        <item x="5391"/>
        <item x="7342"/>
        <item x="3617"/>
        <item x="6872"/>
        <item x="2013"/>
        <item x="375"/>
        <item x="2357"/>
        <item x="7012"/>
        <item x="3347"/>
        <item x="7258"/>
        <item x="260"/>
        <item x="774"/>
        <item x="1317"/>
        <item x="6061"/>
        <item x="841"/>
        <item x="343"/>
        <item x="73"/>
        <item x="2520"/>
        <item x="6325"/>
        <item x="6869"/>
        <item x="639"/>
        <item x="817"/>
        <item x="4069"/>
        <item x="1436"/>
        <item x="6791"/>
        <item x="2220"/>
        <item x="1578"/>
        <item x="1582"/>
        <item x="6855"/>
        <item x="6083"/>
        <item x="7197"/>
        <item x="3458"/>
        <item x="1408"/>
        <item x="4214"/>
        <item x="6841"/>
        <item x="691"/>
        <item x="714"/>
        <item x="4758"/>
        <item x="1049"/>
        <item x="4408"/>
        <item x="6364"/>
        <item x="5032"/>
        <item x="7262"/>
        <item x="6103"/>
        <item x="3705"/>
        <item x="4839"/>
        <item x="6736"/>
        <item x="5555"/>
        <item x="5497"/>
        <item x="592"/>
        <item x="2370"/>
        <item x="7038"/>
        <item x="5581"/>
        <item x="5922"/>
        <item x="3119"/>
        <item x="7010"/>
        <item x="4509"/>
        <item x="3819"/>
        <item x="5451"/>
        <item x="7414"/>
        <item x="3282"/>
        <item x="5192"/>
        <item x="6468"/>
        <item x="5756"/>
        <item x="5649"/>
        <item x="248"/>
        <item x="5338"/>
        <item x="4203"/>
        <item x="2937"/>
        <item x="3621"/>
        <item x="1602"/>
        <item x="3756"/>
        <item x="2589"/>
        <item x="5925"/>
        <item x="5858"/>
        <item x="7343"/>
        <item x="5196"/>
        <item x="6370"/>
        <item x="5298"/>
        <item x="7304"/>
        <item x="2962"/>
        <item x="6509"/>
        <item x="2282"/>
        <item x="6612"/>
        <item x="2542"/>
        <item x="3396"/>
        <item x="3213"/>
        <item x="2947"/>
        <item x="4077"/>
        <item x="513"/>
        <item x="843"/>
        <item x="4105"/>
        <item x="2505"/>
        <item x="389"/>
        <item x="3395"/>
        <item x="1746"/>
        <item x="5948"/>
        <item x="1104"/>
        <item x="3077"/>
        <item x="1076"/>
        <item x="7412"/>
        <item x="6581"/>
        <item x="4750"/>
        <item x="198"/>
        <item x="3527"/>
        <item x="3035"/>
        <item x="1168"/>
        <item x="937"/>
        <item x="2614"/>
        <item x="1010"/>
        <item x="409"/>
        <item x="3587"/>
        <item x="1768"/>
        <item x="3980"/>
        <item x="3367"/>
        <item x="3240"/>
        <item x="2054"/>
        <item x="3812"/>
        <item x="1901"/>
        <item x="6731"/>
        <item x="4120"/>
        <item x="6627"/>
        <item x="5944"/>
        <item x="4504"/>
        <item x="4681"/>
        <item x="6993"/>
        <item x="2074"/>
        <item x="6621"/>
        <item x="5370"/>
        <item x="6372"/>
        <item x="6549"/>
        <item x="4021"/>
        <item x="7364"/>
        <item x="5890"/>
        <item x="1844"/>
        <item x="2999"/>
        <item x="4072"/>
        <item x="4423"/>
        <item x="2562"/>
        <item x="2169"/>
        <item x="3511"/>
        <item x="4406"/>
        <item x="2457"/>
        <item x="4651"/>
        <item x="347"/>
        <item x="2037"/>
        <item x="4142"/>
        <item x="6044"/>
        <item x="2658"/>
        <item x="6623"/>
        <item x="902"/>
        <item x="3540"/>
        <item x="2642"/>
        <item x="4790"/>
        <item x="5775"/>
        <item x="5052"/>
        <item x="5421"/>
        <item x="6233"/>
        <item x="6970"/>
        <item x="1868"/>
        <item x="3887"/>
        <item x="1471"/>
        <item x="2539"/>
        <item x="290"/>
        <item x="696"/>
        <item x="6574"/>
        <item x="7228"/>
        <item x="501"/>
        <item x="1978"/>
        <item x="3849"/>
        <item x="6479"/>
        <item x="1855"/>
        <item x="3110"/>
        <item x="1722"/>
        <item x="4471"/>
        <item x="2444"/>
        <item x="928"/>
        <item x="7017"/>
        <item x="2535"/>
        <item x="4861"/>
        <item x="4050"/>
        <item x="6542"/>
        <item x="1383"/>
        <item x="2083"/>
        <item x="6633"/>
        <item x="5613"/>
        <item x="4472"/>
        <item x="2194"/>
        <item x="1013"/>
        <item x="124"/>
        <item x="4309"/>
        <item x="6"/>
        <item x="1980"/>
        <item x="5328"/>
        <item x="505"/>
        <item x="6449"/>
        <item x="1449"/>
        <item x="4164"/>
        <item x="4777"/>
        <item x="5986"/>
        <item x="7129"/>
        <item x="4487"/>
        <item x="2140"/>
        <item x="244"/>
        <item x="5552"/>
        <item x="737"/>
        <item x="6744"/>
        <item x="967"/>
        <item x="3204"/>
        <item x="3138"/>
        <item x="621"/>
        <item x="3388"/>
        <item x="3743"/>
        <item x="4381"/>
        <item x="3873"/>
        <item x="6935"/>
        <item x="6977"/>
        <item x="3566"/>
        <item x="828"/>
        <item x="2099"/>
        <item x="2620"/>
        <item x="1248"/>
        <item x="40"/>
        <item x="3574"/>
        <item x="3310"/>
        <item x="6930"/>
        <item x="3273"/>
        <item x="2632"/>
        <item x="1172"/>
        <item x="2754"/>
        <item x="6345"/>
        <item x="6813"/>
        <item x="2469"/>
        <item x="3652"/>
        <item x="5340"/>
        <item x="5553"/>
        <item x="4098"/>
        <item x="6439"/>
        <item x="3816"/>
        <item x="341"/>
        <item x="1892"/>
        <item x="5138"/>
        <item x="3144"/>
        <item x="2523"/>
        <item x="5082"/>
        <item x="2537"/>
        <item x="2372"/>
        <item x="2720"/>
        <item x="6566"/>
        <item x="6892"/>
        <item x="194"/>
        <item x="2915"/>
        <item x="7247"/>
        <item x="521"/>
        <item x="6416"/>
        <item x="1520"/>
        <item x="6829"/>
        <item x="2423"/>
        <item x="2609"/>
        <item x="1420"/>
        <item x="1544"/>
        <item x="5659"/>
        <item x="105"/>
        <item x="6027"/>
        <item x="4299"/>
        <item x="6102"/>
        <item x="5130"/>
        <item x="1642"/>
        <item x="1513"/>
        <item x="5232"/>
        <item x="5867"/>
        <item x="6488"/>
        <item x="4683"/>
        <item x="669"/>
        <item x="798"/>
        <item x="1798"/>
        <item x="829"/>
        <item x="3738"/>
        <item x="4538"/>
        <item x="5935"/>
        <item x="6491"/>
        <item x="6016"/>
        <item x="3083"/>
        <item x="2566"/>
        <item x="805"/>
        <item x="733"/>
        <item x="6284"/>
        <item x="2105"/>
        <item x="5299"/>
        <item x="3657"/>
        <item x="1285"/>
        <item x="2460"/>
        <item x="552"/>
        <item x="4231"/>
        <item x="4929"/>
        <item x="6943"/>
        <item x="4784"/>
        <item x="2193"/>
        <item x="5789"/>
        <item x="3271"/>
        <item x="6376"/>
        <item x="4431"/>
        <item x="1955"/>
        <item x="55"/>
        <item x="2085"/>
        <item x="4876"/>
        <item x="670"/>
        <item x="6914"/>
        <item x="5838"/>
        <item x="3194"/>
        <item x="6553"/>
        <item x="6800"/>
        <item x="6105"/>
        <item x="2822"/>
        <item x="6761"/>
        <item x="3377"/>
        <item x="2048"/>
        <item x="305"/>
        <item x="1820"/>
        <item x="4063"/>
        <item x="520"/>
        <item x="2741"/>
        <item x="4558"/>
        <item x="145"/>
        <item x="1359"/>
        <item x="611"/>
        <item x="1140"/>
        <item x="2116"/>
        <item x="880"/>
        <item x="6756"/>
        <item x="6652"/>
        <item x="6617"/>
        <item x="6262"/>
        <item x="6907"/>
        <item x="188"/>
        <item x="1401"/>
        <item x="1190"/>
        <item x="7042"/>
        <item x="3913"/>
        <item x="296"/>
        <item x="551"/>
        <item x="1475"/>
        <item x="7160"/>
        <item x="3932"/>
        <item x="5741"/>
        <item x="6499"/>
        <item x="2612"/>
        <item x="2376"/>
        <item x="4821"/>
        <item x="3958"/>
        <item x="1871"/>
        <item x="907"/>
        <item x="2247"/>
        <item x="1625"/>
        <item x="4943"/>
        <item x="3085"/>
        <item x="2546"/>
        <item x="2997"/>
        <item x="887"/>
        <item x="1453"/>
        <item x="2102"/>
        <item x="4403"/>
        <item x="4446"/>
        <item x="3889"/>
        <item x="5641"/>
        <item x="2807"/>
        <item x="6075"/>
        <item x="3184"/>
        <item x="1257"/>
        <item x="6178"/>
        <item x="2342"/>
        <item x="7064"/>
        <item x="1344"/>
        <item x="4027"/>
        <item x="4964"/>
        <item x="6024"/>
        <item x="5837"/>
        <item x="3217"/>
        <item x="4920"/>
        <item x="5896"/>
        <item x="7330"/>
        <item x="7411"/>
        <item x="6601"/>
        <item x="4751"/>
        <item x="3936"/>
        <item x="5599"/>
        <item x="4419"/>
        <item x="4941"/>
        <item x="2428"/>
        <item x="1601"/>
        <item x="2679"/>
        <item x="3547"/>
        <item x="1605"/>
        <item x="1766"/>
        <item x="3474"/>
        <item x="4912"/>
        <item x="5080"/>
        <item x="3924"/>
        <item x="4386"/>
        <item x="7186"/>
        <item x="1588"/>
        <item x="4296"/>
        <item x="2613"/>
        <item x="1226"/>
        <item x="3473"/>
        <item x="7032"/>
        <item x="5739"/>
        <item x="998"/>
        <item x="6258"/>
        <item x="7011"/>
        <item x="4952"/>
        <item x="5973"/>
        <item x="7071"/>
        <item x="5888"/>
        <item x="2279"/>
        <item x="6771"/>
        <item x="2506"/>
        <item x="6041"/>
        <item x="3595"/>
        <item x="6815"/>
        <item x="6359"/>
        <item x="1652"/>
        <item x="4926"/>
        <item x="4437"/>
        <item x="2377"/>
        <item x="1045"/>
        <item x="2144"/>
        <item x="429"/>
        <item x="5036"/>
        <item x="3953"/>
        <item x="718"/>
        <item x="556"/>
        <item x="6177"/>
        <item x="6296"/>
        <item x="5490"/>
        <item x="6954"/>
        <item x="2091"/>
        <item x="1312"/>
        <item x="2300"/>
        <item x="5150"/>
        <item x="5096"/>
        <item x="6221"/>
        <item x="3212"/>
        <item x="5474"/>
        <item x="6868"/>
        <item x="6824"/>
        <item x="6500"/>
        <item x="899"/>
        <item x="7111"/>
        <item x="1451"/>
        <item x="3264"/>
        <item x="2928"/>
        <item x="6239"/>
        <item x="1297"/>
        <item x="1719"/>
        <item x="2424"/>
        <item x="2187"/>
        <item x="4570"/>
        <item x="6427"/>
        <item x="5078"/>
        <item x="4656"/>
        <item x="106"/>
        <item x="3986"/>
        <item x="3245"/>
        <item x="291"/>
        <item x="3500"/>
        <item x="3092"/>
        <item x="384"/>
        <item x="1201"/>
        <item x="6126"/>
        <item x="2115"/>
        <item x="1001"/>
        <item x="7174"/>
        <item x="4567"/>
        <item x="7083"/>
        <item x="593"/>
        <item x="906"/>
        <item x="5136"/>
        <item x="6122"/>
        <item x="2969"/>
        <item x="6999"/>
        <item x="6082"/>
        <item x="4539"/>
        <item x="6288"/>
        <item x="5176"/>
        <item x="5565"/>
        <item x="6079"/>
        <item x="2567"/>
        <item x="3548"/>
        <item x="4102"/>
        <item x="3532"/>
        <item x="4780"/>
        <item x="6246"/>
        <item x="944"/>
        <item x="2016"/>
        <item x="446"/>
        <item x="3602"/>
        <item x="4727"/>
        <item x="3992"/>
        <item x="5728"/>
        <item x="4690"/>
        <item x="3505"/>
        <item x="1148"/>
        <item x="5516"/>
        <item x="2600"/>
        <item x="6007"/>
        <item x="6584"/>
        <item x="4090"/>
        <item x="2774"/>
        <item x="4432"/>
        <item x="2293"/>
        <item x="5554"/>
        <item x="4178"/>
        <item x="4327"/>
        <item x="7161"/>
        <item x="5669"/>
        <item x="3292"/>
        <item x="3898"/>
        <item x="6248"/>
        <item x="2094"/>
        <item x="1321"/>
        <item x="7131"/>
        <item x="2715"/>
        <item x="6301"/>
        <item x="4132"/>
        <item x="1909"/>
        <item x="405"/>
        <item x="484"/>
        <item x="2097"/>
        <item x="6894"/>
        <item x="5191"/>
        <item x="6056"/>
        <item x="981"/>
        <item x="2018"/>
        <item x="5272"/>
        <item x="2174"/>
        <item x="2287"/>
        <item x="1432"/>
        <item x="5997"/>
        <item x="943"/>
        <item x="6915"/>
        <item x="6202"/>
        <item x="4468"/>
        <item x="5859"/>
        <item x="5283"/>
        <item x="1245"/>
        <item x="5278"/>
        <item x="1491"/>
        <item x="2098"/>
        <item x="7001"/>
        <item x="5861"/>
        <item x="2265"/>
        <item x="6140"/>
        <item x="5321"/>
        <item x="6145"/>
        <item x="5738"/>
        <item x="7294"/>
        <item x="4996"/>
        <item x="4793"/>
        <item x="2968"/>
        <item x="1913"/>
        <item x="4874"/>
        <item x="7329"/>
        <item x="4610"/>
        <item x="2415"/>
        <item x="5911"/>
        <item x="6693"/>
        <item x="5010"/>
        <item x="2005"/>
        <item x="3113"/>
        <item x="2009"/>
        <item x="5892"/>
        <item x="4791"/>
        <item x="3767"/>
        <item x="3424"/>
        <item x="3577"/>
        <item x="6657"/>
        <item x="2529"/>
        <item x="3669"/>
        <item x="5815"/>
        <item x="6183"/>
        <item x="5046"/>
        <item x="1949"/>
        <item x="206"/>
        <item x="488"/>
        <item x="1414"/>
        <item x="6404"/>
        <item x="4428"/>
        <item x="4927"/>
        <item x="3927"/>
        <item x="6077"/>
        <item x="7398"/>
        <item x="2281"/>
        <item x="3998"/>
        <item x="5979"/>
        <item x="3627"/>
        <item x="5757"/>
        <item x="2118"/>
        <item x="1372"/>
        <item x="6896"/>
        <item x="4600"/>
        <item x="2487"/>
        <item x="420"/>
        <item x="4909"/>
        <item x="3883"/>
        <item x="531"/>
        <item x="6045"/>
        <item x="5478"/>
        <item x="2439"/>
        <item x="5847"/>
        <item x="2948"/>
        <item x="5951"/>
        <item x="4201"/>
        <item x="6885"/>
        <item x="1531"/>
        <item x="6513"/>
        <item x="1990"/>
        <item x="3376"/>
        <item x="3060"/>
        <item x="208"/>
        <item x="5541"/>
        <item x="6817"/>
        <item x="4047"/>
        <item x="5234"/>
        <item x="4923"/>
        <item x="7338"/>
        <item x="4737"/>
        <item x="182"/>
        <item x="1919"/>
        <item x="4413"/>
        <item x="1229"/>
        <item x="3075"/>
        <item x="7369"/>
        <item x="3436"/>
        <item x="5735"/>
        <item x="3182"/>
        <item x="3830"/>
        <item x="5003"/>
        <item x="2396"/>
        <item x="5104"/>
        <item x="5100"/>
        <item x="6243"/>
        <item x="3718"/>
        <item x="5170"/>
        <item x="91"/>
        <item x="2825"/>
        <item x="2804"/>
        <item x="3441"/>
        <item x="6840"/>
        <item x="61"/>
        <item x="215"/>
        <item x="4464"/>
        <item x="2475"/>
        <item x="3735"/>
        <item x="3190"/>
        <item x="2465"/>
        <item x="3462"/>
        <item x="100"/>
        <item x="2388"/>
        <item x="4289"/>
        <item x="2739"/>
        <item x="6473"/>
        <item x="6276"/>
        <item x="1663"/>
        <item x="7355"/>
        <item x="7170"/>
        <item x="6101"/>
        <item x="3302"/>
        <item x="6776"/>
        <item x="7031"/>
        <item x="1231"/>
        <item x="5580"/>
        <item x="5270"/>
        <item x="6029"/>
        <item x="3564"/>
        <item x="6843"/>
        <item x="129"/>
        <item x="7386"/>
        <item x="4680"/>
        <item x="6976"/>
        <item x="5891"/>
        <item x="1769"/>
        <item x="4277"/>
        <item x="1077"/>
        <item x="6421"/>
        <item x="4668"/>
        <item x="3084"/>
        <item x="3414"/>
        <item x="3728"/>
        <item x="1008"/>
        <item x="6282"/>
        <item x="1263"/>
        <item x="3855"/>
        <item x="704"/>
        <item x="1540"/>
        <item x="1240"/>
        <item x="205"/>
        <item x="4202"/>
        <item x="3124"/>
        <item x="1274"/>
        <item x="4011"/>
        <item x="3446"/>
        <item x="5653"/>
        <item x="4890"/>
        <item x="3745"/>
        <item x="2873"/>
        <item x="5931"/>
        <item x="6933"/>
        <item x="4811"/>
        <item x="5760"/>
        <item x="4435"/>
        <item x="3589"/>
        <item x="1006"/>
        <item x="5489"/>
        <item x="2392"/>
        <item x="2158"/>
        <item x="660"/>
        <item x="1566"/>
        <item x="7036"/>
        <item x="2078"/>
        <item x="1839"/>
        <item x="2306"/>
        <item x="4817"/>
        <item x="1002"/>
        <item x="202"/>
        <item x="2753"/>
        <item x="2192"/>
        <item x="1377"/>
        <item x="386"/>
        <item x="149"/>
        <item x="170"/>
        <item x="2607"/>
        <item x="1832"/>
        <item x="1631"/>
        <item x="1501"/>
        <item x="4383"/>
        <item x="5648"/>
        <item x="825"/>
        <item x="3284"/>
        <item x="3071"/>
        <item x="5039"/>
        <item x="4711"/>
        <item x="3962"/>
        <item x="2162"/>
        <item x="2935"/>
        <item x="2007"/>
        <item x="6000"/>
        <item x="2605"/>
        <item x="5611"/>
        <item x="5047"/>
        <item x="5828"/>
        <item x="7286"/>
        <item x="4685"/>
        <item x="5597"/>
        <item x="5481"/>
        <item x="4215"/>
        <item x="6716"/>
        <item x="490"/>
        <item x="336"/>
        <item x="5092"/>
        <item x="1757"/>
        <item x="4253"/>
        <item x="1883"/>
        <item x="6753"/>
        <item x="7130"/>
        <item x="6196"/>
        <item x="4315"/>
        <item x="3996"/>
        <item x="411"/>
        <item x="6467"/>
        <item x="5884"/>
        <item x="4573"/>
        <item x="1872"/>
        <item x="2593"/>
        <item x="1734"/>
        <item x="4663"/>
        <item x="2135"/>
        <item x="1556"/>
        <item x="893"/>
        <item x="6127"/>
        <item x="7105"/>
        <item x="6726"/>
        <item x="4533"/>
        <item x="259"/>
        <item x="2787"/>
        <item x="6941"/>
        <item x="4477"/>
        <item x="3618"/>
        <item x="1581"/>
        <item x="1780"/>
        <item x="4884"/>
        <item x="7093"/>
        <item x="2406"/>
        <item x="4729"/>
        <item x="6377"/>
        <item x="6308"/>
        <item x="7417"/>
        <item x="2000"/>
        <item x="4379"/>
        <item x="4545"/>
        <item x="2718"/>
        <item x="6655"/>
        <item x="6707"/>
        <item x="4516"/>
        <item x="6886"/>
        <item x="6531"/>
        <item x="5081"/>
        <item x="5881"/>
        <item x="2082"/>
        <item x="5132"/>
        <item x="4958"/>
        <item x="2561"/>
        <item x="4136"/>
        <item x="3311"/>
        <item x="5307"/>
        <item x="1659"/>
        <item x="2714"/>
        <item x="1702"/>
        <item x="4138"/>
        <item x="4219"/>
        <item x="2849"/>
        <item x="3856"/>
        <item x="65"/>
        <item x="74"/>
        <item x="1739"/>
        <item x="5133"/>
        <item x="3557"/>
        <item x="6330"/>
        <item x="1309"/>
        <item x="1961"/>
        <item x="3342"/>
        <item x="1488"/>
        <item x="2157"/>
        <item x="625"/>
        <item x="7395"/>
        <item x="1441"/>
        <item x="1051"/>
        <item x="5940"/>
        <item x="629"/>
        <item x="77"/>
        <item x="185"/>
        <item x="147"/>
        <item x="4696"/>
        <item x="5902"/>
        <item x="6170"/>
        <item x="3707"/>
        <item x="5504"/>
        <item x="4736"/>
        <item x="5432"/>
        <item x="2380"/>
        <item x="1813"/>
        <item x="7303"/>
        <item x="7149"/>
        <item x="6279"/>
        <item x="157"/>
        <item x="2248"/>
        <item x="864"/>
        <item x="2933"/>
        <item x="345"/>
        <item x="6590"/>
        <item x="6537"/>
        <item x="4783"/>
        <item x="1200"/>
        <item x="1575"/>
        <item x="2479"/>
        <item x="4536"/>
        <item x="4380"/>
        <item x="1215"/>
        <item x="6534"/>
        <item x="818"/>
        <item x="7187"/>
        <item x="7222"/>
        <item x="6034"/>
        <item x="4970"/>
        <item x="956"/>
        <item x="392"/>
        <item x="4807"/>
        <item x="1954"/>
        <item x="1161"/>
        <item x="268"/>
        <item x="2673"/>
        <item x="6263"/>
        <item x="3192"/>
        <item x="2243"/>
        <item x="3805"/>
        <item x="354"/>
        <item x="56"/>
        <item x="2790"/>
        <item x="4044"/>
        <item x="699"/>
        <item x="6386"/>
        <item x="6415"/>
        <item x="7359"/>
        <item x="570"/>
        <item x="1633"/>
        <item x="2755"/>
        <item x="1506"/>
        <item x="2918"/>
        <item x="546"/>
        <item x="1061"/>
        <item x="3679"/>
        <item x="1276"/>
        <item x="1452"/>
        <item x="692"/>
        <item x="566"/>
        <item x="2215"/>
        <item x="5720"/>
        <item x="658"/>
        <item x="772"/>
        <item x="2895"/>
        <item x="366"/>
        <item x="932"/>
        <item x="2178"/>
        <item x="5960"/>
        <item x="6357"/>
        <item x="3751"/>
        <item x="7019"/>
        <item x="6113"/>
        <item x="648"/>
        <item x="1323"/>
        <item x="2664"/>
        <item x="5936"/>
        <item x="777"/>
        <item x="6175"/>
        <item x="901"/>
        <item x="6715"/>
        <item x="3258"/>
        <item x="1920"/>
        <item x="6078"/>
        <item x="289"/>
        <item x="2088"/>
        <item x="7310"/>
        <item x="1751"/>
        <item x="6361"/>
        <item x="423"/>
        <item x="5834"/>
        <item x="1438"/>
        <item x="451"/>
        <item x="1465"/>
        <item x="4653"/>
        <item x="5107"/>
        <item x="3449"/>
        <item x="6604"/>
        <item x="3155"/>
        <item x="5934"/>
        <item x="3517"/>
        <item x="1417"/>
        <item x="6108"/>
        <item x="1585"/>
        <item x="5043"/>
        <item x="7041"/>
        <item x="5534"/>
        <item x="4290"/>
        <item x="4676"/>
        <item x="3378"/>
        <item x="2434"/>
        <item x="2554"/>
        <item x="4704"/>
        <item x="7184"/>
        <item x="6796"/>
        <item x="6890"/>
        <item x="2514"/>
        <item x="5758"/>
        <item x="4174"/>
        <item x="3241"/>
        <item x="4995"/>
        <item x="2646"/>
        <item x="6019"/>
        <item x="900"/>
        <item x="3338"/>
        <item x="1415"/>
        <item x="916"/>
        <item x="1997"/>
        <item x="619"/>
        <item x="1959"/>
        <item x="653"/>
        <item x="6939"/>
        <item x="493"/>
        <item x="4191"/>
        <item x="4461"/>
        <item x="6897"/>
        <item x="3758"/>
        <item x="3905"/>
        <item x="958"/>
        <item x="4085"/>
        <item x="3029"/>
        <item x="5292"/>
        <item x="2260"/>
        <item x="5382"/>
        <item x="3222"/>
        <item x="4754"/>
        <item x="5411"/>
        <item x="3108"/>
        <item x="3073"/>
        <item x="1020"/>
        <item x="5831"/>
        <item x="301"/>
        <item x="4670"/>
        <item x="6923"/>
        <item x="7320"/>
        <item x="7233"/>
        <item x="5544"/>
        <item x="5572"/>
        <item x="3477"/>
        <item x="4862"/>
        <item x="910"/>
        <item x="7200"/>
        <item x="2244"/>
        <item x="4523"/>
        <item x="2212"/>
        <item x="1851"/>
        <item x="5710"/>
        <item x="7091"/>
        <item x="6110"/>
        <item x="5799"/>
        <item x="6437"/>
        <item x="7080"/>
        <item x="5462"/>
        <item x="7371"/>
        <item x="5207"/>
        <item x="1175"/>
        <item x="3272"/>
        <item x="460"/>
        <item x="30"/>
        <item x="7072"/>
        <item x="1246"/>
        <item x="3193"/>
        <item x="2845"/>
        <item x="6525"/>
        <item x="2701"/>
        <item x="4440"/>
        <item x="4183"/>
        <item x="6134"/>
        <item x="3056"/>
        <item x="3635"/>
        <item x="5410"/>
        <item x="3979"/>
        <item x="3804"/>
        <item x="5426"/>
        <item x="3519"/>
        <item x="6606"/>
        <item x="1934"/>
        <item x="2660"/>
        <item x="5905"/>
        <item x="4965"/>
        <item x="6184"/>
        <item x="4981"/>
        <item x="3039"/>
        <item x="3948"/>
        <item x="6704"/>
        <item x="6705"/>
        <item x="5240"/>
        <item x="706"/>
        <item x="5899"/>
        <item x="415"/>
        <item x="2883"/>
        <item x="221"/>
        <item x="1370"/>
        <item x="4591"/>
        <item x="15"/>
        <item x="5450"/>
        <item x="6839"/>
        <item x="784"/>
        <item x="5898"/>
        <item x="1207"/>
        <item x="4393"/>
        <item x="3835"/>
        <item x="6973"/>
        <item x="4217"/>
        <item x="1089"/>
        <item x="1164"/>
        <item x="5145"/>
        <item x="255"/>
        <item x="2137"/>
        <item x="4460"/>
        <item x="5266"/>
        <item x="7144"/>
        <item x="5664"/>
        <item x="2374"/>
        <item x="1265"/>
        <item x="116"/>
        <item x="2345"/>
        <item x="5154"/>
        <item x="5557"/>
        <item x="2585"/>
        <item x="7084"/>
        <item x="6435"/>
        <item x="1704"/>
        <item x="2617"/>
        <item x="348"/>
        <item x="6117"/>
        <item x="1599"/>
        <item x="3885"/>
        <item x="3700"/>
        <item x="1534"/>
        <item x="637"/>
        <item x="1721"/>
        <item x="478"/>
        <item x="5445"/>
        <item x="213"/>
        <item x="1796"/>
        <item x="2255"/>
        <item x="203"/>
        <item x="2876"/>
        <item x="581"/>
        <item x="335"/>
        <item x="37"/>
        <item x="6081"/>
        <item x="631"/>
        <item x="697"/>
        <item x="2403"/>
        <item x="1690"/>
        <item x="3732"/>
        <item x="3961"/>
        <item x="1055"/>
        <item x="8"/>
        <item x="4707"/>
        <item x="3682"/>
        <item x="980"/>
        <item x="1357"/>
        <item x="2742"/>
        <item x="6219"/>
        <item x="6608"/>
        <item x="1983"/>
        <item x="4986"/>
        <item x="5264"/>
        <item x="63"/>
        <item x="1988"/>
        <item x="5894"/>
        <item x="5524"/>
        <item x="3954"/>
        <item x="7141"/>
        <item x="3274"/>
        <item x="7226"/>
        <item x="2910"/>
        <item x="2710"/>
        <item x="761"/>
        <item x="3151"/>
        <item x="6312"/>
        <item x="5144"/>
        <item x="11"/>
        <item x="1346"/>
        <item x="4224"/>
        <item x="1308"/>
        <item x="51"/>
        <item x="1800"/>
        <item x="7008"/>
        <item x="1227"/>
        <item x="119"/>
        <item x="220"/>
        <item x="5098"/>
        <item x="497"/>
        <item x="5722"/>
        <item x="6774"/>
        <item x="2689"/>
        <item x="4298"/>
        <item x="4819"/>
        <item x="5373"/>
        <item x="5390"/>
        <item x="5460"/>
        <item x="5128"/>
        <item x="5113"/>
        <item x="4223"/>
        <item x="6456"/>
        <item x="7159"/>
        <item x="4522"/>
        <item x="3850"/>
        <item x="1280"/>
        <item x="3644"/>
        <item x="6166"/>
        <item x="5626"/>
        <item x="3020"/>
        <item x="4060"/>
        <item x="5121"/>
        <item x="5290"/>
        <item x="4561"/>
        <item x="3940"/>
        <item x="5880"/>
        <item x="2348"/>
        <item x="281"/>
        <item x="2201"/>
        <item x="276"/>
        <item x="3170"/>
        <item x="7156"/>
        <item x="2284"/>
        <item x="1356"/>
        <item x="1030"/>
        <item x="2229"/>
        <item x="822"/>
        <item x="7420"/>
        <item x="1635"/>
        <item x="5446"/>
        <item x="2960"/>
        <item x="4597"/>
        <item x="6540"/>
        <item x="3134"/>
        <item x="4370"/>
        <item x="5346"/>
        <item x="3161"/>
        <item x="5412"/>
        <item x="1687"/>
        <item x="1086"/>
        <item x="1439"/>
        <item x="12"/>
        <item x="1916"/>
        <item x="1423"/>
        <item x="3341"/>
        <item x="4730"/>
        <item x="4263"/>
        <item x="2912"/>
        <item x="3579"/>
        <item x="5662"/>
        <item x="554"/>
        <item x="6987"/>
        <item x="5396"/>
        <item x="1821"/>
        <item x="197"/>
        <item x="4525"/>
        <item x="3645"/>
        <item x="2267"/>
        <item x="5244"/>
        <item x="5188"/>
        <item x="5953"/>
        <item x="4036"/>
        <item x="6483"/>
        <item x="7132"/>
        <item x="2049"/>
        <item x="4230"/>
        <item x="1783"/>
        <item x="7373"/>
        <item x="5980"/>
        <item x="5801"/>
        <item x="2587"/>
        <item x="2"/>
        <item x="1656"/>
        <item x="158"/>
        <item x="732"/>
        <item x="2128"/>
        <item x="2683"/>
        <item x="5222"/>
        <item x="5413"/>
        <item x="2699"/>
        <item x="3585"/>
        <item x="3588"/>
        <item x="3452"/>
        <item x="24"/>
        <item x="2399"/>
        <item x="5656"/>
        <item x="2142"/>
        <item x="6661"/>
        <item x="50"/>
        <item x="1303"/>
        <item x="3363"/>
        <item x="2302"/>
        <item x="3466"/>
        <item x="964"/>
        <item x="1763"/>
        <item x="2844"/>
        <item x="6692"/>
        <item x="3742"/>
        <item x="4301"/>
        <item x="3031"/>
        <item x="6735"/>
        <item x="2560"/>
        <item x="2758"/>
        <item x="4768"/>
        <item x="6953"/>
        <item x="4530"/>
        <item x="3158"/>
        <item x="5317"/>
        <item x="3262"/>
        <item x="6157"/>
        <item x="7188"/>
        <item x="6402"/>
        <item x="7192"/>
        <item x="2980"/>
        <item x="70"/>
        <item x="139"/>
        <item x="1858"/>
        <item x="5871"/>
        <item x="6997"/>
        <item x="86"/>
        <item x="5506"/>
        <item x="2763"/>
        <item x="133"/>
        <item x="578"/>
        <item x="2191"/>
        <item x="6861"/>
        <item x="5569"/>
        <item x="6229"/>
        <item x="2858"/>
        <item x="2789"/>
        <item x="3921"/>
        <item x="5822"/>
        <item x="2344"/>
        <item x="1991"/>
        <item x="4447"/>
        <item x="1614"/>
        <item x="1846"/>
        <item x="4032"/>
        <item x="1579"/>
        <item x="2022"/>
        <item x="7004"/>
        <item x="5713"/>
        <item x="5717"/>
        <item x="1662"/>
        <item x="5094"/>
        <item x="6546"/>
        <item x="6039"/>
        <item x="2823"/>
        <item x="1023"/>
        <item x="2130"/>
        <item x="594"/>
        <item x="2185"/>
        <item x="3603"/>
        <item x="526"/>
        <item x="1225"/>
        <item x="2478"/>
        <item x="1563"/>
        <item x="2096"/>
        <item x="3641"/>
        <item x="5277"/>
        <item x="3434"/>
        <item x="7218"/>
        <item x="6833"/>
        <item x="6628"/>
        <item x="3600"/>
        <item x="5644"/>
        <item x="7350"/>
        <item x="6236"/>
        <item x="6252"/>
        <item x="4740"/>
        <item x="2583"/>
        <item x="212"/>
        <item x="708"/>
        <item x="6311"/>
        <item x="1829"/>
        <item x="5844"/>
        <item x="752"/>
        <item x="745"/>
        <item x="3560"/>
        <item x="2029"/>
        <item x="2549"/>
        <item x="2311"/>
        <item x="2107"/>
        <item x="1330"/>
        <item x="4292"/>
        <item x="3525"/>
        <item x="3305"/>
        <item x="3344"/>
        <item x="1762"/>
        <item x="2021"/>
        <item x="992"/>
        <item x="5978"/>
        <item x="6772"/>
        <item x="2693"/>
        <item x="4198"/>
        <item x="3468"/>
        <item x="4706"/>
        <item x="6104"/>
        <item x="2879"/>
        <item x="3807"/>
        <item x="4587"/>
        <item x="1708"/>
        <item x="2726"/>
        <item x="5070"/>
        <item x="2652"/>
        <item x="1402"/>
        <item x="379"/>
        <item x="5586"/>
        <item x="3218"/>
        <item x="5016"/>
        <item x="2325"/>
        <item x="1786"/>
        <item x="3997"/>
        <item x="5469"/>
        <item x="5404"/>
        <item x="2307"/>
        <item x="2356"/>
        <item x="5185"/>
        <item x="5630"/>
        <item x="2316"/>
        <item x="6648"/>
        <item x="4838"/>
        <item x="2019"/>
        <item x="7279"/>
        <item x="1028"/>
        <item x="1326"/>
        <item x="724"/>
        <item x="5502"/>
        <item x="1315"/>
        <item x="3752"/>
        <item x="2778"/>
        <item x="4449"/>
        <item x="7062"/>
        <item x="4693"/>
        <item x="6505"/>
        <item x="5989"/>
        <item x="1057"/>
        <item x="1467"/>
        <item x="7106"/>
        <item x="739"/>
        <item x="26"/>
        <item x="5394"/>
        <item x="5793"/>
        <item x="2269"/>
        <item x="4786"/>
        <item x="5343"/>
        <item x="2011"/>
        <item x="6436"/>
        <item x="2884"/>
        <item x="4450"/>
        <item x="1025"/>
        <item x="237"/>
        <item x="4025"/>
        <item x="4933"/>
        <item x="2008"/>
        <item x="5604"/>
        <item x="2731"/>
        <item x="3373"/>
        <item x="6849"/>
        <item x="2606"/>
        <item x="1079"/>
        <item x="2151"/>
        <item x="3765"/>
        <item x="5012"/>
        <item x="6375"/>
        <item x="3914"/>
        <item x="4885"/>
        <item x="5764"/>
        <item x="3983"/>
        <item x="1260"/>
        <item x="6187"/>
        <item x="3665"/>
        <item x="3814"/>
        <item x="229"/>
        <item x="7003"/>
        <item x="4566"/>
        <item x="2024"/>
        <item x="6066"/>
        <item x="2226"/>
        <item x="4402"/>
        <item x="600"/>
        <item x="2768"/>
        <item x="1801"/>
        <item x="5849"/>
        <item x="2553"/>
        <item x="1836"/>
        <item x="4114"/>
        <item x="7169"/>
        <item x="1204"/>
        <item x="6616"/>
        <item x="6745"/>
        <item x="6644"/>
        <item x="4971"/>
        <item x="4495"/>
        <item x="5456"/>
        <item x="4916"/>
        <item x="3461"/>
        <item x="7024"/>
        <item x="6226"/>
        <item x="6803"/>
        <item x="3438"/>
        <item x="6713"/>
        <item x="5802"/>
        <item x="1996"/>
        <item x="3412"/>
        <item x="6747"/>
        <item x="571"/>
        <item x="4225"/>
        <item x="4019"/>
        <item x="3361"/>
        <item x="2071"/>
        <item x="1329"/>
        <item x="5333"/>
        <item x="5607"/>
        <item x="6901"/>
        <item x="1698"/>
        <item x="2176"/>
        <item x="1933"/>
        <item x="7353"/>
        <item x="5357"/>
        <item x="4310"/>
        <item x="2597"/>
        <item x="2751"/>
        <item x="328"/>
        <item x="3785"/>
        <item x="1081"/>
        <item x="1483"/>
        <item x="7354"/>
        <item x="3851"/>
        <item x="6116"/>
        <item x="4236"/>
        <item x="1151"/>
        <item x="3025"/>
        <item x="1096"/>
        <item x="461"/>
        <item x="1891"/>
        <item x="1612"/>
        <item x="4318"/>
        <item x="2776"/>
        <item x="2558"/>
        <item x="3563"/>
        <item x="2914"/>
        <item x="707"/>
        <item x="754"/>
        <item x="3372"/>
        <item x="4270"/>
        <item x="7073"/>
        <item x="5106"/>
        <item x="860"/>
        <item x="7293"/>
        <item x="2519"/>
        <item x="608"/>
        <item x="1927"/>
        <item x="7365"/>
        <item x="1111"/>
        <item x="4661"/>
        <item x="6238"/>
        <item x="623"/>
        <item x="1962"/>
        <item x="743"/>
        <item x="1527"/>
        <item x="3328"/>
        <item x="325"/>
        <item x="584"/>
        <item x="4302"/>
        <item x="3169"/>
        <item x="1251"/>
        <item x="204"/>
        <item x="6799"/>
        <item x="18"/>
        <item x="1367"/>
        <item x="6188"/>
        <item x="3095"/>
        <item x="6675"/>
        <item x="2826"/>
        <item x="1396"/>
        <item x="1700"/>
        <item x="4972"/>
        <item x="3309"/>
        <item x="7199"/>
        <item x="143"/>
        <item x="1456"/>
        <item x="7219"/>
        <item x="853"/>
        <item x="3409"/>
        <item x="2294"/>
        <item x="7103"/>
        <item x="4526"/>
        <item x="4054"/>
        <item x="4820"/>
        <item x="6125"/>
        <item x="2655"/>
        <item x="5056"/>
        <item x="7052"/>
        <item x="2892"/>
        <item x="3214"/>
        <item x="1473"/>
        <item x="201"/>
        <item x="5335"/>
        <item x="6395"/>
        <item x="5211"/>
        <item x="4303"/>
        <item x="6516"/>
        <item x="1670"/>
        <item x="5699"/>
        <item x="3866"/>
        <item x="4045"/>
        <item x="6820"/>
        <item x="4748"/>
        <item x="7274"/>
        <item x="5384"/>
        <item x="5786"/>
        <item x="6559"/>
        <item x="4723"/>
        <item x="6734"/>
        <item x="6460"/>
        <item x="3949"/>
        <item x="4719"/>
        <item x="4614"/>
        <item x="4892"/>
        <item x="3486"/>
        <item x="5704"/>
        <item x="5982"/>
        <item x="3375"/>
        <item x="5591"/>
        <item x="4024"/>
        <item x="3423"/>
        <item x="2012"/>
        <item x="5726"/>
        <item x="5162"/>
        <item x="5783"/>
        <item x="4924"/>
        <item x="4280"/>
        <item x="2421"/>
        <item x="5843"/>
        <item x="5962"/>
        <item x="6784"/>
        <item x="3721"/>
        <item x="1469"/>
        <item x="6664"/>
        <item x="4140"/>
        <item x="3174"/>
        <item x="4975"/>
        <item x="5615"/>
        <item x="7002"/>
        <item x="6486"/>
        <item x="7301"/>
        <item x="7410"/>
        <item x="5779"/>
        <item x="2330"/>
        <item x="7306"/>
        <item x="7030"/>
        <item x="4080"/>
        <item x="4911"/>
        <item x="3673"/>
        <item x="5167"/>
        <item x="976"/>
        <item x="4020"/>
        <item x="2939"/>
        <item x="3977"/>
        <item x="2672"/>
        <item x="4391"/>
        <item x="5616"/>
        <item x="5576"/>
        <item x="2136"/>
        <item x="2527"/>
        <item x="138"/>
        <item x="4066"/>
        <item x="4334"/>
        <item x="4424"/>
        <item x="288"/>
        <item x="6520"/>
        <item x="6182"/>
        <item x="5472"/>
        <item x="6570"/>
        <item x="5342"/>
        <item x="1607"/>
        <item x="4378"/>
        <item x="5974"/>
        <item x="5813"/>
        <item x="4430"/>
        <item x="605"/>
        <item x="892"/>
        <item x="1857"/>
        <item x="5393"/>
        <item x="5570"/>
        <item x="6306"/>
        <item x="7319"/>
        <item x="1691"/>
        <item x="5326"/>
        <item x="1185"/>
        <item x="5059"/>
        <item x="3845"/>
        <item x="1461"/>
        <item x="270"/>
        <item x="634"/>
        <item x="2736"/>
        <item x="2952"/>
        <item x="5425"/>
        <item x="4782"/>
        <item x="2363"/>
        <item x="3248"/>
        <item x="5845"/>
        <item x="6554"/>
        <item x="3524"/>
        <item x="2056"/>
        <item x="1740"/>
        <item x="97"/>
        <item x="1044"/>
        <item x="3640"/>
        <item x="579"/>
        <item x="316"/>
        <item x="1159"/>
        <item x="6218"/>
        <item x="4618"/>
        <item x="1037"/>
        <item x="1759"/>
        <item x="2601"/>
        <item x="2911"/>
        <item x="6658"/>
        <item x="1782"/>
        <item x="4816"/>
        <item x="4418"/>
        <item x="766"/>
        <item x="6884"/>
        <item x="2335"/>
        <item x="672"/>
        <item x="3857"/>
        <item x="3964"/>
        <item x="1944"/>
        <item x="3417"/>
        <item x="999"/>
        <item x="872"/>
        <item x="6719"/>
        <item x="5527"/>
        <item x="3405"/>
        <item x="2484"/>
        <item x="7377"/>
        <item x="1817"/>
        <item x="573"/>
        <item x="1155"/>
        <item x="769"/>
        <item x="2378"/>
        <item x="3888"/>
        <item x="2963"/>
        <item x="1228"/>
        <item x="2958"/>
        <item x="2033"/>
        <item x="7394"/>
        <item x="1016"/>
        <item x="3381"/>
        <item x="2314"/>
        <item x="353"/>
        <item x="1676"/>
        <item x="794"/>
        <item x="10"/>
        <item x="2556"/>
        <item x="4878"/>
        <item x="4969"/>
        <item x="2408"/>
        <item x="5790"/>
        <item x="2384"/>
        <item x="813"/>
        <item x="4043"/>
        <item x="3495"/>
        <item x="1261"/>
        <item x="3283"/>
        <item x="1732"/>
        <item x="4401"/>
        <item x="2966"/>
        <item x="4763"/>
        <item x="6047"/>
        <item x="1826"/>
        <item x="2900"/>
        <item x="7054"/>
        <item x="228"/>
        <item x="365"/>
        <item x="4977"/>
        <item x="1743"/>
        <item x="242"/>
        <item x="1394"/>
        <item x="6021"/>
        <item x="7331"/>
        <item x="1258"/>
        <item x="5912"/>
        <item x="6289"/>
        <item x="4256"/>
        <item x="2501"/>
        <item x="1508"/>
        <item x="601"/>
        <item x="317"/>
        <item x="832"/>
        <item x="5468"/>
        <item x="152"/>
        <item x="5841"/>
        <item x="7234"/>
        <item x="5091"/>
        <item x="1852"/>
        <item x="2124"/>
        <item x="3345"/>
        <item x="6089"/>
        <item x="3840"/>
        <item x="5076"/>
        <item x="5345"/>
        <item x="6139"/>
        <item x="3833"/>
        <item x="6558"/>
        <item x="2878"/>
        <item x="6036"/>
        <item x="5620"/>
        <item x="199"/>
        <item x="3430"/>
        <item x="7205"/>
        <item x="5856"/>
        <item x="5833"/>
        <item x="1123"/>
        <item x="396"/>
        <item x="4084"/>
        <item x="134"/>
        <item x="2179"/>
        <item x="4695"/>
        <item x="1068"/>
        <item x="1"/>
        <item x="3137"/>
        <item x="1802"/>
        <item x="4499"/>
        <item x="2041"/>
        <item x="3278"/>
        <item x="5079"/>
        <item x="4414"/>
        <item x="2675"/>
        <item x="6161"/>
        <item x="2359"/>
        <item x="2730"/>
        <item x="5522"/>
        <item x="4161"/>
        <item x="2927"/>
        <item x="3891"/>
        <item x="1177"/>
        <item x="3460"/>
        <item x="3489"/>
        <item x="5408"/>
        <item x="1193"/>
        <item x="92"/>
        <item x="838"/>
        <item x="3531"/>
        <item x="689"/>
        <item x="1706"/>
        <item x="4367"/>
        <item x="1450"/>
        <item x="1137"/>
        <item x="2941"/>
        <item x="4498"/>
        <item x="1095"/>
        <item x="2779"/>
        <item x="3325"/>
        <item x="6413"/>
        <item x="7358"/>
        <item x="924"/>
        <item x="1895"/>
        <item x="5303"/>
        <item x="250"/>
        <item x="2214"/>
        <item x="4415"/>
        <item x="6059"/>
        <item x="881"/>
        <item x="2273"/>
        <item x="614"/>
        <item x="6690"/>
        <item x="4172"/>
        <item x="93"/>
        <item x="4642"/>
        <item x="2278"/>
        <item x="2732"/>
        <item x="2953"/>
        <item x="2870"/>
        <item x="2052"/>
        <item x="5242"/>
        <item x="4716"/>
        <item x="3853"/>
        <item x="1912"/>
        <item x="5110"/>
        <item x="5383"/>
        <item x="4116"/>
        <item x="6422"/>
        <item x="5525"/>
        <item x="7238"/>
        <item x="6035"/>
        <item x="7167"/>
        <item x="2195"/>
        <item x="1870"/>
        <item x="3230"/>
        <item x="1718"/>
        <item x="2874"/>
        <item x="6265"/>
        <item x="2186"/>
        <item x="4244"/>
        <item x="3592"/>
        <item x="380"/>
        <item x="3611"/>
        <item x="2131"/>
        <item x="711"/>
        <item x="6005"/>
        <item x="6025"/>
        <item x="1561"/>
        <item x="3266"/>
        <item x="5397"/>
        <item x="7057"/>
        <item x="6563"/>
        <item x="4843"/>
        <item x="5650"/>
        <item x="2081"/>
        <item x="3651"/>
        <item x="4187"/>
        <item x="6363"/>
        <item x="6242"/>
        <item x="3316"/>
        <item x="6387"/>
        <item x="331"/>
        <item x="6767"/>
        <item x="2432"/>
        <item x="5245"/>
        <item x="2431"/>
        <item x="2880"/>
        <item x="1814"/>
        <item x="3685"/>
        <item x="267"/>
        <item x="232"/>
        <item x="612"/>
        <item x="1078"/>
        <item x="3865"/>
        <item x="2820"/>
        <item x="4134"/>
        <item x="1655"/>
        <item x="5316"/>
        <item x="517"/>
        <item x="1184"/>
        <item x="4365"/>
        <item x="2222"/>
        <item x="3526"/>
        <item x="7349"/>
        <item x="6256"/>
        <item x="3390"/>
        <item x="7379"/>
        <item x="6717"/>
        <item x="4962"/>
        <item x="4287"/>
        <item x="3568"/>
        <item x="529"/>
        <item x="1682"/>
        <item x="2977"/>
        <item x="4648"/>
        <item x="481"/>
        <item x="3233"/>
        <item x="7419"/>
        <item x="4160"/>
        <item x="1701"/>
        <item x="4262"/>
        <item x="2576"/>
        <item x="1831"/>
        <item x="6091"/>
        <item x="2200"/>
        <item x="3663"/>
        <item x="6541"/>
        <item x="6956"/>
        <item x="5673"/>
        <item x="2017"/>
        <item x="3001"/>
        <item x="3578"/>
        <item x="2762"/>
        <item x="4185"/>
        <item x="4321"/>
        <item x="5071"/>
        <item x="4038"/>
        <item x="3876"/>
        <item x="7287"/>
        <item x="5803"/>
        <item x="1948"/>
        <item x="2955"/>
        <item x="1178"/>
        <item x="277"/>
        <item x="4184"/>
        <item x="1809"/>
        <item x="2217"/>
        <item x="5223"/>
        <item x="7347"/>
        <item x="757"/>
        <item x="2343"/>
        <item x="2233"/>
        <item x="5285"/>
        <item x="3064"/>
        <item x="1112"/>
        <item x="2364"/>
        <item x="4255"/>
        <item x="511"/>
        <item x="2285"/>
        <item x="1886"/>
        <item x="2333"/>
        <item x="6092"/>
        <item x="3956"/>
        <item x="730"/>
        <item x="2957"/>
        <item x="2516"/>
        <item x="2225"/>
        <item x="5628"/>
        <item x="7134"/>
        <item x="4049"/>
        <item x="1936"/>
        <item x="496"/>
        <item x="1117"/>
        <item x="419"/>
        <item x="2802"/>
        <item x="4771"/>
        <item x="7043"/>
        <item x="820"/>
        <item x="960"/>
        <item x="1009"/>
        <item x="778"/>
        <item x="4196"/>
        <item x="3296"/>
        <item x="4473"/>
        <item x="6344"/>
        <item x="3892"/>
        <item x="2171"/>
        <item x="5996"/>
        <item x="1000"/>
        <item x="153"/>
        <item x="5494"/>
        <item x="790"/>
        <item x="7035"/>
        <item x="3931"/>
        <item x="632"/>
        <item x="1113"/>
        <item x="2168"/>
        <item x="4323"/>
        <item x="4563"/>
        <item x="1754"/>
        <item x="3024"/>
        <item x="3330"/>
        <item x="4612"/>
        <item x="1066"/>
        <item x="836"/>
        <item x="1618"/>
        <item x="4235"/>
        <item x="3886"/>
        <item x="1165"/>
        <item x="6336"/>
        <item x="4755"/>
        <item x="1553"/>
        <item x="1923"/>
        <item x="785"/>
        <item x="2938"/>
        <item x="6804"/>
        <item x="4336"/>
        <item x="1405"/>
        <item x="3291"/>
        <item x="294"/>
        <item x="6318"/>
        <item x="3988"/>
        <item x="3203"/>
        <item x="5362"/>
        <item x="826"/>
        <item x="6031"/>
        <item x="6440"/>
        <item x="302"/>
        <item x="5201"/>
        <item x="6474"/>
        <item x="6847"/>
        <item x="5904"/>
        <item x="166"/>
        <item x="1514"/>
        <item x="3649"/>
        <item x="6972"/>
        <item x="6190"/>
        <item x="6124"/>
        <item x="4915"/>
        <item x="4942"/>
        <item x="2550"/>
        <item x="5488"/>
        <item x="4665"/>
        <item x="104"/>
        <item x="4209"/>
        <item x="1331"/>
        <item x="4625"/>
        <item x="4669"/>
        <item x="3270"/>
        <item x="2183"/>
        <item x="2486"/>
        <item x="5324"/>
        <item x="2062"/>
        <item x="3209"/>
        <item x="2959"/>
        <item x="5521"/>
        <item x="3429"/>
        <item x="7115"/>
        <item x="1835"/>
        <item x="2070"/>
        <item x="6179"/>
        <item x="512"/>
        <item x="1236"/>
        <item x="5589"/>
        <item x="5633"/>
        <item x="6292"/>
        <item x="3512"/>
        <item x="3050"/>
        <item x="2246"/>
        <item x="13"/>
        <item x="3111"/>
        <item x="7408"/>
        <item x="2358"/>
        <item x="5418"/>
        <item x="6552"/>
        <item x="4735"/>
        <item x="1464"/>
        <item x="4541"/>
        <item x="2076"/>
        <item x="4720"/>
        <item x="4176"/>
        <item x="1900"/>
        <item x="5109"/>
        <item x="6165"/>
        <item x="4356"/>
        <item x="3834"/>
        <item x="6777"/>
        <item x="1651"/>
        <item x="3362"/>
        <item x="2965"/>
        <item x="5878"/>
        <item x="1878"/>
        <item x="71"/>
        <item x="5241"/>
        <item x="6099"/>
        <item x="6211"/>
        <item x="1850"/>
        <item x="6752"/>
        <item x="6015"/>
        <item x="1939"/>
        <item x="1036"/>
        <item x="7081"/>
        <item x="5889"/>
        <item x="5288"/>
        <item x="6348"/>
        <item x="6321"/>
        <item x="6793"/>
        <item x="4537"/>
        <item x="4898"/>
        <item x="1986"/>
        <item x="5563"/>
        <item x="5422"/>
        <item x="4234"/>
        <item x="2992"/>
        <item x="5365"/>
        <item x="6588"/>
        <item x="2322"/>
        <item x="4951"/>
        <item x="3518"/>
        <item x="3109"/>
        <item x="986"/>
        <item x="5539"/>
        <item x="6615"/>
        <item x="4745"/>
        <item x="2515"/>
        <item x="2417"/>
        <item x="1623"/>
        <item x="5538"/>
        <item x="1893"/>
        <item x="448"/>
        <item x="5322"/>
        <item x="2671"/>
        <item x="1873"/>
        <item x="5350"/>
        <item x="4841"/>
        <item x="2051"/>
        <item x="34"/>
        <item x="6240"/>
        <item x="1654"/>
        <item x="3569"/>
        <item x="2865"/>
        <item x="6950"/>
        <item x="3647"/>
        <item x="3580"/>
        <item x="3796"/>
        <item x="3308"/>
        <item x="1897"/>
        <item x="2577"/>
        <item x="3228"/>
        <item x="2414"/>
        <item x="4551"/>
        <item x="7285"/>
        <item x="5733"/>
        <item x="6455"/>
        <item x="3435"/>
        <item x="5033"/>
        <item x="6260"/>
        <item x="2337"/>
        <item x="5535"/>
        <item x="3989"/>
        <item x="6580"/>
        <item x="3227"/>
        <item x="3331"/>
        <item x="5262"/>
        <item x="3890"/>
        <item x="4734"/>
        <item x="3608"/>
        <item x="4520"/>
        <item x="3485"/>
        <item x="6630"/>
        <item x="6095"/>
        <item x="5251"/>
        <item x="6171"/>
        <item x="6199"/>
        <item x="4795"/>
        <item x="5804"/>
        <item x="2146"/>
        <item x="6250"/>
        <item x="7119"/>
        <item x="4849"/>
        <item x="6401"/>
        <item x="5677"/>
        <item x="3386"/>
        <item x="5561"/>
        <item x="5877"/>
        <item x="3470"/>
        <item x="3843"/>
        <item x="5519"/>
        <item x="373"/>
        <item x="5513"/>
        <item x="3277"/>
        <item x="6647"/>
        <item x="4470"/>
        <item x="6447"/>
        <item x="6423"/>
        <item x="3000"/>
        <item x="3433"/>
        <item x="4490"/>
        <item x="2832"/>
        <item x="1287"/>
        <item x="261"/>
        <item x="2058"/>
        <item x="4641"/>
        <item x="5429"/>
        <item x="5171"/>
        <item x="5392"/>
        <item x="763"/>
        <item x="576"/>
        <item x="839"/>
        <item x="3764"/>
        <item x="4632"/>
        <item x="6642"/>
        <item x="233"/>
        <item x="5606"/>
        <item x="1180"/>
        <item x="2856"/>
        <item x="5702"/>
        <item x="4374"/>
        <item x="6341"/>
        <item x="2703"/>
        <item x="4682"/>
        <item x="4466"/>
        <item x="2727"/>
        <item x="414"/>
        <item x="1220"/>
        <item x="1144"/>
        <item x="4613"/>
        <item x="6727"/>
        <item x="2059"/>
        <item x="4638"/>
        <item x="2831"/>
        <item x="6349"/>
        <item x="6599"/>
        <item x="5514"/>
        <item x="5585"/>
        <item x="3880"/>
        <item x="1898"/>
        <item x="1505"/>
        <item x="3207"/>
        <item x="3959"/>
        <item x="7139"/>
        <item x="7346"/>
        <item x="4124"/>
        <item x="6064"/>
        <item x="4519"/>
        <item x="5260"/>
        <item x="6822"/>
        <item x="6153"/>
        <item x="4705"/>
        <item x="7181"/>
        <item x="4794"/>
        <item x="4"/>
        <item x="4260"/>
        <item x="7183"/>
        <item x="6659"/>
        <item x="407"/>
        <item x="676"/>
        <item x="4169"/>
        <item x="5595"/>
        <item x="6286"/>
        <item x="1577"/>
        <item x="3699"/>
        <item x="2761"/>
        <item x="4741"/>
        <item x="3249"/>
        <item x="6391"/>
        <item x="3365"/>
        <item x="4173"/>
        <item x="6825"/>
        <item x="4465"/>
        <item x="5235"/>
        <item x="5008"/>
        <item x="3476"/>
        <item x="6213"/>
        <item x="6830"/>
        <item x="2310"/>
        <item x="6544"/>
        <item x="4852"/>
        <item x="64"/>
        <item x="3018"/>
        <item x="6209"/>
        <item x="2272"/>
        <item x="4698"/>
        <item x="6014"/>
        <item x="6069"/>
        <item x="442"/>
        <item x="1731"/>
        <item x="3421"/>
        <item x="1311"/>
        <item x="3755"/>
        <item x="5743"/>
        <item x="4922"/>
        <item x="5906"/>
        <item x="4332"/>
        <item x="7118"/>
        <item x="3711"/>
        <item x="7050"/>
        <item x="7152"/>
        <item x="5230"/>
        <item x="7284"/>
        <item x="4387"/>
        <item x="2784"/>
        <item x="6254"/>
        <item x="3074"/>
        <item x="6267"/>
        <item x="4127"/>
        <item x="5038"/>
        <item x="6876"/>
        <item x="6909"/>
        <item x="4511"/>
        <item x="3286"/>
        <item x="3572"/>
        <item x="4949"/>
        <item x="3854"/>
        <item x="5293"/>
        <item x="7201"/>
        <item x="2678"/>
        <item x="7266"/>
        <item x="3555"/>
        <item x="2869"/>
        <item x="7245"/>
        <item x="5947"/>
        <item x="7242"/>
        <item x="7189"/>
        <item x="6452"/>
        <item x="355"/>
        <item x="2805"/>
        <item x="2909"/>
        <item x="6751"/>
        <item x="3779"/>
        <item x="5622"/>
        <item x="6743"/>
        <item x="2163"/>
        <item x="4205"/>
        <item x="4469"/>
        <item x="5731"/>
        <item x="6121"/>
        <item x="5573"/>
        <item x="516"/>
        <item x="5486"/>
        <item x="3689"/>
        <item x="6807"/>
        <item x="5895"/>
        <item x="5851"/>
        <item x="7195"/>
        <item x="2530"/>
        <item x="540"/>
        <item x="2391"/>
        <item x="1360"/>
        <item x="5724"/>
        <item x="1374"/>
        <item x="4107"/>
        <item x="1841"/>
        <item x="671"/>
        <item x="4350"/>
        <item x="6609"/>
        <item x="4722"/>
        <item x="3133"/>
        <item x="5505"/>
        <item x="6826"/>
        <item x="2513"/>
        <item x="3339"/>
        <item x="249"/>
        <item x="3619"/>
        <item x="4000"/>
        <item x="1973"/>
        <item x="159"/>
        <item x="252"/>
        <item x="2780"/>
        <item x="7251"/>
        <item x="1268"/>
        <item x="3522"/>
        <item x="2777"/>
        <item x="4351"/>
        <item x="4731"/>
        <item x="2800"/>
        <item x="3655"/>
        <item x="1171"/>
        <item x="1675"/>
        <item x="7018"/>
        <item x="2887"/>
        <item x="5745"/>
        <item x="468"/>
        <item x="4086"/>
        <item x="2308"/>
        <item x="4999"/>
        <item x="1714"/>
        <item x="2197"/>
        <item x="85"/>
        <item x="44"/>
        <item x="1470"/>
        <item x="4636"/>
        <item x="6522"/>
        <item x="3831"/>
        <item x="1063"/>
        <item x="1301"/>
        <item x="4452"/>
        <item x="2182"/>
        <item x="1634"/>
        <item x="6988"/>
        <item x="2324"/>
        <item x="458"/>
        <item x="6754"/>
        <item x="4059"/>
        <item x="4598"/>
        <item x="6115"/>
        <item x="2627"/>
        <item x="4228"/>
        <item x="4131"/>
        <item x="251"/>
        <item x="2700"/>
        <item x="2400"/>
        <item x="3714"/>
        <item x="6093"/>
        <item x="3087"/>
        <item x="5148"/>
        <item x="891"/>
        <item x="1147"/>
        <item x="5177"/>
        <item x="6595"/>
        <item x="6837"/>
        <item x="4565"/>
        <item x="3079"/>
        <item x="6332"/>
        <item x="5774"/>
        <item x="4167"/>
        <item x="5546"/>
        <item x="1082"/>
        <item x="2329"/>
        <item x="1608"/>
        <item x="161"/>
        <item x="3355"/>
        <item x="3537"/>
        <item x="5817"/>
        <item x="3599"/>
        <item x="5209"/>
        <item x="6383"/>
        <item x="3667"/>
        <item x="5093"/>
        <item x="2931"/>
        <item x="3724"/>
        <item x="5057"/>
        <item x="3703"/>
        <item x="2940"/>
        <item x="6086"/>
        <item x="786"/>
        <item x="7244"/>
        <item x="3677"/>
        <item x="5949"/>
        <item x="3324"/>
        <item x="5992"/>
        <item x="217"/>
        <item x="3043"/>
        <item x="2046"/>
        <item x="2964"/>
        <item x="815"/>
        <item x="79"/>
        <item x="3674"/>
        <item x="1241"/>
        <item x="2596"/>
        <item x="4902"/>
        <item x="189"/>
        <item x="2729"/>
        <item x="4371"/>
        <item x="5163"/>
        <item x="2644"/>
        <item x="4275"/>
        <item x="4547"/>
        <item x="6208"/>
        <item x="5956"/>
        <item x="2592"/>
        <item x="6918"/>
        <item x="3464"/>
        <item x="6732"/>
        <item x="1021"/>
        <item x="2904"/>
        <item x="2463"/>
        <item x="3870"/>
        <item x="5945"/>
        <item x="5428"/>
        <item x="4908"/>
        <item x="5248"/>
        <item x="727"/>
        <item x="5959"/>
        <item x="6392"/>
        <item x="6352"/>
        <item x="5220"/>
        <item x="673"/>
        <item x="5449"/>
        <item x="5629"/>
        <item x="5637"/>
        <item x="2667"/>
        <item x="6098"/>
        <item x="2837"/>
        <item x="5381"/>
        <item x="5560"/>
        <item x="5297"/>
        <item x="5351"/>
        <item x="5984"/>
        <item x="2467"/>
        <item x="132"/>
        <item x="3894"/>
        <item x="2946"/>
        <item x="3057"/>
        <item x="6272"/>
        <item x="5035"/>
        <item x="7276"/>
        <item x="5284"/>
        <item x="2164"/>
        <item x="6649"/>
        <item x="877"/>
        <item x="686"/>
        <item x="1963"/>
        <item x="6596"/>
        <item x="6316"/>
        <item x="6023"/>
        <item x="7078"/>
        <item x="2618"/>
        <item x="4535"/>
        <item x="4165"/>
        <item x="2141"/>
        <item x="450"/>
        <item x="2972"/>
        <item x="3442"/>
        <item x="4186"/>
        <item x="5028"/>
        <item x="2623"/>
        <item x="7196"/>
        <item x="4218"/>
        <item x="1271"/>
        <item x="6521"/>
        <item x="854"/>
        <item x="367"/>
        <item x="5835"/>
        <item x="4732"/>
        <item x="5344"/>
        <item x="3974"/>
        <item x="4339"/>
        <item x="25"/>
        <item x="1035"/>
        <item x="2738"/>
        <item x="7202"/>
        <item x="5339"/>
        <item x="5503"/>
        <item x="6419"/>
        <item x="4016"/>
        <item x="7075"/>
        <item x="918"/>
        <item x="3858"/>
        <item x="2598"/>
        <item x="4149"/>
        <item x="4483"/>
        <item x="5210"/>
        <item x="2502"/>
        <item x="6848"/>
        <item x="4089"/>
        <item x="4266"/>
        <item x="5971"/>
        <item x="819"/>
        <item x="4259"/>
        <item x="2349"/>
        <item x="466"/>
        <item x="1547"/>
        <item x="4070"/>
        <item x="3907"/>
        <item x="1205"/>
        <item x="847"/>
        <item x="3991"/>
        <item x="5564"/>
        <item x="494"/>
        <item x="3100"/>
        <item x="440"/>
        <item x="6906"/>
        <item x="5374"/>
        <item x="595"/>
        <item x="1237"/>
        <item x="1310"/>
        <item x="5007"/>
        <item x="3467"/>
        <item x="4831"/>
        <item x="3533"/>
        <item x="3935"/>
        <item x="57"/>
        <item x="5596"/>
        <item x="3392"/>
        <item x="2101"/>
        <item x="4832"/>
        <item x="5463"/>
        <item x="3032"/>
        <item x="4512"/>
        <item x="3719"/>
        <item x="6399"/>
        <item x="5784"/>
        <item x="2526"/>
        <item x="482"/>
        <item x="2129"/>
        <item x="1169"/>
        <item x="3090"/>
        <item x="2435"/>
        <item x="6090"/>
        <item x="4005"/>
        <item x="1413"/>
        <item x="1750"/>
        <item x="3622"/>
        <item x="6978"/>
        <item x="1468"/>
        <item x="3896"/>
        <item x="6964"/>
        <item x="5609"/>
        <item x="6417"/>
        <item x="2367"/>
        <item x="4953"/>
        <item x="6684"/>
        <item x="6459"/>
        <item x="4654"/>
        <item x="7307"/>
        <item x="7059"/>
        <item x="3508"/>
        <item x="5169"/>
        <item x="5254"/>
        <item x="6758"/>
        <item x="627"/>
        <item x="4276"/>
        <item x="2886"/>
        <item x="736"/>
        <item x="3422"/>
        <item x="5542"/>
        <item x="5913"/>
        <item x="4637"/>
        <item x="5097"/>
        <item x="1306"/>
        <item x="7423"/>
        <item x="6441"/>
        <item x="416"/>
        <item x="3723"/>
        <item x="4291"/>
        <item x="3082"/>
        <item x="4718"/>
        <item x="3749"/>
        <item x="7058"/>
        <item x="5023"/>
        <item x="6378"/>
        <item x="3815"/>
        <item x="2351"/>
        <item x="6795"/>
        <item x="6703"/>
        <item x="7208"/>
        <item x="4325"/>
        <item x="5179"/>
        <item x="3371"/>
        <item x="5467"/>
        <item x="5776"/>
        <item x="5219"/>
        <item x="7313"/>
        <item x="3965"/>
        <item x="5183"/>
        <item x="6038"/>
        <item x="146"/>
        <item x="5226"/>
        <item x="1847"/>
        <item x="5994"/>
        <item x="5075"/>
        <item x="649"/>
        <item x="3543"/>
        <item x="5915"/>
        <item x="6331"/>
        <item x="5355"/>
        <item x="5443"/>
        <item x="4240"/>
        <item x="2899"/>
        <item x="5141"/>
        <item x="6740"/>
        <item x="2643"/>
        <item x="3394"/>
        <item x="6050"/>
        <item x="5189"/>
        <item x="1876"/>
        <item x="1921"/>
        <item x="4265"/>
        <item x="1029"/>
        <item x="6385"/>
        <item x="1434"/>
        <item x="1500"/>
        <item x="376"/>
        <item x="6504"/>
        <item x="6668"/>
        <item x="1649"/>
        <item x="3747"/>
        <item x="3928"/>
        <item x="2481"/>
        <item x="1910"/>
        <item x="4560"/>
        <item x="1302"/>
        <item x="6302"/>
        <item x="6237"/>
        <item x="7098"/>
        <item x="5125"/>
        <item x="6928"/>
        <item x="1674"/>
        <item x="5716"/>
        <item x="3352"/>
        <item x="4297"/>
        <item x="3263"/>
        <item x="1953"/>
        <item x="1433"/>
        <item x="6846"/>
        <item x="434"/>
        <item x="5161"/>
        <item x="2723"/>
        <item x="4250"/>
        <item x="4837"/>
        <item x="4666"/>
        <item x="1298"/>
        <item x="4425"/>
        <item x="7185"/>
        <item x="2586"/>
        <item x="6733"/>
        <item x="6076"/>
        <item x="6912"/>
        <item x="7237"/>
        <item x="4657"/>
        <item x="5818"/>
        <item x="5164"/>
        <item x="5216"/>
        <item x="5920"/>
        <item x="7136"/>
        <item x="5933"/>
        <item x="4697"/>
        <item x="5748"/>
        <item x="2472"/>
        <item x="1252"/>
        <item x="940"/>
        <item x="2015"/>
        <item x="5805"/>
        <item x="6695"/>
        <item x="6397"/>
        <item x="6679"/>
        <item x="7316"/>
        <item x="4467"/>
        <item x="5149"/>
        <item x="2205"/>
        <item x="5917"/>
        <item x="7283"/>
        <item x="6432"/>
        <item x="3374"/>
        <item x="5427"/>
        <item x="3818"/>
        <item x="3947"/>
        <item x="4546"/>
        <item x="3022"/>
        <item x="1958"/>
        <item x="4749"/>
        <item x="5484"/>
        <item x="6112"/>
        <item x="4542"/>
        <item x="4042"/>
        <item x="5568"/>
        <item x="5123"/>
        <item x="5601"/>
        <item x="1065"/>
        <item x="6358"/>
        <item x="3750"/>
        <item x="6963"/>
        <item x="4285"/>
        <item x="3848"/>
        <item x="5181"/>
        <item x="2944"/>
        <item x="7415"/>
        <item x="3810"/>
        <item x="5258"/>
        <item x="2863"/>
        <item x="4728"/>
        <item x="5751"/>
        <item x="5954"/>
        <item x="2040"/>
        <item x="6412"/>
        <item x="4756"/>
        <item x="7198"/>
        <item x="3062"/>
        <item x="2006"/>
        <item x="1903"/>
        <item x="6393"/>
        <item x="771"/>
        <item x="4075"/>
        <item x="3404"/>
        <item x="6506"/>
        <item x="6307"/>
        <item x="6012"/>
        <item x="6400"/>
        <item x="6270"/>
        <item x="4753"/>
        <item x="33"/>
        <item x="7375"/>
        <item x="915"/>
        <item x="667"/>
        <item x="4979"/>
        <item x="4772"/>
        <item x="6788"/>
        <item x="651"/>
        <item x="6365"/>
        <item x="5250"/>
        <item x="4312"/>
        <item x="4099"/>
        <item x="1804"/>
        <item x="6823"/>
        <item x="5347"/>
        <item x="5013"/>
        <item x="5963"/>
        <item x="4434"/>
        <item x="4135"/>
        <item x="1685"/>
        <item x="5376"/>
        <item x="6665"/>
        <item x="6259"/>
        <item x="4639"/>
        <item x="4993"/>
        <item x="4083"/>
        <item x="4081"/>
        <item x="2638"/>
        <item x="666"/>
        <item x="5360"/>
        <item x="2719"/>
        <item x="38"/>
        <item x="2327"/>
        <item x="946"/>
        <item x="5866"/>
        <item x="6755"/>
        <item x="7227"/>
        <item x="3946"/>
        <item x="4990"/>
        <item x="6610"/>
        <item x="3382"/>
        <item x="4448"/>
        <item x="6247"/>
        <item x="6760"/>
        <item x="4061"/>
        <item x="3172"/>
        <item x="4341"/>
        <item x="1379"/>
        <item x="6481"/>
        <item x="7142"/>
        <item x="4660"/>
        <item x="6961"/>
        <item x="6497"/>
        <item x="6073"/>
        <item x="2978"/>
        <item x="4907"/>
        <item x="3400"/>
        <item x="6109"/>
        <item x="5367"/>
        <item x="4517"/>
        <item x="2227"/>
        <item x="6374"/>
        <item x="7147"/>
        <item x="4141"/>
        <item x="6278"/>
        <item x="6741"/>
        <item x="7422"/>
        <item x="4624"/>
        <item x="5755"/>
        <item x="6782"/>
        <item x="6875"/>
        <item x="6526"/>
        <item x="2737"/>
        <item x="4125"/>
        <item x="6450"/>
        <item x="6725"/>
        <item x="4903"/>
        <item x="7273"/>
        <item x="2995"/>
        <item x="4781"/>
        <item x="7323"/>
        <item x="2256"/>
        <item x="3691"/>
        <item x="4241"/>
        <item x="4451"/>
        <item x="5187"/>
        <item x="5087"/>
        <item x="6291"/>
        <item x="7148"/>
        <item x="6768"/>
        <item x="5280"/>
        <item x="4322"/>
        <item x="7270"/>
        <item x="2629"/>
        <item x="4216"/>
        <item x="5929"/>
        <item x="3391"/>
        <item x="6634"/>
        <item x="7113"/>
        <item x="5406"/>
        <item x="6097"/>
        <item x="4362"/>
        <item x="2906"/>
        <item x="4548"/>
        <item x="6984"/>
        <item x="7400"/>
        <item x="3259"/>
        <item x="3626"/>
        <item x="2759"/>
        <item x="6838"/>
        <item x="876"/>
        <item x="4355"/>
        <item x="4155"/>
        <item x="979"/>
        <item x="1480"/>
        <item x="1559"/>
        <item x="6674"/>
        <item x="1624"/>
        <item x="1296"/>
        <item x="984"/>
        <item x="3003"/>
        <item x="6629"/>
        <item x="7309"/>
        <item x="5385"/>
        <item x="27"/>
        <item x="6137"/>
        <item x="5610"/>
        <item x="5358"/>
        <item x="821"/>
        <item x="6666"/>
        <item x="4559"/>
        <item x="3687"/>
        <item x="216"/>
        <item x="2936"/>
        <item x="1145"/>
        <item x="6009"/>
        <item x="5414"/>
        <item x="4823"/>
        <item x="4759"/>
        <item x="1181"/>
        <item x="5014"/>
        <item x="4457"/>
        <item x="4761"/>
        <item x="3503"/>
        <item x="7341"/>
        <item x="5970"/>
        <item x="2903"/>
        <item x="4765"/>
        <item x="3681"/>
        <item x="4443"/>
        <item x="5487"/>
        <item x="6834"/>
        <item x="4097"/>
        <item x="6328"/>
        <item x="2735"/>
        <item x="4694"/>
        <item x="5359"/>
        <item x="4702"/>
        <item x="4992"/>
        <item x="1208"/>
        <item x="3754"/>
        <item x="3730"/>
        <item x="3250"/>
        <item x="1710"/>
        <item x="427"/>
        <item x="812"/>
        <item x="3654"/>
        <item x="1541"/>
        <item x="235"/>
        <item x="5510"/>
        <item x="5465"/>
        <item x="6645"/>
        <item x="3004"/>
        <item x="3229"/>
        <item x="894"/>
        <item x="62"/>
        <item x="1611"/>
        <item x="2913"/>
        <item x="1206"/>
        <item x="2663"/>
        <item x="5055"/>
        <item x="3688"/>
        <item x="1080"/>
        <item x="3536"/>
        <item x="4073"/>
        <item x="7431"/>
        <item x="1567"/>
        <item x="792"/>
        <item x="2640"/>
        <item x="897"/>
        <item x="7224"/>
        <item x="3521"/>
        <item x="3970"/>
        <item x="725"/>
        <item x="1460"/>
        <item x="2066"/>
        <item x="787"/>
        <item x="3122"/>
        <item x="3225"/>
        <item x="5267"/>
        <item x="4269"/>
        <item x="4607"/>
        <item x="3168"/>
        <item x="3930"/>
        <item x="5417"/>
        <item x="6982"/>
        <item x="4896"/>
        <item x="2425"/>
        <item x="6766"/>
        <item x="5053"/>
        <item x="5208"/>
        <item x="3670"/>
        <item x="4778"/>
        <item x="4880"/>
        <item x="7193"/>
        <item x="1174"/>
        <item x="716"/>
        <item x="549"/>
        <item x="462"/>
        <item x="4012"/>
        <item x="443"/>
        <item x="550"/>
        <item x="2221"/>
        <item x="2433"/>
        <item x="36"/>
        <item x="6160"/>
        <item x="3445"/>
        <item x="6785"/>
        <item x="6613"/>
        <item x="2971"/>
        <item x="3041"/>
        <item x="5808"/>
        <item x="5246"/>
        <item x="1680"/>
        <item x="3675"/>
        <item x="2925"/>
        <item x="4611"/>
        <item x="6821"/>
        <item x="7007"/>
        <item x="7214"/>
        <item x="4934"/>
        <item x="5135"/>
        <item x="6965"/>
        <item x="2901"/>
        <item x="3163"/>
        <item x="1476"/>
        <item x="1671"/>
        <item x="2470"/>
        <item x="2574"/>
        <item x="6922"/>
        <item x="6790"/>
        <item x="6638"/>
        <item x="3340"/>
        <item x="2716"/>
        <item x="3368"/>
        <item x="4286"/>
        <item x="7387"/>
        <item x="3005"/>
        <item x="2257"/>
        <item x="6373"/>
        <item x="5265"/>
        <item x="2584"/>
        <item x="6003"/>
        <item x="1932"/>
        <item x="5638"/>
        <item x="7101"/>
        <item x="5112"/>
        <item x="5312"/>
        <item x="4156"/>
        <item x="548"/>
        <item x="5923"/>
        <item x="4678"/>
        <item x="5528"/>
        <item x="6502"/>
        <item x="1715"/>
        <item x="2781"/>
        <item x="3425"/>
        <item x="6433"/>
        <item x="2563"/>
        <item x="7246"/>
        <item x="5746"/>
        <item x="6881"/>
        <item x="6724"/>
        <item x="2332"/>
        <item x="114"/>
        <item x="5990"/>
        <item x="6042"/>
        <item x="426"/>
        <item x="4616"/>
        <item x="6835"/>
        <item x="3153"/>
        <item x="572"/>
        <item x="5509"/>
        <item x="1999"/>
        <item x="2795"/>
        <item x="3418"/>
        <item x="4093"/>
        <item x="3692"/>
        <item x="4959"/>
        <item x="5354"/>
        <item x="72"/>
        <item x="5507"/>
        <item x="2245"/>
        <item x="3596"/>
        <item x="6065"/>
        <item x="7253"/>
        <item x="5416"/>
        <item x="4247"/>
        <item x="334"/>
        <item x="4709"/>
        <item x="5869"/>
        <item x="4860"/>
        <item x="6508"/>
        <item x="5356"/>
        <item x="5928"/>
        <item x="2840"/>
        <item x="4416"/>
        <item x="5294"/>
        <item x="3613"/>
        <item x="6765"/>
        <item x="2545"/>
        <item x="1404"/>
        <item x="5549"/>
        <item x="16"/>
        <item x="2921"/>
        <item x="6512"/>
        <item x="6593"/>
        <item x="6960"/>
        <item x="2827"/>
        <item x="1040"/>
        <item x="1643"/>
        <item x="2485"/>
        <item x="539"/>
        <item x="176"/>
        <item x="542"/>
        <item x="7077"/>
        <item x="2749"/>
        <item x="2228"/>
        <item x="6698"/>
        <item x="5323"/>
        <item x="7389"/>
        <item x="4649"/>
        <item x="6576"/>
        <item x="598"/>
        <item x="2482"/>
        <item x="2634"/>
        <item x="1808"/>
        <item x="5657"/>
        <item x="150"/>
        <item x="4368"/>
        <item x="1765"/>
        <item x="7344"/>
        <item x="2405"/>
        <item x="4945"/>
        <item x="2806"/>
        <item x="6120"/>
        <item x="6222"/>
        <item x="2495"/>
        <item x="6723"/>
        <item x="4827"/>
        <item x="175"/>
        <item x="6592"/>
        <item x="23"/>
        <item x="2057"/>
        <item x="5749"/>
        <item x="7300"/>
        <item x="1560"/>
        <item x="620"/>
        <item x="1522"/>
        <item x="2216"/>
        <item x="1366"/>
        <item x="454"/>
        <item x="808"/>
        <item x="5084"/>
        <item x="6147"/>
        <item x="6484"/>
        <item x="6136"/>
        <item x="6303"/>
        <item x="3967"/>
        <item x="2760"/>
        <item x="5782"/>
        <item x="7039"/>
        <item x="4552"/>
        <item x="6619"/>
        <item x="6253"/>
        <item x="5706"/>
        <item x="4405"/>
        <item x="5694"/>
        <item x="1586"/>
        <item x="2120"/>
        <item x="1695"/>
        <item x="6129"/>
        <item x="6873"/>
        <item x="2038"/>
        <item x="6146"/>
        <item x="3322"/>
        <item x="2352"/>
        <item x="4317"/>
        <item x="5447"/>
        <item x="3042"/>
        <item x="6856"/>
        <item x="7393"/>
        <item x="889"/>
        <item x="582"/>
        <item x="3297"/>
        <item x="4652"/>
        <item x="5872"/>
        <item x="7067"/>
        <item x="4031"/>
        <item x="1977"/>
        <item x="4829"/>
        <item x="882"/>
        <item x="5213"/>
        <item x="810"/>
        <item x="1390"/>
        <item x="1179"/>
        <item x="5842"/>
        <item x="6929"/>
        <item x="3149"/>
        <item x="6442"/>
        <item x="6480"/>
        <item x="2361"/>
        <item x="3479"/>
        <item x="7252"/>
        <item x="3530"/>
        <item x="5886"/>
        <item x="2653"/>
        <item x="3648"/>
        <item x="3420"/>
        <item x="4936"/>
        <item x="1075"/>
        <item x="6819"/>
        <item x="3777"/>
        <item x="4897"/>
        <item x="4094"/>
        <item x="6916"/>
        <item x="1745"/>
        <item x="694"/>
        <item x="1336"/>
        <item x="2970"/>
        <item x="1989"/>
        <item x="4627"/>
        <item x="2815"/>
        <item x="2707"/>
        <item x="6598"/>
        <item x="2987"/>
        <item x="3223"/>
        <item x="1549"/>
        <item x="2259"/>
        <item x="1842"/>
        <item x="1134"/>
        <item x="144"/>
        <item x="4052"/>
        <item x="21"/>
        <item x="1965"/>
        <item x="7322"/>
        <item x="1946"/>
        <item x="7108"/>
        <item x="1571"/>
        <item x="2237"/>
        <item x="5639"/>
        <item x="4029"/>
        <item x="5434"/>
        <item x="3832"/>
        <item x="5530"/>
        <item x="7265"/>
        <item x="2551"/>
        <item x="5134"/>
        <item x="6530"/>
        <item x="4830"/>
        <item x="4634"/>
        <item x="4305"/>
        <item x="7151"/>
        <item x="3068"/>
        <item x="7254"/>
        <item x="4150"/>
        <item x="5371"/>
        <item x="1350"/>
        <item x="7048"/>
        <item x="6908"/>
        <item x="5386"/>
        <item x="363"/>
        <item x="2087"/>
        <item x="6940"/>
        <item x="4691"/>
        <item x="5759"/>
        <item x="2624"/>
        <item x="2156"/>
        <item x="6406"/>
        <item x="6543"/>
        <item x="830"/>
        <item x="4207"/>
        <item x="6983"/>
        <item x="7337"/>
        <item x="4068"/>
        <item x="5124"/>
        <item x="5332"/>
        <item x="6420"/>
        <item x="3842"/>
        <item x="7096"/>
        <item x="1264"/>
        <item x="4619"/>
        <item x="6407"/>
        <item x="2452"/>
        <item x="1136"/>
        <item x="1269"/>
        <item x="7217"/>
        <item x="6859"/>
        <item x="1716"/>
        <item x="695"/>
        <item x="192"/>
        <item x="432"/>
        <item x="4826"/>
        <item x="5313"/>
        <item x="1613"/>
        <item x="2998"/>
        <item x="2455"/>
        <item x="6337"/>
        <item x="1097"/>
        <item x="4258"/>
        <item x="6701"/>
        <item x="6269"/>
        <item x="4650"/>
        <item x="4233"/>
        <item x="3454"/>
        <item x="1409"/>
        <item x="4851"/>
        <item x="5823"/>
        <item x="4168"/>
        <item x="4482"/>
        <item x="5461"/>
        <item x="381"/>
        <item x="675"/>
        <item x="1447"/>
        <item x="5309"/>
        <item x="3"/>
        <item x="923"/>
        <item x="293"/>
        <item x="2023"/>
        <item x="6687"/>
        <item x="95"/>
        <item x="3219"/>
        <item x="453"/>
        <item x="2893"/>
        <item x="4938"/>
        <item x="6054"/>
        <item x="2602"/>
        <item x="679"/>
        <item x="5473"/>
        <item x="3837"/>
        <item x="3852"/>
        <item x="2236"/>
        <item x="3828"/>
        <item x="5511"/>
        <item x="5617"/>
        <item x="6874"/>
        <item x="5661"/>
        <item x="7277"/>
        <item x="6594"/>
        <item x="698"/>
        <item x="7291"/>
        <item x="2581"/>
        <item x="7177"/>
        <item x="4293"/>
        <item x="4672"/>
        <item x="2961"/>
        <item x="3597"/>
        <item x="6974"/>
        <item x="4494"/>
        <item x="3908"/>
        <item x="2717"/>
        <item x="3798"/>
        <item x="6769"/>
        <item x="6498"/>
        <item x="5009"/>
        <item x="1665"/>
        <item x="47"/>
        <item x="2867"/>
        <item x="6033"/>
        <item x="3994"/>
        <item x="109"/>
        <item x="1347"/>
        <item x="851"/>
        <item x="2445"/>
        <item x="712"/>
        <item x="125"/>
        <item x="898"/>
        <item x="3897"/>
        <item x="2866"/>
        <item x="3012"/>
        <item x="5679"/>
        <item x="3864"/>
        <item x="1110"/>
        <item x="5334"/>
        <item x="723"/>
        <item x="1705"/>
        <item x="5876"/>
        <item x="7381"/>
        <item x="4311"/>
        <item x="4836"/>
        <item x="5975"/>
        <item x="1874"/>
        <item x="6883"/>
        <item x="5085"/>
        <item x="6678"/>
        <item x="7340"/>
        <item x="7166"/>
        <item x="3154"/>
        <item x="6989"/>
        <item x="4340"/>
        <item x="1320"/>
        <item x="5854"/>
        <item x="6662"/>
        <item x="5364"/>
        <item x="3321"/>
        <item x="2347"/>
        <item x="1119"/>
        <item x="1133"/>
        <item x="1723"/>
        <item x="2371"/>
        <item x="4152"/>
        <item x="6677"/>
        <item x="6746"/>
        <item x="4313"/>
        <item x="3614"/>
        <item x="4893"/>
        <item x="3772"/>
        <item x="6798"/>
        <item x="5864"/>
        <item x="2045"/>
        <item x="927"/>
        <item x="842"/>
        <item x="713"/>
        <item x="858"/>
        <item x="1403"/>
        <item x="7104"/>
        <item x="7333"/>
        <item x="6085"/>
        <item x="3201"/>
        <item x="2695"/>
        <item x="344"/>
        <item x="5099"/>
        <item x="3443"/>
        <item x="5437"/>
        <item x="1214"/>
        <item x="3033"/>
        <item x="2740"/>
        <item x="1319"/>
        <item x="402"/>
        <item x="6297"/>
        <item x="2809"/>
        <item x="4074"/>
        <item x="165"/>
        <item x="668"/>
        <item x="2746"/>
        <item x="464"/>
        <item x="2575"/>
        <item x="4828"/>
        <item x="933"/>
        <item x="603"/>
        <item x="1545"/>
        <item x="502"/>
        <item x="710"/>
        <item x="1956"/>
        <item x="1088"/>
        <item x="1235"/>
        <item x="2210"/>
        <item x="4630"/>
        <item x="7292"/>
        <item x="942"/>
        <item x="1587"/>
        <item x="3065"/>
        <item x="746"/>
        <item x="369"/>
        <item x="2060"/>
        <item x="756"/>
        <item x="4111"/>
        <item x="6326"/>
        <item x="5512"/>
        <item x="857"/>
        <item x="4065"/>
        <item x="4792"/>
        <item x="3067"/>
        <item x="5274"/>
        <item x="3009"/>
        <item x="2133"/>
        <item x="2209"/>
        <item x="1069"/>
        <item x="5256"/>
        <item x="2230"/>
        <item x="635"/>
        <item x="7060"/>
        <item x="3868"/>
        <item x="2498"/>
        <item x="2219"/>
        <item x="7124"/>
        <item x="6052"/>
        <item x="4409"/>
        <item x="6611"/>
        <item x="3432"/>
        <item x="750"/>
        <item x="3616"/>
        <item x="2917"/>
        <item x="96"/>
        <item x="6438"/>
        <item x="6560"/>
        <item x="1736"/>
        <item x="1564"/>
        <item x="214"/>
        <item x="1875"/>
        <item x="574"/>
        <item x="997"/>
        <item x="4462"/>
        <item x="569"/>
        <item x="3179"/>
        <item x="5819"/>
        <item x="6235"/>
        <item x="226"/>
        <item x="421"/>
        <item x="6472"/>
        <item x="1720"/>
        <item x="3049"/>
        <item x="642"/>
        <item x="4875"/>
        <item x="3957"/>
        <item x="287"/>
        <item x="4360"/>
        <item x="417"/>
        <item x="6424"/>
        <item x="869"/>
        <item x="98"/>
        <item x="4863"/>
        <item x="3205"/>
        <item x="2079"/>
        <item x="4960"/>
        <item x="1071"/>
        <item x="6277"/>
        <item x="223"/>
        <item x="265"/>
        <item x="951"/>
        <item x="3620"/>
        <item x="1510"/>
        <item x="2301"/>
        <item x="5243"/>
        <item x="2782"/>
        <item x="4491"/>
        <item x="3288"/>
        <item x="1266"/>
        <item x="7325"/>
        <item x="1487"/>
        <item x="7399"/>
        <item x="4602"/>
        <item x="2001"/>
        <item x="6899"/>
        <item x="4577"/>
        <item x="28"/>
        <item x="312"/>
        <item x="3353"/>
        <item x="4580"/>
        <item x="7070"/>
        <item x="6212"/>
        <item x="3450"/>
        <item x="5666"/>
        <item x="5680"/>
        <item x="3393"/>
        <item x="5623"/>
        <item x="3419"/>
        <item x="4623"/>
        <item x="2238"/>
        <item x="126"/>
        <item x="2661"/>
        <item x="866"/>
        <item x="5655"/>
        <item x="1615"/>
        <item x="1908"/>
        <item x="5302"/>
        <item x="6405"/>
        <item x="770"/>
        <item x="4330"/>
        <item x="1262"/>
        <item x="4985"/>
        <item x="3239"/>
        <item x="633"/>
        <item x="5041"/>
        <item x="78"/>
        <item x="3793"/>
        <item x="3159"/>
        <item x="1005"/>
        <item x="4633"/>
        <item x="1275"/>
        <item x="3862"/>
        <item x="4746"/>
        <item x="2509"/>
        <item x="3103"/>
        <item x="7095"/>
        <item x="3910"/>
        <item x="4385"/>
        <item x="4589"/>
        <item x="2994"/>
        <item x="2375"/>
        <item x="914"/>
        <item x="2354"/>
        <item x="1277"/>
        <item x="1015"/>
        <item x="3011"/>
        <item x="4389"/>
        <item x="388"/>
        <item x="2728"/>
        <item x="3152"/>
        <item x="1543"/>
        <item x="685"/>
        <item x="254"/>
        <item x="3099"/>
        <item x="400"/>
        <item x="1160"/>
        <item x="2419"/>
        <item x="935"/>
        <item x="6223"/>
        <item x="917"/>
        <item x="246"/>
        <item x="1707"/>
        <item x="1860"/>
        <item x="4033"/>
        <item x="640"/>
        <item x="3105"/>
        <item x="7015"/>
        <item x="6946"/>
        <item x="6802"/>
        <item x="799"/>
        <item x="2211"/>
        <item x="5160"/>
        <item x="2263"/>
        <item x="7351"/>
        <item x="4338"/>
        <item x="3607"/>
        <item x="6936"/>
        <item x="963"/>
        <item x="3803"/>
        <item x="3304"/>
        <item x="656"/>
        <item x="4767"/>
        <item x="3860"/>
        <item x="4369"/>
        <item x="477"/>
        <item x="1493"/>
        <item x="1380"/>
        <item x="4046"/>
        <item x="3097"/>
        <item x="1428"/>
        <item x="3694"/>
        <item x="895"/>
        <item x="102"/>
        <item x="7216"/>
        <item x="406"/>
        <item x="4333"/>
        <item x="1199"/>
        <item x="121"/>
        <item x="4006"/>
        <item x="1984"/>
        <item x="5496"/>
        <item x="6151"/>
        <item x="3899"/>
        <item x="469"/>
        <item x="2189"/>
        <item x="6882"/>
        <item x="6088"/>
        <item x="5725"/>
        <item x="211"/>
        <item x="5111"/>
        <item x="2368"/>
        <item x="2303"/>
        <item x="1472"/>
        <item x="3202"/>
        <item x="1135"/>
        <item x="438"/>
        <item x="4904"/>
        <item x="6607"/>
        <item x="2103"/>
        <item x="1669"/>
        <item x="76"/>
        <item x="506"/>
        <item x="7066"/>
        <item x="3076"/>
        <item x="905"/>
        <item x="688"/>
        <item x="3407"/>
        <item x="2861"/>
        <item x="4004"/>
        <item x="2268"/>
        <item x="1767"/>
        <item x="2641"/>
        <item x="4529"/>
        <item x="7317"/>
        <item x="3408"/>
        <item x="4439"/>
        <item x="4429"/>
        <item x="7360"/>
        <item x="7029"/>
        <item x="498"/>
        <item x="1343"/>
        <item x="4453"/>
        <item x="49"/>
        <item x="2724"/>
        <item x="1884"/>
        <item x="624"/>
        <item x="3416"/>
        <item x="1861"/>
        <item x="2691"/>
        <item x="3132"/>
        <item x="3561"/>
        <item x="1664"/>
        <item x="978"/>
        <item x="1233"/>
        <item x="394"/>
        <item x="4620"/>
        <item x="3026"/>
        <item x="4372"/>
        <item x="1747"/>
        <item x="5908"/>
        <item x="3127"/>
        <item x="5314"/>
        <item x="4599"/>
        <item x="263"/>
        <item x="127"/>
        <item x="2830"/>
        <item x="1209"/>
        <item x="6556"/>
        <item x="1339"/>
        <item x="845"/>
        <item x="2630"/>
        <item x="1880"/>
        <item x="1047"/>
        <item x="1679"/>
        <item x="5433"/>
        <item x="4067"/>
        <item x="4254"/>
        <item x="4562"/>
        <item x="6309"/>
        <item x="295"/>
        <item x="4554"/>
        <item x="4626"/>
        <item x="1887"/>
        <item x="3847"/>
        <item x="3781"/>
        <item x="5202"/>
        <item x="1797"/>
        <item x="377"/>
        <item x="1653"/>
        <item x="1239"/>
        <item x="1393"/>
        <item x="1681"/>
        <item x="5574"/>
        <item x="4770"/>
        <item x="4100"/>
        <item x="1418"/>
        <item x="2686"/>
        <item x="1538"/>
        <item x="3701"/>
        <item x="2698"/>
        <item x="6138"/>
        <item x="719"/>
        <item x="3672"/>
        <item x="4454"/>
        <item x="7391"/>
        <item x="372"/>
        <item x="3693"/>
        <item x="1474"/>
        <item x="3318"/>
        <item x="2110"/>
        <item x="3334"/>
        <item x="1628"/>
        <item x="397"/>
        <item x="1361"/>
        <item x="4352"/>
        <item x="2123"/>
        <item x="3096"/>
        <item x="4137"/>
        <item x="879"/>
        <item x="2004"/>
        <item x="2305"/>
        <item x="4877"/>
        <item x="4412"/>
        <item x="1697"/>
        <item x="2659"/>
        <item x="4818"/>
        <item x="1650"/>
        <item x="351"/>
        <item x="1091"/>
        <item x="1412"/>
        <item x="2570"/>
        <item x="3636"/>
        <item x="2541"/>
        <item x="2794"/>
        <item x="1776"/>
        <item x="5520"/>
        <item x="1822"/>
        <item x="5458"/>
        <item x="1059"/>
        <item x="3869"/>
        <item x="2531"/>
        <item x="989"/>
        <item x="6857"/>
        <item x="3038"/>
        <item x="1562"/>
        <item x="4946"/>
        <item x="1073"/>
        <item x="705"/>
        <item x="2835"/>
        <item x="5441"/>
        <item x="2989"/>
        <item x="2093"/>
        <item x="5269"/>
        <item x="6579"/>
        <item x="4283"/>
        <item x="2986"/>
        <item x="5642"/>
        <item x="4109"/>
        <item x="3605"/>
        <item x="1430"/>
        <item x="1283"/>
        <item x="327"/>
        <item x="1774"/>
        <item x="2350"/>
        <item x="2864"/>
        <item x="2694"/>
        <item x="6149"/>
        <item x="2471"/>
        <item x="4798"/>
        <item x="2503"/>
        <item x="4808"/>
        <item x="2474"/>
        <item x="2493"/>
        <item x="896"/>
        <item x="1957"/>
        <item x="4721"/>
        <item x="650"/>
        <item x="2772"/>
        <item x="6470"/>
        <item x="1885"/>
        <item x="3937"/>
        <item x="5695"/>
        <item x="6334"/>
        <item x="3471"/>
        <item x="565"/>
        <item x="6676"/>
        <item x="2362"/>
        <item x="1507"/>
        <item x="2401"/>
        <item x="1131"/>
        <item x="2072"/>
        <item x="6932"/>
        <item x="299"/>
        <item x="1034"/>
        <item x="3709"/>
        <item x="6536"/>
        <item x="6572"/>
        <item x="6706"/>
        <item x="2283"/>
        <item x="4118"/>
        <item x="4590"/>
        <item x="1363"/>
        <item x="1304"/>
        <item x="4366"/>
        <item x="7403"/>
        <item x="3299"/>
        <item x="7040"/>
        <item x="313"/>
        <item x="6686"/>
        <item x="1845"/>
        <item x="1121"/>
        <item x="7163"/>
        <item x="2568"/>
        <item x="952"/>
        <item x="2117"/>
        <item x="5955"/>
        <item x="515"/>
        <item x="2148"/>
        <item x="709"/>
        <item x="912"/>
        <item x="934"/>
        <item x="1807"/>
        <item x="326"/>
        <item x="3534"/>
        <item x="1922"/>
        <item x="840"/>
        <item x="3106"/>
        <item x="1138"/>
        <item x="2767"/>
        <item x="885"/>
        <item x="5810"/>
        <item x="5464"/>
        <item x="7271"/>
        <item x="6040"/>
        <item x="3045"/>
        <item x="852"/>
        <item x="3447"/>
        <item x="3086"/>
        <item x="5508"/>
        <item x="1504"/>
        <item x="3336"/>
        <item x="5967"/>
        <item x="1126"/>
        <item x="3142"/>
        <item x="3251"/>
        <item x="6672"/>
        <item x="5146"/>
        <item x="5398"/>
        <item x="2543"/>
        <item x="1854"/>
        <item x="4319"/>
        <item x="3402"/>
        <item x="3875"/>
        <item x="6350"/>
        <item x="5778"/>
        <item x="7311"/>
        <item x="1218"/>
        <item x="875"/>
        <item x="4991"/>
        <item x="2713"/>
        <item x="3976"/>
        <item x="1937"/>
        <item x="3102"/>
        <item x="3010"/>
        <item x="1189"/>
        <item x="5696"/>
        <item x="3401"/>
        <item x="6787"/>
        <item x="2441"/>
        <item x="4628"/>
        <item x="2407"/>
        <item x="7272"/>
        <item x="2842"/>
        <item x="6832"/>
        <item x="257"/>
        <item x="1819"/>
        <item x="1494"/>
        <item x="1314"/>
        <item x="2042"/>
        <item x="1294"/>
        <item x="1950"/>
        <item x="3639"/>
        <item x="1548"/>
        <item x="1580"/>
        <item x="519"/>
        <item x="5654"/>
        <item x="850"/>
        <item x="342"/>
        <item x="969"/>
        <item x="2385"/>
        <item x="1856"/>
        <item x="370"/>
        <item x="6274"/>
        <item x="4989"/>
        <item x="3456"/>
        <item x="6955"/>
        <item x="3968"/>
        <item x="994"/>
        <item x="275"/>
        <item x="2089"/>
        <item x="4713"/>
        <item x="2748"/>
        <item x="1533"/>
        <item x="1445"/>
        <item x="1810"/>
        <item x="782"/>
        <item x="2954"/>
        <item x="2321"/>
        <item x="3990"/>
        <item x="3146"/>
        <item x="1733"/>
        <item x="1639"/>
        <item x="1376"/>
        <item x="408"/>
        <item x="4886"/>
        <item x="3634"/>
        <item x="3771"/>
        <item x="3187"/>
        <item x="783"/>
        <item x="2373"/>
        <item x="89"/>
        <item x="2757"/>
        <item x="4887"/>
        <item x="6451"/>
        <item x="5893"/>
        <item x="6388"/>
        <item x="4147"/>
        <item x="6133"/>
        <item x="4944"/>
        <item x="7120"/>
        <item x="2850"/>
        <item x="1183"/>
        <item x="3881"/>
        <item x="2721"/>
        <item x="2654"/>
        <item x="4179"/>
        <item x="684"/>
        <item x="3216"/>
        <item x="2346"/>
        <item x="1247"/>
        <item x="1282"/>
        <item x="870"/>
        <item x="3069"/>
        <item x="602"/>
        <item x="6426"/>
        <item x="7332"/>
        <item x="1139"/>
        <item x="4123"/>
        <item x="1197"/>
        <item x="3708"/>
        <item x="6864"/>
        <item x="1737"/>
        <item x="1865"/>
        <item x="4835"/>
        <item x="5005"/>
        <item x="5454"/>
        <item x="4204"/>
        <item x="6917"/>
        <item x="7361"/>
        <item x="3351"/>
        <item x="3919"/>
        <item x="6094"/>
        <item x="6028"/>
        <item x="53"/>
        <item x="4692"/>
        <item x="1384"/>
        <item x="1509"/>
        <item x="4392"/>
        <item x="1993"/>
        <item x="6162"/>
        <item x="4925"/>
        <item x="779"/>
        <item x="1992"/>
        <item x="1195"/>
        <item x="3484"/>
        <item x="340"/>
        <item x="1864"/>
        <item x="2382"/>
        <item x="2764"/>
        <item x="131"/>
        <item x="2839"/>
        <item x="6369"/>
        <item x="7396"/>
        <item x="865"/>
        <item x="6327"/>
        <item x="4928"/>
        <item x="7049"/>
        <item x="807"/>
        <item x="1738"/>
        <item x="1325"/>
        <item x="2437"/>
        <item x="5019"/>
        <item x="2690"/>
        <item x="319"/>
        <item x="665"/>
        <item x="1129"/>
        <item x="797"/>
        <item x="2286"/>
        <item x="3048"/>
        <item x="45"/>
        <item x="5640"/>
        <item x="3506"/>
        <item x="4397"/>
        <item x="7121"/>
        <item x="3978"/>
        <item x="5690"/>
        <item x="3410"/>
        <item x="3094"/>
        <item x="2829"/>
        <item x="83"/>
        <item x="7022"/>
        <item x="309"/>
        <item x="855"/>
        <item x="6515"/>
        <item x="1569"/>
        <item x="67"/>
        <item x="1149"/>
        <item x="2647"/>
        <item x="238"/>
        <item x="2882"/>
        <item x="1099"/>
        <item x="1554"/>
        <item x="2922"/>
        <item x="7176"/>
        <item x="6852"/>
        <item x="5691"/>
        <item x="4229"/>
        <item x="2436"/>
        <item x="3285"/>
        <item x="6366"/>
        <item x="4703"/>
        <item x="7133"/>
        <item x="1535"/>
        <item x="3242"/>
        <item x="1150"/>
        <item x="948"/>
        <item x="555"/>
        <item x="2907"/>
        <item x="974"/>
        <item x="3220"/>
        <item x="3413"/>
        <item x="122"/>
        <item x="5903"/>
        <item x="2511"/>
        <item x="1694"/>
        <item x="6925"/>
        <item x="3698"/>
        <item x="1399"/>
        <item x="4966"/>
        <item x="1256"/>
        <item x="7220"/>
        <item x="4744"/>
        <item x="5964"/>
        <item x="2528"/>
        <item x="1186"/>
        <item x="2747"/>
        <item x="2801"/>
        <item x="3904"/>
        <item x="1805"/>
        <item x="3224"/>
        <item x="6669"/>
        <item x="2685"/>
        <item x="5253"/>
        <item x="3759"/>
        <item x="4320"/>
        <item x="4343"/>
        <item x="4220"/>
        <item x="4441"/>
        <item x="1219"/>
        <item x="5729"/>
        <item x="3329"/>
        <item x="3006"/>
        <item x="3063"/>
        <item x="5353"/>
        <item x="6230"/>
        <item x="4463"/>
        <item x="3173"/>
        <item x="2898"/>
        <item x="4987"/>
        <item x="4188"/>
        <item x="545"/>
        <item x="311"/>
        <item x="5770"/>
        <item x="178"/>
        <item x="5105"/>
        <item x="6517"/>
        <item x="7289"/>
        <item x="3208"/>
        <item x="4774"/>
        <item x="926"/>
        <item x="3053"/>
        <item x="6249"/>
        <item x="863"/>
        <item x="5621"/>
        <item x="1100"/>
        <item x="1038"/>
        <item x="3040"/>
        <item x="6934"/>
        <item x="2447"/>
        <item x="871"/>
        <item x="3541"/>
        <item x="5318"/>
        <item x="5453"/>
        <item x="2579"/>
        <item x="3156"/>
        <item x="5545"/>
        <item x="3944"/>
        <item x="6969"/>
        <item x="5108"/>
        <item x="4222"/>
        <item x="2240"/>
        <item x="4342"/>
        <item x="3712"/>
        <item x="4308"/>
        <item x="6568"/>
        <item x="6048"/>
        <item x="2274"/>
        <item x="3265"/>
        <item x="1387"/>
        <item x="46"/>
        <item x="5687"/>
        <item x="2003"/>
        <item x="3966"/>
        <item x="2621"/>
        <item x="7425"/>
        <item x="4905"/>
        <item x="4813"/>
        <item x="5797"/>
        <item x="6762"/>
        <item x="7127"/>
        <item x="6878"/>
        <item x="6434"/>
        <item x="7366"/>
        <item x="5276"/>
        <item x="1648"/>
        <item x="2173"/>
        <item x="3295"/>
        <item x="4605"/>
        <item x="7117"/>
        <item x="5044"/>
        <item x="7175"/>
        <item x="3356"/>
        <item x="3926"/>
        <item x="6156"/>
        <item x="4175"/>
        <item x="1273"/>
        <item x="5830"/>
        <item x="2846"/>
        <item x="5475"/>
        <item x="4246"/>
        <item x="240"/>
        <item x="5030"/>
        <item x="751"/>
        <item x="6639"/>
        <item x="4399"/>
        <item x="1848"/>
        <item x="1940"/>
        <item x="1337"/>
        <item x="4865"/>
        <item x="7143"/>
        <item x="748"/>
        <item x="5438"/>
        <item x="2868"/>
        <item x="4180"/>
        <item x="2785"/>
        <item x="1482"/>
        <item x="5336"/>
        <item x="6510"/>
        <item x="4122"/>
        <item x="5363"/>
        <item x="2280"/>
        <item x="7382"/>
        <item x="1604"/>
        <item x="6589"/>
        <item x="1727"/>
        <item x="5714"/>
        <item x="4026"/>
        <item x="6995"/>
        <item x="3185"/>
        <item x="2275"/>
        <item x="4103"/>
        <item x="162"/>
        <item x="2166"/>
        <item x="781"/>
        <item x="1018"/>
        <item x="3757"/>
        <item x="6414"/>
        <item x="6329"/>
        <item x="1004"/>
        <item x="3659"/>
        <item x="5865"/>
        <item x="1128"/>
        <item x="4459"/>
        <item x="4800"/>
        <item x="4963"/>
        <item x="7383"/>
        <item x="6779"/>
        <item x="7240"/>
        <item x="682"/>
        <item x="6898"/>
        <item x="3550"/>
        <item x="2104"/>
        <item x="1267"/>
        <item x="947"/>
        <item x="2031"/>
        <item x="2069"/>
        <item x="5380"/>
        <item x="731"/>
        <item x="2365"/>
        <item x="374"/>
        <item x="2976"/>
        <item x="3762"/>
        <item x="500"/>
        <item x="1249"/>
        <item x="1596"/>
        <item x="282"/>
        <item x="5120"/>
        <item x="4407"/>
        <item x="6469"/>
        <item x="6114"/>
        <item x="1717"/>
        <item x="3333"/>
        <item x="5590"/>
        <item x="930"/>
        <item x="6201"/>
        <item x="391"/>
        <item x="6654"/>
        <item x="7056"/>
        <item x="2626"/>
        <item x="3766"/>
        <item x="2722"/>
        <item x="6011"/>
        <item x="5157"/>
        <item x="4913"/>
        <item x="7315"/>
        <item x="4578"/>
        <item x="6714"/>
        <item x="2462"/>
        <item x="523"/>
        <item x="1466"/>
        <item x="2149"/>
        <item x="1943"/>
        <item x="5377"/>
        <item x="2170"/>
        <item x="5937"/>
        <item x="6507"/>
        <item x="2512"/>
        <item x="5252"/>
        <item x="2466"/>
        <item x="7397"/>
        <item x="626"/>
        <item x="3809"/>
        <item x="1011"/>
        <item x="959"/>
        <item x="7211"/>
        <item x="4248"/>
        <item x="4788"/>
        <item x="4162"/>
        <item x="1116"/>
        <item x="3844"/>
        <item x="2426"/>
        <item x="1925"/>
        <item x="1288"/>
        <item x="2175"/>
        <item x="5227"/>
        <item x="2224"/>
        <item x="3036"/>
        <item x="568"/>
        <item x="1974"/>
        <item x="1351"/>
        <item x="2628"/>
        <item x="3697"/>
        <item x="4126"/>
        <item x="1291"/>
        <item x="2448"/>
        <item x="4797"/>
        <item x="3494"/>
        <item x="7221"/>
        <item x="7153"/>
        <item x="5668"/>
        <item x="5846"/>
        <item x="1440"/>
        <item x="474"/>
        <item x="483"/>
        <item x="6315"/>
        <item x="2854"/>
        <item x="1212"/>
        <item x="6172"/>
        <item x="3748"/>
        <item x="687"/>
        <item x="1519"/>
        <item x="5301"/>
        <item x="3125"/>
        <item x="2810"/>
        <item x="3726"/>
        <item x="7191"/>
        <item x="4316"/>
        <item x="3878"/>
        <item x="1904"/>
        <item x="395"/>
        <item x="318"/>
        <item x="5567"/>
        <item x="6867"/>
        <item x="2064"/>
        <item x="1232"/>
        <item x="1537"/>
        <item x="1894"/>
        <item x="4055"/>
        <item x="1437"/>
        <item x="1812"/>
        <item x="2231"/>
        <item x="2499"/>
        <item x="2464"/>
        <item x="949"/>
        <item x="1033"/>
        <item x="2232"/>
        <item x="3741"/>
        <item x="3516"/>
        <item x="1713"/>
        <item x="3059"/>
        <item x="3384"/>
        <item x="2218"/>
        <item x="2456"/>
        <item x="1253"/>
        <item x="5683"/>
        <item x="6637"/>
        <item x="6485"/>
        <item x="5400"/>
        <item x="2557"/>
        <item x="3089"/>
        <item x="6577"/>
        <item x="1458"/>
        <item x="6967"/>
        <item x="2564"/>
        <item x="3951"/>
        <item x="647"/>
        <item x="1173"/>
        <item x="2676"/>
        <item x="5627"/>
        <item x="3642"/>
        <item x="2932"/>
        <item x="3114"/>
        <item x="5069"/>
        <item x="6626"/>
        <item x="1130"/>
        <item x="5787"/>
        <item x="6721"/>
        <item x="6298"/>
        <item x="2547"/>
        <item x="5785"/>
        <item x="4344"/>
        <item x="3567"/>
        <item x="3846"/>
        <item x="996"/>
        <item x="172"/>
        <item x="563"/>
        <item x="4840"/>
        <item x="5281"/>
        <item x="113"/>
        <item x="1905"/>
        <item x="1382"/>
        <item x="14"/>
        <item x="1278"/>
        <item x="1970"/>
        <item x="4199"/>
        <item x="7016"/>
        <item x="5423"/>
        <item x="2014"/>
        <item x="1942"/>
        <item x="2985"/>
        <item x="2153"/>
        <item x="3348"/>
        <item x="5172"/>
        <item x="5089"/>
        <item x="921"/>
        <item x="4662"/>
        <item x="6403"/>
        <item x="577"/>
        <item x="4655"/>
        <item x="888"/>
        <item x="4121"/>
        <item x="5523"/>
        <item x="5027"/>
        <item x="4855"/>
        <item x="310"/>
        <item x="5715"/>
        <item x="262"/>
        <item x="4153"/>
        <item x="5870"/>
        <item x="3906"/>
        <item x="3632"/>
        <item x="2851"/>
        <item x="4489"/>
        <item x="5750"/>
        <item x="7137"/>
        <item x="6975"/>
        <item x="7407"/>
        <item x="4404"/>
        <item x="82"/>
        <item x="210"/>
        <item x="3623"/>
        <item x="4603"/>
        <item x="118"/>
        <item x="4500"/>
        <item x="1770"/>
        <item x="3162"/>
        <item x="4420"/>
        <item x="5885"/>
        <item x="7259"/>
        <item x="5387"/>
        <item x="7302"/>
        <item x="4544"/>
        <item x="3439"/>
        <item x="5736"/>
        <item x="6763"/>
        <item x="6949"/>
        <item x="6808"/>
        <item x="5825"/>
        <item x="6728"/>
        <item x="470"/>
        <item x="3315"/>
        <item x="1094"/>
        <item x="700"/>
        <item x="3337"/>
        <item x="5707"/>
        <item x="1416"/>
        <item x="2588"/>
        <item x="7402"/>
        <item x="5282"/>
        <item x="7034"/>
        <item x="4411"/>
        <item x="117"/>
        <item x="2833"/>
        <item x="941"/>
        <item x="346"/>
        <item x="320"/>
        <item x="3091"/>
        <item x="459"/>
        <item x="883"/>
        <item x="528"/>
        <item x="1286"/>
        <item x="433"/>
        <item x="4743"/>
        <item x="112"/>
        <item x="35"/>
        <item x="607"/>
        <item x="6053"/>
        <item x="2890"/>
        <item x="2290"/>
        <item x="2656"/>
        <item x="567"/>
        <item x="5529"/>
        <item x="196"/>
        <item x="5675"/>
        <item x="468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6">
        <item x="12"/>
        <item x="6"/>
        <item x="13"/>
        <item x="0"/>
        <item x="3"/>
        <item x="2"/>
        <item x="1"/>
        <item x="10"/>
        <item x="14"/>
        <item x="11"/>
        <item x="9"/>
        <item x="8"/>
        <item x="5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" showAll="0"/>
    <pivotField numFmtId="1" showAll="0"/>
    <pivotField numFmtId="1" showAll="0"/>
    <pivotField numFmtId="14" showAll="0"/>
    <pivotField showAll="0" defaultSubtotal="0"/>
    <pivotField showAll="0" defaultSubtotal="0"/>
  </pivotFields>
  <rowFields count="1">
    <field x="1"/>
  </rowFields>
  <rowItems count="6">
    <i>
      <x v="2101"/>
    </i>
    <i>
      <x v="655"/>
    </i>
    <i>
      <x v="5314"/>
    </i>
    <i>
      <x v="1094"/>
    </i>
    <i>
      <x v="6042"/>
    </i>
    <i t="grand">
      <x/>
    </i>
  </rowItems>
  <colItems count="1">
    <i/>
  </colItems>
  <dataFields count="1">
    <dataField name="Sum of Avg_cost_for_two (USD)" fld="19" baseField="1" baseItem="1094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A557A-0981-490A-AD46-C08CCE4EE15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tes">
  <location ref="A3:B23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sd="0" x="2"/>
        <item sd="0" x="3"/>
        <item x="4"/>
        <item x="5"/>
        <item t="default"/>
      </items>
    </pivotField>
    <pivotField axis="axisRow" showAll="0">
      <items count="12">
        <item x="0"/>
        <item sd="0" x="1"/>
        <item sd="0" x="2"/>
        <item sd="0" x="3"/>
        <item sd="0" x="4"/>
        <item sd="0" x="5"/>
        <item sd="0" x="6"/>
        <item sd="0" x="7"/>
        <item sd="0" x="8"/>
        <item x="9"/>
        <item x="10"/>
        <item t="default"/>
      </items>
    </pivotField>
  </pivotFields>
  <rowFields count="3">
    <field x="26"/>
    <field x="25"/>
    <field x="24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r="1">
      <x v="1"/>
    </i>
    <i r="2">
      <x v="1"/>
    </i>
    <i r="2">
      <x v="2"/>
    </i>
    <i r="2">
      <x v="3"/>
    </i>
    <i r="1">
      <x v="2"/>
    </i>
    <i r="1">
      <x v="3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Count of RestaurantID" fld="0" subtotal="count" baseField="2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E0EBEA-BEEF-4C53-8D30-8D425650ED0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tings">
  <location ref="A3:B12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" showAll="0"/>
    <pivotField numFmtId="1" showAll="0"/>
    <pivotField numFmtId="1" showAll="0"/>
    <pivotField numFmtId="14" showAll="0"/>
    <pivotField showAll="0" defaultSubtotal="0"/>
    <pivotField showAll="0" defaultSubtotal="0"/>
  </pivotFields>
  <rowFields count="1">
    <field x="2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18" baseItem="1" numFmtId="1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E7314-3FD2-4C03-BC18-109FF5A788A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vg Cost for two (USD)">
  <location ref="A3:B9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n="$0 - $100" x="1"/>
        <item n="$100 - $200" x="2"/>
        <item n="$200 - $300" x="3"/>
        <item n="$300 - $400" x="4"/>
        <item n="$400 - $500" x="5"/>
        <item x="6"/>
        <item t="default"/>
      </items>
    </pivotField>
    <pivotField showAll="0"/>
    <pivotField numFmtId="1" showAll="0"/>
    <pivotField numFmtId="1" showAll="0"/>
    <pivotField numFmtId="1" showAll="0"/>
    <pivotField numFmtId="14" showAll="0"/>
    <pivotField showAll="0" defaultSubtotal="0"/>
    <pivotField showAll="0" defaultSubtotal="0"/>
  </pivotFields>
  <rowFields count="1">
    <field x="1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ID" fld="0" subtotal="count" baseField="18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FAE28-90D2-4A36-8643-1A14C100C894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_Online_Delivery">
  <location ref="A10:B13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% of Has_Online_delivery" fld="13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AED91-1E87-4F1B-AC58-31B2A1109F63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Has_Table_Booking">
  <location ref="A3:B6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% of Has_Table_booking" fld="12" subtotal="count" showDataAs="percentOfTotal" baseField="1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83B3D-EEF7-4866-997C-FFE51321E6D6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82:B85" firstHeaderRow="1" firstDataRow="1" firstDataCol="1"/>
  <pivotFields count="27">
    <pivotField showAll="0"/>
    <pivotField showAll="0">
      <items count="7434">
        <item x="3323"/>
        <item x="5747"/>
        <item x="2253"/>
        <item x="2180"/>
        <item x="6712"/>
        <item x="7318"/>
        <item x="1911"/>
        <item x="3594"/>
        <item x="780"/>
        <item x="973"/>
        <item x="1163"/>
        <item x="1790"/>
        <item x="859"/>
        <item x="2818"/>
        <item x="6418"/>
        <item x="616"/>
        <item x="7430"/>
        <item x="2773"/>
        <item x="2386"/>
        <item x="983"/>
        <item x="1332"/>
        <item x="3763"/>
        <item x="352"/>
        <item x="3513"/>
        <item x="2711"/>
        <item x="1348"/>
        <item x="3722"/>
        <item x="747"/>
        <item x="3643"/>
        <item x="1398"/>
        <item x="2666"/>
        <item x="231"/>
        <item x="1435"/>
        <item x="1621"/>
        <item x="2635"/>
        <item x="3562"/>
        <item x="1967"/>
        <item x="4261"/>
        <item x="2996"/>
        <item x="3380"/>
        <item x="1373"/>
        <item x="2254"/>
        <item x="3107"/>
        <item x="662"/>
        <item x="1477"/>
        <item x="3683"/>
        <item x="5921"/>
        <item x="3813"/>
        <item x="2580"/>
        <item x="2132"/>
        <item x="3104"/>
        <item x="6111"/>
        <item x="3281"/>
        <item x="358"/>
        <item x="1521"/>
        <item x="3820"/>
        <item x="5024"/>
        <item x="6217"/>
        <item x="2680"/>
        <item x="5501"/>
        <item x="2320"/>
        <item x="6285"/>
        <item x="1784"/>
        <item x="2633"/>
        <item x="2852"/>
        <item x="5942"/>
        <item x="856"/>
        <item x="7370"/>
        <item x="702"/>
        <item x="1881"/>
        <item x="1853"/>
        <item x="399"/>
        <item x="5229"/>
        <item x="6004"/>
        <item x="4581"/>
        <item x="643"/>
        <item x="1388"/>
        <item x="5820"/>
        <item x="721"/>
        <item x="5214"/>
        <item x="804"/>
        <item x="3145"/>
        <item x="1929"/>
        <item x="5540"/>
        <item x="5625"/>
        <item x="2449"/>
        <item x="2318"/>
        <item x="487"/>
        <item x="5614"/>
        <item x="360"/>
        <item x="428"/>
        <item x="4304"/>
        <item x="6942"/>
        <item x="4354"/>
        <item x="6037"/>
        <item x="1486"/>
        <item x="5020"/>
        <item x="4057"/>
        <item x="3066"/>
        <item x="1203"/>
        <item x="4647"/>
        <item x="7404"/>
        <item x="6305"/>
        <item x="5701"/>
        <item x="7314"/>
        <item x="5732"/>
        <item x="3598"/>
        <item x="5840"/>
        <item x="1753"/>
        <item x="5366"/>
        <item x="729"/>
        <item x="1176"/>
        <item x="5965"/>
        <item x="4747"/>
        <item x="5236"/>
        <item x="5901"/>
        <item x="4976"/>
        <item x="4314"/>
        <item x="5131"/>
        <item x="3999"/>
        <item x="3740"/>
        <item x="5517"/>
        <item x="4197"/>
        <item x="5068"/>
        <item x="5946"/>
        <item x="5304"/>
        <item x="2473"/>
        <item x="7014"/>
        <item x="4864"/>
        <item x="6224"/>
        <item x="5006"/>
        <item x="2599"/>
        <item x="0"/>
        <item x="20"/>
        <item x="6905"/>
        <item x="7157"/>
        <item x="5862"/>
        <item x="115"/>
        <item x="1742"/>
        <item x="5645"/>
        <item x="5531"/>
        <item x="5577"/>
        <item x="2942"/>
        <item x="4708"/>
        <item x="1622"/>
        <item x="6251"/>
        <item x="5086"/>
        <item x="7243"/>
        <item x="4056"/>
        <item x="6490"/>
        <item x="3403"/>
        <item x="6299"/>
        <item x="5435"/>
        <item x="5058"/>
        <item x="6811"/>
        <item x="2616"/>
        <item x="7099"/>
        <item x="6564"/>
        <item x="4271"/>
        <item x="4555"/>
        <item x="586"/>
        <item x="3369"/>
        <item x="4579"/>
        <item x="6394"/>
        <item x="6831"/>
        <item x="4809"/>
        <item x="6624"/>
        <item x="5142"/>
        <item x="5900"/>
        <item x="6180"/>
        <item x="4445"/>
        <item x="6503"/>
        <item x="4034"/>
        <item x="4899"/>
        <item x="5095"/>
        <item x="4881"/>
        <item x="4956"/>
        <item x="6320"/>
        <item x="3255"/>
        <item x="5483"/>
        <item x="5879"/>
        <item x="4799"/>
        <item x="5670"/>
        <item x="4802"/>
        <item x="6380"/>
        <item x="5419"/>
        <item x="5919"/>
        <item x="4882"/>
        <item x="6096"/>
        <item x="5190"/>
        <item x="5848"/>
        <item x="5031"/>
        <item x="5017"/>
        <item x="3448"/>
        <item x="6058"/>
        <item x="7339"/>
        <item x="3061"/>
        <item x="7363"/>
        <item x="6718"/>
        <item x="1105"/>
        <item x="3294"/>
        <item x="3252"/>
        <item x="6836"/>
        <item x="7336"/>
        <item x="6482"/>
        <item x="3399"/>
        <item x="5116"/>
        <item x="645"/>
        <item x="2184"/>
        <item x="2044"/>
        <item x="6842"/>
        <item x="6167"/>
        <item x="3023"/>
        <item x="4601"/>
        <item x="6660"/>
        <item x="1756"/>
        <item x="5331"/>
        <item x="3279"/>
        <item x="6866"/>
        <item x="5204"/>
        <item x="6699"/>
        <item x="6002"/>
        <item x="628"/>
        <item x="6071"/>
        <item x="6603"/>
        <item x="2534"/>
        <item x="3797"/>
        <item x="6910"/>
        <item x="1981"/>
        <item x="4873"/>
        <item x="2744"/>
        <item x="5768"/>
        <item x="4872"/>
        <item x="7229"/>
        <item x="6757"/>
        <item x="7305"/>
        <item x="4436"/>
        <item x="4810"/>
        <item x="2908"/>
        <item x="4146"/>
        <item x="5127"/>
        <item x="5493"/>
        <item x="759"/>
        <item x="2688"/>
        <item x="4119"/>
        <item x="2304"/>
        <item x="1882"/>
        <item x="6200"/>
        <item x="6992"/>
        <item x="3176"/>
        <item x="1353"/>
        <item x="6356"/>
        <item x="1775"/>
        <item x="2381"/>
        <item x="3872"/>
        <item x="6709"/>
        <item x="3221"/>
        <item x="5178"/>
        <item x="3725"/>
        <item x="5991"/>
        <item x="1072"/>
        <item x="7255"/>
        <item x="744"/>
        <item x="6205"/>
        <item x="5300"/>
        <item x="2112"/>
        <item x="4377"/>
        <item x="6986"/>
        <item x="4846"/>
        <item x="5619"/>
        <item x="6981"/>
        <item x="3720"/>
        <item x="2765"/>
        <item x="6952"/>
        <item x="6827"/>
        <item x="4475"/>
        <item x="1497"/>
        <item x="120"/>
        <item x="3676"/>
        <item x="5795"/>
        <item x="2665"/>
        <item x="3601"/>
        <item x="4375"/>
        <item x="6362"/>
        <item x="4715"/>
        <item x="4221"/>
        <item x="5500"/>
        <item x="3215"/>
        <item x="5287"/>
        <item x="1142"/>
        <item x="5051"/>
        <item x="6565"/>
        <item x="5186"/>
        <item x="1518"/>
        <item x="4035"/>
        <item x="3879"/>
        <item x="1863"/>
        <item x="674"/>
        <item x="6620"/>
        <item x="4859"/>
        <item x="3234"/>
        <item x="6070"/>
        <item x="4195"/>
        <item x="5952"/>
        <item x="904"/>
        <item x="5126"/>
        <item x="4891"/>
        <item x="4357"/>
        <item x="4400"/>
        <item x="4997"/>
        <item x="6671"/>
        <item x="3678"/>
        <item x="3177"/>
        <item x="4163"/>
        <item x="1840"/>
        <item x="6968"/>
        <item x="4048"/>
        <item x="5873"/>
        <item x="4738"/>
        <item x="3554"/>
        <item x="4643"/>
        <item x="5832"/>
        <item x="3275"/>
        <item x="4998"/>
        <item x="2536"/>
        <item x="5088"/>
        <item x="6067"/>
        <item x="4932"/>
        <item x="1843"/>
        <item x="5308"/>
        <item x="4410"/>
        <item x="2258"/>
        <item x="5910"/>
        <item x="3628"/>
        <item x="1454"/>
        <item x="4532"/>
        <item x="3199"/>
        <item x="5476"/>
        <item x="3695"/>
        <item x="5578"/>
        <item x="2394"/>
        <item x="7023"/>
        <item x="3794"/>
        <item x="734"/>
        <item x="535"/>
        <item x="5431"/>
        <item x="2788"/>
        <item x="6720"/>
        <item x="4973"/>
        <item x="3231"/>
        <item x="3680"/>
        <item x="3426"/>
        <item x="4023"/>
        <item x="6778"/>
        <item x="2808"/>
        <item x="1512"/>
        <item x="3871"/>
        <item x="1593"/>
        <item x="5180"/>
        <item x="4064"/>
        <item x="5836"/>
        <item x="6538"/>
        <item x="6545"/>
        <item x="4148"/>
        <item x="1407"/>
        <item x="4901"/>
        <item x="5048"/>
        <item x="4328"/>
        <item x="4237"/>
        <item x="5981"/>
        <item x="3081"/>
        <item x="4051"/>
        <item x="7087"/>
        <item x="7372"/>
        <item x="7065"/>
        <item x="1816"/>
        <item x="6926"/>
        <item x="6786"/>
        <item x="5771"/>
        <item x="6957"/>
        <item x="7288"/>
        <item x="5598"/>
        <item x="1987"/>
        <item x="1354"/>
        <item x="5767"/>
        <item x="6150"/>
        <item x="3054"/>
        <item x="5548"/>
        <item x="596"/>
        <item x="6938"/>
        <item x="452"/>
        <item x="6991"/>
        <item x="7321"/>
        <item x="7297"/>
        <item x="6587"/>
        <item x="7328"/>
        <item x="5682"/>
        <item x="3175"/>
        <item x="5471"/>
        <item x="4608"/>
        <item x="5958"/>
        <item x="6903"/>
        <item x="5348"/>
        <item x="6780"/>
        <item x="6770"/>
        <item x="5556"/>
        <item x="5037"/>
        <item x="2766"/>
        <item x="938"/>
        <item x="6193"/>
        <item x="7298"/>
        <item x="3774"/>
        <item x="7406"/>
        <item x="6585"/>
        <item x="4939"/>
        <item x="4345"/>
        <item x="814"/>
        <item x="5153"/>
        <item x="90"/>
        <item x="5399"/>
        <item x="1526"/>
        <item x="5976"/>
        <item x="7140"/>
        <item x="2450"/>
        <item x="742"/>
        <item x="4664"/>
        <item x="1573"/>
        <item x="3510"/>
        <item x="7278"/>
        <item x="7044"/>
        <item x="6764"/>
        <item x="3007"/>
        <item x="2061"/>
        <item x="955"/>
        <item x="3559"/>
        <item x="4151"/>
        <item x="5195"/>
        <item x="4917"/>
        <item x="4556"/>
        <item x="2682"/>
        <item x="2328"/>
        <item x="3210"/>
        <item x="861"/>
        <item x="661"/>
        <item x="613"/>
        <item x="7088"/>
        <item x="5224"/>
        <item x="3080"/>
        <item x="803"/>
        <item x="1056"/>
        <item x="3715"/>
        <item x="1794"/>
        <item x="816"/>
        <item x="5711"/>
        <item x="3017"/>
        <item x="4106"/>
        <item x="2223"/>
        <item x="4842"/>
        <item x="3920"/>
        <item x="6310"/>
        <item x="3646"/>
        <item x="972"/>
        <item x="2270"/>
        <item x="741"/>
        <item x="6631"/>
        <item x="6562"/>
        <item x="3428"/>
        <item x="3459"/>
        <item x="4594"/>
        <item x="5791"/>
        <item x="4824"/>
        <item x="722"/>
        <item x="2165"/>
        <item x="135"/>
        <item x="7079"/>
        <item x="1806"/>
        <item x="2565"/>
        <item x="4575"/>
        <item x="1557"/>
        <item x="954"/>
        <item x="6411"/>
        <item x="1511"/>
        <item x="5139"/>
        <item x="5159"/>
        <item x="5203"/>
        <item x="17"/>
        <item x="472"/>
        <item x="6197"/>
        <item x="4785"/>
        <item x="2297"/>
        <item x="4243"/>
        <item x="4914"/>
        <item x="1600"/>
        <item x="1972"/>
        <item x="1300"/>
        <item x="5259"/>
        <item x="7223"/>
        <item x="6431"/>
        <item x="7025"/>
        <item x="2750"/>
        <item x="5773"/>
        <item x="3121"/>
        <item x="2662"/>
        <item x="1523"/>
        <item x="3354"/>
        <item x="2090"/>
        <item x="3690"/>
        <item x="7165"/>
        <item x="533"/>
        <item x="5440"/>
        <item x="7362"/>
        <item x="5719"/>
        <item x="3702"/>
        <item x="1322"/>
        <item x="507"/>
        <item x="6287"/>
        <item x="1818"/>
        <item x="4888"/>
        <item x="4787"/>
        <item x="831"/>
        <item x="2814"/>
        <item x="2053"/>
        <item x="243"/>
        <item x="6135"/>
        <item x="4166"/>
        <item x="6578"/>
        <item x="6708"/>
        <item x="5809"/>
        <item x="6635"/>
        <item x="791"/>
        <item x="2492"/>
        <item x="3383"/>
        <item x="2340"/>
        <item x="5550"/>
        <item x="6496"/>
        <item x="6324"/>
        <item x="4117"/>
        <item x="3002"/>
        <item x="5117"/>
        <item x="5985"/>
        <item x="4001"/>
        <item x="3326"/>
        <item x="6010"/>
        <item x="2559"/>
        <item x="7045"/>
        <item x="3247"/>
        <item x="2198"/>
        <item x="3191"/>
        <item x="2555"/>
        <item x="1982"/>
        <item x="2590"/>
        <item x="181"/>
        <item x="2167"/>
        <item x="431"/>
        <item x="987"/>
        <item x="1157"/>
        <item x="5685"/>
        <item x="6561"/>
        <item x="773"/>
        <item x="1896"/>
        <item x="6805"/>
        <item x="3609"/>
        <item x="7204"/>
        <item x="3806"/>
        <item x="6210"/>
        <item x="3625"/>
        <item x="4553"/>
        <item x="1103"/>
        <item x="6697"/>
        <item x="1755"/>
        <item x="425"/>
        <item x="7308"/>
        <item x="6164"/>
        <item x="7209"/>
        <item x="2177"/>
        <item x="2984"/>
        <item x="4110"/>
        <item x="2461"/>
        <item x="2477"/>
        <item x="3472"/>
        <item x="6814"/>
        <item x="2771"/>
        <item x="995"/>
        <item x="6195"/>
        <item x="3545"/>
        <item x="4426"/>
        <item x="2315"/>
        <item x="1828"/>
        <item x="3147"/>
        <item x="4994"/>
        <item x="3200"/>
        <item x="909"/>
        <item x="4687"/>
        <item x="6072"/>
        <item x="4480"/>
        <item x="4588"/>
        <item x="1837"/>
        <item x="4659"/>
        <item x="3268"/>
        <item x="5998"/>
        <item x="6141"/>
        <item x="6231"/>
        <item x="6410"/>
        <item x="164"/>
        <item x="5375"/>
        <item x="6858"/>
        <item x="7232"/>
        <item x="4931"/>
        <item x="5011"/>
        <item x="264"/>
        <item x="3552"/>
        <item x="4037"/>
        <item x="4789"/>
        <item x="553"/>
        <item x="6937"/>
        <item x="1385"/>
        <item x="1627"/>
        <item x="5349"/>
        <item x="2979"/>
        <item x="3253"/>
        <item x="1292"/>
        <item x="167"/>
        <item x="5987"/>
        <item x="1167"/>
        <item x="3303"/>
        <item x="6947"/>
        <item x="6646"/>
        <item x="3514"/>
        <item x="5485"/>
        <item x="3406"/>
        <item x="4921"/>
        <item x="1042"/>
        <item x="5452"/>
        <item x="7037"/>
        <item x="5072"/>
        <item x="5403"/>
        <item x="1400"/>
        <item x="3078"/>
        <item x="6569"/>
        <item x="7146"/>
        <item x="5602"/>
        <item x="6159"/>
        <item x="6271"/>
        <item x="4796"/>
        <item x="4382"/>
        <item x="19"/>
        <item x="4569"/>
        <item x="1070"/>
        <item x="2743"/>
        <item x="1108"/>
        <item x="4742"/>
        <item x="1141"/>
        <item x="445"/>
        <item x="827"/>
        <item x="5603"/>
        <item x="9"/>
        <item x="393"/>
        <item x="564"/>
        <item x="1106"/>
        <item x="218"/>
        <item x="4867"/>
        <item x="4967"/>
        <item x="503"/>
        <item x="2239"/>
        <item x="3902"/>
        <item x="2990"/>
        <item x="3493"/>
        <item x="2712"/>
        <item x="1316"/>
        <item x="2264"/>
        <item x="2491"/>
        <item x="2973"/>
        <item x="200"/>
        <item x="6257"/>
        <item x="2055"/>
        <item x="580"/>
        <item x="6371"/>
        <item x="4062"/>
        <item x="2645"/>
        <item x="5225"/>
        <item x="3298"/>
        <item x="4982"/>
        <item x="5708"/>
        <item x="7051"/>
        <item x="4847"/>
        <item x="1583"/>
        <item x="1358"/>
        <item x="2446"/>
        <item x="1902"/>
        <item x="3293"/>
        <item x="7424"/>
        <item x="3933"/>
        <item x="4508"/>
        <item x="3903"/>
        <item x="1758"/>
        <item x="1660"/>
        <item x="4484"/>
        <item x="2030"/>
        <item x="1572"/>
        <item x="1749"/>
        <item x="1620"/>
        <item x="1951"/>
        <item x="278"/>
        <item x="4514"/>
        <item x="2649"/>
        <item x="1392"/>
        <item x="968"/>
        <item x="4018"/>
        <item x="945"/>
        <item x="1778"/>
        <item x="3016"/>
        <item x="1619"/>
        <item x="5156"/>
        <item x="6737"/>
        <item x="5119"/>
        <item x="3269"/>
        <item x="3549"/>
        <item x="4007"/>
        <item x="6622"/>
        <item x="4621"/>
        <item x="2339"/>
        <item x="3827"/>
        <item x="2155"/>
        <item x="1741"/>
        <item x="1446"/>
        <item x="1122"/>
        <item x="84"/>
        <item x="532"/>
        <item x="1971"/>
        <item x="6283"/>
        <item x="6816"/>
        <item x="5816"/>
        <item x="6773"/>
        <item x="5800"/>
        <item x="1574"/>
        <item x="6142"/>
        <item x="6904"/>
        <item x="7047"/>
        <item x="5077"/>
        <item x="7112"/>
        <item x="3491"/>
        <item x="3900"/>
        <item x="1576"/>
        <item x="2412"/>
        <item x="4171"/>
        <item x="2696"/>
        <item x="5632"/>
        <item x="5074"/>
        <item x="3792"/>
        <item x="2548"/>
        <item x="2705"/>
        <item x="6465"/>
        <item x="6119"/>
        <item x="6602"/>
        <item x="7239"/>
        <item x="2841"/>
        <item x="4988"/>
        <item x="6586"/>
        <item x="4458"/>
        <item x="4515"/>
        <item x="3051"/>
        <item x="1709"/>
        <item x="5061"/>
        <item x="1947"/>
        <item x="6355"/>
        <item x="5115"/>
        <item x="4854"/>
        <item x="3704"/>
        <item x="4584"/>
        <item x="1478"/>
        <item x="7326"/>
        <item x="809"/>
        <item x="88"/>
        <item x="7026"/>
        <item x="6845"/>
        <item x="5415"/>
        <item x="6030"/>
        <item x="4674"/>
        <item x="4095"/>
        <item x="239"/>
        <item x="2838"/>
        <item x="154"/>
        <item x="5482"/>
        <item x="439"/>
        <item x="2442"/>
        <item x="2819"/>
        <item x="187"/>
        <item x="2578"/>
        <item x="562"/>
        <item x="2848"/>
        <item x="418"/>
        <item x="1084"/>
        <item x="491"/>
        <item x="6261"/>
        <item x="2786"/>
        <item x="1935"/>
        <item x="5034"/>
        <item x="5165"/>
        <item x="4422"/>
        <item x="3733"/>
        <item x="5291"/>
        <item x="6118"/>
        <item x="4192"/>
        <item x="5796"/>
        <item x="7367"/>
        <item x="6006"/>
        <item x="3658"/>
        <item x="3314"/>
        <item x="5763"/>
        <item x="5000"/>
        <item x="6860"/>
        <item x="4306"/>
        <item x="6781"/>
        <item x="5279"/>
        <item x="5798"/>
        <item x="6225"/>
        <item x="5060"/>
        <item x="1661"/>
        <item x="2299"/>
        <item x="3863"/>
        <item x="4640"/>
        <item x="5337"/>
        <item x="961"/>
        <item x="2109"/>
        <item x="1371"/>
        <item x="3825"/>
        <item x="4108"/>
        <item x="3637"/>
        <item x="1364"/>
        <item x="2897"/>
        <item x="5969"/>
        <item x="1617"/>
        <item x="7180"/>
        <item x="6994"/>
        <item x="3808"/>
        <item x="849"/>
        <item x="1270"/>
        <item x="1032"/>
        <item x="5765"/>
        <item x="762"/>
        <item x="6448"/>
        <item x="4329"/>
        <item x="2383"/>
        <item x="6255"/>
        <item x="1603"/>
        <item x="2489"/>
        <item x="5532"/>
        <item x="2068"/>
        <item x="7206"/>
        <item x="7074"/>
        <item x="1368"/>
        <item x="1442"/>
        <item x="618"/>
        <item x="1930"/>
        <item x="436"/>
        <item x="1156"/>
        <item x="802"/>
        <item x="3487"/>
        <item x="6144"/>
        <item x="5518"/>
        <item x="4644"/>
        <item x="7082"/>
        <item x="489"/>
        <item x="1293"/>
        <item x="7154"/>
        <item x="2404"/>
        <item x="3364"/>
        <item x="4700"/>
        <item x="4486"/>
        <item x="4363"/>
        <item x="3290"/>
        <item x="768"/>
        <item x="1223"/>
        <item x="1431"/>
        <item x="800"/>
        <item x="2121"/>
        <item x="1823"/>
        <item x="1657"/>
        <item x="1485"/>
        <item x="630"/>
        <item x="1318"/>
        <item x="4779"/>
        <item x="1838"/>
        <item x="1595"/>
        <item x="5147"/>
        <item x="457"/>
        <item x="2039"/>
        <item x="227"/>
        <item x="1060"/>
        <item x="356"/>
        <item x="590"/>
        <item x="2902"/>
        <item x="5495"/>
        <item x="2369"/>
        <item x="1542"/>
        <item x="1890"/>
        <item x="471"/>
        <item x="1064"/>
        <item x="2242"/>
        <item x="4211"/>
        <item x="5066"/>
        <item x="5492"/>
        <item x="4733"/>
        <item x="4895"/>
        <item x="1340"/>
        <item x="256"/>
        <item x="155"/>
        <item x="1637"/>
        <item x="3615"/>
        <item x="3739"/>
        <item x="385"/>
        <item x="1362"/>
        <item x="6204"/>
        <item x="7094"/>
        <item x="1238"/>
        <item x="128"/>
        <item x="835"/>
        <item x="6068"/>
        <item x="5137"/>
        <item x="3661"/>
        <item x="1594"/>
        <item x="1830"/>
        <item x="2881"/>
        <item x="2975"/>
        <item x="163"/>
        <item x="824"/>
        <item x="3727"/>
        <item x="4635"/>
        <item x="4115"/>
        <item x="903"/>
        <item x="4272"/>
        <item x="1558"/>
        <item x="285"/>
        <item x="2309"/>
        <item x="1307"/>
        <item x="6895"/>
        <item x="589"/>
        <item x="1027"/>
        <item x="4013"/>
        <item x="1524"/>
        <item x="4776"/>
        <item x="6683"/>
        <item x="4534"/>
        <item x="6314"/>
        <item x="7"/>
        <item x="4764"/>
        <item x="2508"/>
        <item x="1877"/>
        <item x="6462"/>
        <item x="4274"/>
        <item x="6333"/>
        <item x="3389"/>
        <item x="6913"/>
        <item x="3571"/>
        <item x="4279"/>
        <item x="6203"/>
        <item x="4373"/>
        <item x="2637"/>
        <item x="3929"/>
        <item x="6390"/>
        <item x="1014"/>
        <item x="1058"/>
        <item x="274"/>
        <item x="492"/>
        <item x="6445"/>
        <item x="160"/>
        <item x="7178"/>
        <item x="6759"/>
        <item x="7203"/>
        <item x="4058"/>
        <item x="2410"/>
        <item x="6853"/>
        <item x="3934"/>
        <item x="7249"/>
        <item x="5723"/>
        <item x="2213"/>
        <item x="2276"/>
        <item x="525"/>
        <item x="5221"/>
        <item x="908"/>
        <item x="753"/>
        <item x="1773"/>
        <item x="663"/>
        <item x="3488"/>
        <item x="1712"/>
        <item x="4858"/>
        <item x="1772"/>
        <item x="3918"/>
        <item x="2113"/>
        <item x="5972"/>
        <item x="3893"/>
        <item x="5379"/>
        <item x="7097"/>
        <item x="6685"/>
        <item x="4856"/>
        <item x="6148"/>
        <item x="3696"/>
        <item x="5588"/>
        <item x="2067"/>
        <item x="1968"/>
        <item x="2615"/>
        <item x="717"/>
        <item x="4503"/>
        <item x="7352"/>
        <item x="1879"/>
        <item x="2390"/>
        <item x="6493"/>
        <item x="3157"/>
        <item x="1048"/>
        <item x="1764"/>
        <item x="401"/>
        <item x="681"/>
        <item x="652"/>
        <item x="2871"/>
        <item x="3469"/>
        <item x="1427"/>
        <item x="3686"/>
        <item x="7421"/>
        <item x="1928"/>
        <item x="5029"/>
        <item x="4028"/>
        <item x="2494"/>
        <item x="68"/>
        <item x="5794"/>
        <item x="5118"/>
        <item x="2518"/>
        <item x="2733"/>
        <item x="413"/>
        <item x="1641"/>
        <item x="962"/>
        <item x="4940"/>
        <item x="3786"/>
        <item x="1752"/>
        <item x="2429"/>
        <item x="2488"/>
        <item x="3256"/>
        <item x="3801"/>
        <item x="6026"/>
        <item x="3257"/>
        <item x="3638"/>
        <item x="848"/>
        <item x="5102"/>
        <item x="236"/>
        <item x="2326"/>
        <item x="5792"/>
        <item x="179"/>
        <item x="2943"/>
        <item x="2496"/>
        <item x="3166"/>
        <item x="456"/>
        <item x="5261"/>
        <item x="4030"/>
        <item x="622"/>
        <item x="2443"/>
        <item x="7275"/>
        <item x="2945"/>
        <item x="2288"/>
        <item x="4894"/>
        <item x="7123"/>
        <item x="1539"/>
        <item x="3606"/>
        <item x="3570"/>
        <item x="3780"/>
        <item x="560"/>
        <item x="615"/>
        <item x="2639"/>
        <item x="2296"/>
        <item x="6020"/>
        <item x="4586"/>
        <item x="2409"/>
        <item x="323"/>
        <item x="2196"/>
        <item x="4701"/>
        <item x="3823"/>
        <item x="5781"/>
        <item x="1196"/>
        <item x="1279"/>
        <item x="508"/>
        <item x="1153"/>
        <item x="1849"/>
        <item x="982"/>
        <item x="4501"/>
        <item x="4983"/>
        <item x="2208"/>
        <item x="3129"/>
        <item x="795"/>
        <item x="3795"/>
        <item x="3790"/>
        <item x="4181"/>
        <item x="2393"/>
        <item x="5887"/>
        <item x="2043"/>
        <item x="7432"/>
        <item x="5026"/>
        <item x="2295"/>
        <item x="3343"/>
        <item x="1994"/>
        <item x="3183"/>
        <item x="4388"/>
        <item x="720"/>
        <item x="5268"/>
        <item x="7334"/>
        <item x="2298"/>
        <item x="3072"/>
        <item x="5289"/>
        <item x="1552"/>
        <item x="2161"/>
        <item x="2147"/>
        <item x="5368"/>
        <item x="398"/>
        <item x="929"/>
        <item x="2540"/>
        <item x="2687"/>
        <item x="1503"/>
        <item x="3802"/>
        <item x="2702"/>
        <item x="6152"/>
        <item x="2395"/>
        <item x="3941"/>
        <item x="2271"/>
        <item x="1703"/>
        <item x="3629"/>
        <item x="2086"/>
        <item x="1479"/>
        <item x="2855"/>
        <item x="306"/>
        <item x="3909"/>
        <item x="3939"/>
        <item x="1833"/>
        <item x="728"/>
        <item x="2114"/>
        <item x="1632"/>
        <item x="6583"/>
        <item x="5730"/>
        <item x="6443"/>
        <item x="1074"/>
        <item x="2504"/>
        <item x="1211"/>
        <item x="6478"/>
        <item x="479"/>
        <item x="156"/>
        <item x="5114"/>
        <item x="2092"/>
        <item x="245"/>
        <item x="7114"/>
        <item x="2752"/>
        <item x="990"/>
        <item x="4238"/>
        <item x="6220"/>
        <item x="3633"/>
        <item x="1606"/>
        <item x="3037"/>
        <item x="4833"/>
        <item x="1771"/>
        <item x="234"/>
        <item x="2905"/>
        <item x="4714"/>
        <item x="3773"/>
        <item x="6828"/>
        <item x="1985"/>
        <item x="3358"/>
        <item x="6958"/>
        <item x="3861"/>
        <item x="2261"/>
        <item x="4775"/>
        <item x="3431"/>
        <item x="2203"/>
        <item x="2817"/>
        <item x="495"/>
        <item x="1525"/>
        <item x="2692"/>
        <item x="788"/>
        <item x="644"/>
        <item x="4510"/>
        <item x="6555"/>
        <item x="2834"/>
        <item x="1389"/>
        <item x="1202"/>
        <item x="5536"/>
        <item x="7168"/>
        <item x="2235"/>
        <item x="6966"/>
        <item x="387"/>
        <item x="1673"/>
        <item x="7429"/>
        <item x="2002"/>
        <item x="5583"/>
        <item x="4481"/>
        <item x="338"/>
        <item x="171"/>
        <item x="4003"/>
        <item x="1735"/>
        <item x="6887"/>
        <item x="558"/>
        <item x="939"/>
        <item x="1378"/>
        <item x="1342"/>
        <item x="2026"/>
        <item x="2459"/>
        <item x="965"/>
        <item x="2050"/>
        <item x="1748"/>
        <item x="3130"/>
        <item x="559"/>
        <item x="3800"/>
        <item x="2792"/>
        <item x="5788"/>
        <item x="1328"/>
        <item x="2522"/>
        <item x="587"/>
        <item x="136"/>
        <item x="1787"/>
        <item x="3451"/>
        <item x="7068"/>
        <item x="4421"/>
        <item x="3829"/>
        <item x="3167"/>
        <item x="4527"/>
        <item x="7368"/>
        <item x="3558"/>
        <item x="6351"/>
        <item x="7182"/>
        <item x="4686"/>
        <item x="3734"/>
        <item x="4170"/>
        <item x="4930"/>
        <item x="5824"/>
        <item x="3327"/>
        <item x="3610"/>
        <item x="5200"/>
        <item x="1696"/>
        <item x="4288"/>
        <item x="4631"/>
        <item x="4390"/>
        <item x="7380"/>
        <item x="4358"/>
        <item x="7100"/>
        <item x="5821"/>
        <item x="4444"/>
        <item x="3538"/>
        <item x="4071"/>
        <item x="42"/>
        <item x="3480"/>
        <item x="3044"/>
        <item x="7280"/>
        <item x="2926"/>
        <item x="4688"/>
        <item x="3520"/>
        <item x="3664"/>
        <item x="2604"/>
        <item x="3098"/>
        <item x="3922"/>
        <item x="4492"/>
        <item x="2397"/>
        <item x="504"/>
        <item x="3136"/>
        <item x="636"/>
        <item x="755"/>
        <item x="1031"/>
        <item x="2138"/>
        <item x="6729"/>
        <item x="2063"/>
        <item x="1421"/>
        <item x="1395"/>
        <item x="4699"/>
        <item x="219"/>
        <item x="6100"/>
        <item x="297"/>
        <item x="4189"/>
        <item x="1791"/>
        <item x="2160"/>
        <item x="1198"/>
        <item x="5329"/>
        <item x="1313"/>
        <item x="2313"/>
        <item x="6228"/>
        <item x="1644"/>
        <item x="4158"/>
        <item x="4869"/>
        <item x="5562"/>
        <item x="3911"/>
        <item x="878"/>
        <item x="1647"/>
        <item x="300"/>
        <item x="5"/>
        <item x="884"/>
        <item x="4190"/>
        <item x="1899"/>
        <item x="1684"/>
        <item x="6323"/>
        <item x="2034"/>
        <item x="2402"/>
        <item x="4079"/>
        <item x="6017"/>
        <item x="48"/>
        <item x="3280"/>
        <item x="3267"/>
        <item x="5143"/>
        <item x="5853"/>
        <item x="5409"/>
        <item x="2813"/>
        <item x="2336"/>
        <item x="1815"/>
        <item x="230"/>
        <item x="224"/>
        <item x="271"/>
        <item x="321"/>
        <item x="333"/>
        <item x="683"/>
        <item x="1489"/>
        <item x="3984"/>
        <item x="1424"/>
        <item x="6547"/>
        <item x="1528"/>
        <item x="6268"/>
        <item x="6158"/>
        <item x="6154"/>
        <item x="4543"/>
        <item x="3938"/>
        <item x="2125"/>
        <item x="3969"/>
        <item x="6046"/>
        <item x="5197"/>
        <item x="544"/>
        <item x="5275"/>
        <item x="2025"/>
        <item x="7215"/>
        <item x="3775"/>
        <item x="5090"/>
        <item x="403"/>
        <item x="4868"/>
        <item x="3943"/>
        <item x="2028"/>
        <item x="4760"/>
        <item x="3160"/>
        <item x="4268"/>
        <item x="1026"/>
        <item x="646"/>
        <item x="5826"/>
        <item x="6597"/>
        <item x="5526"/>
        <item x="6640"/>
        <item x="5054"/>
        <item x="2538"/>
        <item x="5436"/>
        <item x="5491"/>
        <item x="2745"/>
        <item x="6273"/>
        <item x="2595"/>
        <item x="3821"/>
        <item x="5049"/>
        <item x="2249"/>
        <item x="1565"/>
        <item x="1250"/>
        <item x="7428"/>
        <item x="4200"/>
        <item x="5083"/>
        <item x="5151"/>
        <item x="4359"/>
        <item x="4518"/>
        <item x="4853"/>
        <item x="6998"/>
        <item x="2796"/>
        <item x="1975"/>
        <item x="4673"/>
        <item x="3791"/>
        <item x="3357"/>
        <item x="3385"/>
        <item x="499"/>
        <item x="530"/>
        <item x="6879"/>
        <item x="2387"/>
        <item x="1406"/>
        <item x="2389"/>
        <item x="2127"/>
        <item x="2416"/>
        <item x="510"/>
        <item x="1429"/>
        <item x="4078"/>
        <item x="1677"/>
        <item x="3415"/>
        <item x="4984"/>
        <item x="6216"/>
        <item x="5868"/>
        <item x="3671"/>
        <item x="2791"/>
        <item x="6384"/>
        <item x="1182"/>
        <item x="4549"/>
        <item x="4948"/>
        <item x="6600"/>
        <item x="5064"/>
        <item x="5863"/>
        <item x="2262"/>
        <item x="3867"/>
        <item x="3307"/>
        <item x="7235"/>
        <item x="4476"/>
        <item x="5988"/>
        <item x="5420"/>
        <item x="4433"/>
        <item x="2234"/>
        <item x="7225"/>
        <item x="6927"/>
        <item x="3482"/>
        <item x="5182"/>
        <item x="1777"/>
        <item x="7230"/>
        <item x="4879"/>
        <item x="4571"/>
        <item x="5199"/>
        <item x="6931"/>
        <item x="5306"/>
        <item x="3942"/>
        <item x="2797"/>
        <item x="7006"/>
        <item x="4442"/>
        <item x="4104"/>
        <item x="5424"/>
        <item x="3630"/>
        <item x="4805"/>
        <item x="3387"/>
        <item x="4398"/>
        <item x="4910"/>
        <item x="4947"/>
        <item x="3052"/>
        <item x="4493"/>
        <item x="5624"/>
        <item x="3360"/>
        <item x="2668"/>
        <item x="3783"/>
        <item x="2993"/>
        <item x="3668"/>
        <item x="2949"/>
        <item x="2991"/>
        <item x="1187"/>
        <item x="2047"/>
        <item x="5455"/>
        <item x="5205"/>
        <item x="6123"/>
        <item x="5999"/>
        <item x="3662"/>
        <item x="1170"/>
        <item x="4039"/>
        <item x="1824"/>
        <item x="5993"/>
        <item x="7241"/>
        <item x="6013"/>
        <item x="3143"/>
        <item x="5957"/>
        <item x="7261"/>
        <item x="4394"/>
        <item x="6710"/>
        <item x="2756"/>
        <item x="2816"/>
        <item x="1555"/>
        <item x="6696"/>
        <item x="5766"/>
        <item x="3952"/>
        <item x="6275"/>
        <item x="3120"/>
        <item x="3350"/>
        <item x="4889"/>
        <item x="2420"/>
        <item x="7171"/>
        <item x="2379"/>
        <item x="6174"/>
        <item x="3287"/>
        <item x="4645"/>
        <item x="1498"/>
        <item x="6877"/>
        <item x="4592"/>
        <item x="3544"/>
        <item x="5646"/>
        <item x="315"/>
        <item x="3660"/>
        <item x="3463"/>
        <item x="2888"/>
        <item x="5378"/>
        <item x="6207"/>
        <item x="1457"/>
        <item x="1162"/>
        <item x="4848"/>
        <item x="2821"/>
        <item x="3112"/>
        <item x="5692"/>
        <item x="5466"/>
        <item x="7158"/>
        <item x="6682"/>
        <item x="7282"/>
        <item x="4154"/>
        <item x="6730"/>
        <item x="4396"/>
        <item x="5697"/>
        <item x="4294"/>
        <item x="7005"/>
        <item x="2251"/>
        <item x="6523"/>
        <item x="5311"/>
        <item x="7213"/>
        <item x="4822"/>
        <item x="5480"/>
        <item x="4593"/>
        <item x="5995"/>
        <item x="3261"/>
        <item x="2020"/>
        <item x="1272"/>
        <item x="1630"/>
        <item x="5050"/>
        <item x="3584"/>
        <item x="54"/>
        <item x="833"/>
        <item x="6173"/>
        <item x="6548"/>
        <item x="7212"/>
        <item x="5924"/>
        <item x="6446"/>
        <item x="1998"/>
        <item x="6051"/>
        <item x="6812"/>
        <item x="3504"/>
        <item x="1610"/>
        <item x="3359"/>
        <item x="4331"/>
        <item x="6489"/>
        <item x="5761"/>
        <item x="3197"/>
        <item x="6084"/>
        <item x="6176"/>
        <item x="664"/>
        <item x="2241"/>
        <item x="3824"/>
        <item x="3499"/>
        <item x="7138"/>
        <item x="2077"/>
        <item x="2725"/>
        <item x="2572"/>
        <item x="4194"/>
        <item x="5635"/>
        <item x="1305"/>
        <item x="4239"/>
        <item x="1459"/>
        <item x="1217"/>
        <item x="1711"/>
        <item x="1915"/>
        <item x="2648"/>
        <item x="1484"/>
        <item x="6234"/>
        <item x="2677"/>
        <item x="5002"/>
        <item x="4528"/>
        <item x="4667"/>
        <item x="4284"/>
        <item x="7033"/>
        <item x="1092"/>
        <item x="2150"/>
        <item x="6060"/>
        <item x="4568"/>
        <item x="3014"/>
        <item x="5257"/>
        <item x="5926"/>
        <item x="4844"/>
        <item x="5239"/>
        <item x="4870"/>
        <item x="6573"/>
        <item x="6457"/>
        <item x="5018"/>
        <item x="7413"/>
        <item x="5001"/>
        <item x="5777"/>
        <item x="2366"/>
        <item x="7260"/>
        <item x="2891"/>
        <item x="5559"/>
        <item x="3128"/>
        <item x="4364"/>
        <item x="7063"/>
        <item x="5812"/>
        <item x="4281"/>
        <item x="5594"/>
        <item x="7000"/>
        <item x="3925"/>
        <item x="5860"/>
        <item x="7150"/>
        <item x="2353"/>
        <item x="4684"/>
        <item x="7207"/>
        <item x="5215"/>
        <item x="4804"/>
        <item x="5587"/>
        <item x="3963"/>
        <item x="4622"/>
        <item x="7256"/>
        <item x="6338"/>
        <item x="4954"/>
        <item x="5850"/>
        <item x="6018"/>
        <item x="5217"/>
        <item x="4583"/>
        <item x="284"/>
        <item x="5665"/>
        <item x="4919"/>
        <item x="5907"/>
        <item x="4295"/>
        <item x="1859"/>
        <item x="304"/>
        <item x="7126"/>
        <item x="6492"/>
        <item x="4242"/>
        <item x="3178"/>
        <item x="3945"/>
        <item x="6681"/>
        <item x="7125"/>
        <item x="6461"/>
        <item x="6528"/>
        <item x="6691"/>
        <item x="6300"/>
        <item x="6313"/>
        <item x="4485"/>
        <item x="6571"/>
        <item x="2929"/>
        <item x="3507"/>
        <item x="7076"/>
        <item x="1550"/>
        <item x="1592"/>
        <item x="5742"/>
        <item x="6444"/>
        <item x="2095"/>
        <item x="3713"/>
        <item x="4507"/>
        <item x="3915"/>
        <item x="4572"/>
        <item x="4617"/>
        <item x="6775"/>
        <item x="6738"/>
        <item x="524"/>
        <item x="1210"/>
        <item x="1761"/>
        <item x="6996"/>
        <item x="5754"/>
        <item x="4726"/>
        <item x="1455"/>
        <item x="6340"/>
        <item x="5700"/>
        <item x="5168"/>
        <item x="4497"/>
        <item x="2524"/>
        <item x="3736"/>
        <item x="339"/>
        <item x="1386"/>
        <item x="6865"/>
        <item x="3684"/>
        <item x="2073"/>
        <item x="4937"/>
        <item x="4918"/>
        <item x="2119"/>
        <item x="362"/>
        <item x="3590"/>
        <item x="4906"/>
        <item x="5855"/>
        <item x="5663"/>
        <item x="480"/>
        <item x="4585"/>
        <item x="3573"/>
        <item x="99"/>
        <item x="3300"/>
        <item x="5369"/>
        <item x="5686"/>
        <item x="1907"/>
        <item x="993"/>
        <item x="3799"/>
        <item x="4739"/>
        <item x="5543"/>
        <item x="971"/>
        <item x="4113"/>
        <item x="1969"/>
        <item x="2608"/>
        <item x="1194"/>
        <item x="5361"/>
        <item x="5305"/>
        <item x="3811"/>
        <item x="6194"/>
        <item x="5579"/>
        <item x="1243"/>
        <item x="2190"/>
        <item x="610"/>
        <item x="1792"/>
        <item x="4278"/>
        <item x="1109"/>
        <item x="7046"/>
        <item x="2510"/>
        <item x="1834"/>
        <item x="3653"/>
        <item x="654"/>
        <item x="5395"/>
        <item x="3955"/>
        <item x="2453"/>
        <item x="364"/>
        <item x="5698"/>
        <item x="4814"/>
        <item x="3553"/>
        <item x="5470"/>
        <item x="3139"/>
        <item x="5636"/>
        <item x="5140"/>
        <item x="184"/>
        <item x="2950"/>
        <item x="191"/>
        <item x="43"/>
        <item x="913"/>
        <item x="536"/>
        <item x="5772"/>
        <item x="1411"/>
        <item x="193"/>
        <item x="5592"/>
        <item x="2418"/>
        <item x="1132"/>
        <item x="444"/>
        <item x="1054"/>
        <item x="141"/>
        <item x="5943"/>
        <item x="5883"/>
        <item x="7426"/>
        <item x="3453"/>
        <item x="874"/>
        <item x="2951"/>
        <item x="7190"/>
        <item x="1744"/>
        <item x="561"/>
        <item x="6641"/>
        <item x="303"/>
        <item x="7390"/>
        <item x="5600"/>
        <item x="678"/>
        <item x="1345"/>
        <item x="222"/>
        <item x="2145"/>
        <item x="3753"/>
        <item x="58"/>
        <item x="988"/>
        <item x="75"/>
        <item x="2853"/>
        <item x="6409"/>
        <item x="4488"/>
        <item x="7027"/>
        <item x="3841"/>
        <item x="7055"/>
        <item x="7356"/>
        <item x="5727"/>
        <item x="2974"/>
        <item x="6739"/>
        <item x="3612"/>
        <item x="806"/>
        <item x="758"/>
        <item x="4282"/>
        <item x="5255"/>
        <item x="1862"/>
        <item x="1788"/>
        <item x="1448"/>
        <item x="3666"/>
        <item x="7312"/>
        <item x="1598"/>
        <item x="3195"/>
        <item x="2108"/>
        <item x="2573"/>
        <item x="1041"/>
        <item x="606"/>
        <item x="7376"/>
        <item x="873"/>
        <item x="715"/>
        <item x="3148"/>
        <item x="1419"/>
        <item x="4353"/>
        <item x="6985"/>
        <item x="4456"/>
        <item x="2440"/>
        <item x="1019"/>
        <item x="1222"/>
        <item x="1391"/>
        <item x="5684"/>
        <item x="2569"/>
        <item x="1299"/>
        <item x="2331"/>
        <item x="7385"/>
        <item x="6921"/>
        <item x="6902"/>
        <item x="7268"/>
        <item x="1166"/>
        <item x="476"/>
        <item x="6514"/>
        <item x="6625"/>
        <item x="7295"/>
        <item x="6192"/>
        <item x="2490"/>
        <item x="726"/>
        <item x="6980"/>
        <item x="3244"/>
        <item x="4267"/>
        <item x="4506"/>
        <item x="412"/>
        <item x="2430"/>
        <item x="2967"/>
        <item x="1341"/>
        <item x="169"/>
        <item x="279"/>
        <item x="3196"/>
        <item x="39"/>
        <item x="6850"/>
        <item x="1760"/>
        <item x="3444"/>
        <item x="1793"/>
        <item x="591"/>
        <item x="225"/>
        <item x="4249"/>
        <item x="4208"/>
        <item x="3960"/>
        <item x="5780"/>
        <item x="2793"/>
        <item x="5444"/>
        <item x="5319"/>
        <item x="3836"/>
        <item x="6636"/>
        <item x="4159"/>
        <item x="3238"/>
        <item x="6971"/>
        <item x="5212"/>
        <item x="5658"/>
        <item x="3768"/>
        <item x="3565"/>
        <item x="2875"/>
        <item x="6511"/>
        <item x="1043"/>
        <item x="3478"/>
        <item x="486"/>
        <item x="5158"/>
        <item x="5961"/>
        <item x="2341"/>
        <item x="2480"/>
        <item x="5918"/>
        <item x="6057"/>
        <item x="1046"/>
        <item x="6863"/>
        <item x="1803"/>
        <item x="4395"/>
        <item x="4766"/>
        <item x="6214"/>
        <item x="6750"/>
        <item x="3971"/>
        <item x="6948"/>
        <item x="2199"/>
        <item x="5327"/>
        <item x="4252"/>
        <item x="3498"/>
        <item x="5073"/>
        <item x="557"/>
        <item x="6168"/>
        <item x="6458"/>
        <item x="3232"/>
        <item x="5744"/>
        <item x="7145"/>
        <item x="6471"/>
        <item x="2154"/>
        <item x="2204"/>
        <item x="6900"/>
        <item x="359"/>
        <item x="2669"/>
        <item x="1221"/>
        <item x="6132"/>
        <item x="5814"/>
        <item x="4615"/>
        <item x="6463"/>
        <item x="5228"/>
        <item x="3604"/>
        <item x="1866"/>
        <item x="4717"/>
        <item x="6924"/>
        <item x="3778"/>
        <item x="5674"/>
        <item x="5065"/>
        <item x="4978"/>
        <item x="5174"/>
        <item x="5330"/>
        <item x="2525"/>
        <item x="1007"/>
        <item x="378"/>
        <item x="108"/>
        <item x="4871"/>
        <item x="5593"/>
        <item x="3046"/>
        <item x="3481"/>
        <item x="1827"/>
        <item x="6797"/>
        <item x="3180"/>
        <item x="5533"/>
        <item x="3993"/>
        <item x="5320"/>
        <item x="2894"/>
        <item x="3427"/>
        <item x="6319"/>
        <item x="2798"/>
        <item x="5676"/>
        <item x="3769"/>
        <item x="2811"/>
        <item x="1295"/>
        <item x="6335"/>
        <item x="7290"/>
        <item x="2920"/>
        <item x="1785"/>
        <item x="4002"/>
        <item x="5875"/>
        <item x="3950"/>
        <item x="4576"/>
        <item x="5296"/>
        <item x="5388"/>
        <item x="2988"/>
        <item x="4815"/>
        <item x="6382"/>
        <item x="1931"/>
        <item x="1425"/>
        <item x="775"/>
        <item x="2454"/>
        <item x="2100"/>
        <item x="5401"/>
        <item x="5551"/>
        <item x="1003"/>
        <item x="6605"/>
        <item x="7427"/>
        <item x="5389"/>
        <item x="6519"/>
        <item x="6055"/>
        <item x="5807"/>
        <item x="985"/>
        <item x="3912"/>
        <item x="5693"/>
        <item x="4017"/>
        <item x="4139"/>
        <item x="6281"/>
        <item x="6801"/>
        <item x="6428"/>
        <item x="6614"/>
        <item x="1052"/>
        <item x="7378"/>
        <item x="3370"/>
        <item x="7236"/>
        <item x="6518"/>
        <item x="1551"/>
        <item x="7085"/>
        <item x="1867"/>
        <item x="2507"/>
        <item x="5566"/>
        <item x="3237"/>
        <item x="7021"/>
        <item x="5537"/>
        <item x="5829"/>
        <item x="3882"/>
        <item x="6128"/>
        <item x="5916"/>
        <item x="6429"/>
        <item x="6880"/>
        <item x="6227"/>
        <item x="1067"/>
        <item x="4955"/>
        <item x="6245"/>
        <item x="6700"/>
        <item x="4974"/>
        <item x="1324"/>
        <item x="5688"/>
        <item x="3490"/>
        <item x="266"/>
        <item x="173"/>
        <item x="1062"/>
        <item x="1017"/>
        <item x="886"/>
        <item x="6688"/>
        <item x="1976"/>
        <item x="69"/>
        <item x="617"/>
        <item x="5930"/>
        <item x="837"/>
        <item x="1191"/>
        <item x="6962"/>
        <item x="6959"/>
        <item x="6557"/>
        <item x="4900"/>
        <item x="3761"/>
        <item x="5977"/>
        <item x="4658"/>
        <item x="4096"/>
        <item x="537"/>
        <item x="4646"/>
        <item x="3985"/>
        <item x="6792"/>
        <item x="1146"/>
        <item x="2032"/>
        <item x="5477"/>
        <item x="5063"/>
        <item x="5752"/>
        <item x="3235"/>
        <item x="3710"/>
        <item x="7107"/>
        <item x="3312"/>
        <item x="4961"/>
        <item x="6317"/>
        <item x="6990"/>
        <item x="6062"/>
        <item x="6155"/>
        <item x="1114"/>
        <item x="4206"/>
        <item x="3440"/>
        <item x="3131"/>
        <item x="991"/>
        <item x="5712"/>
        <item x="2159"/>
        <item x="1259"/>
        <item x="3319"/>
        <item x="1825"/>
        <item x="1192"/>
        <item x="4346"/>
        <item x="7281"/>
        <item x="7053"/>
        <item x="6550"/>
        <item x="5372"/>
        <item x="3901"/>
        <item x="6810"/>
        <item x="846"/>
        <item x="5295"/>
        <item x="368"/>
        <item x="6294"/>
        <item x="541"/>
        <item x="1242"/>
        <item x="2476"/>
        <item x="1517"/>
        <item x="332"/>
        <item x="6339"/>
        <item x="2924"/>
        <item x="4564"/>
        <item x="1188"/>
        <item x="6501"/>
        <item x="1640"/>
        <item x="2080"/>
        <item x="5827"/>
        <item x="2065"/>
        <item x="659"/>
        <item x="2622"/>
        <item x="4041"/>
        <item x="6454"/>
        <item x="7162"/>
        <item x="1154"/>
        <item x="5218"/>
        <item x="2803"/>
        <item x="1590"/>
        <item x="6487"/>
        <item x="273"/>
        <item x="3008"/>
        <item x="4082"/>
        <item x="1960"/>
        <item x="7335"/>
        <item x="2799"/>
        <item x="6911"/>
        <item x="5479"/>
        <item x="5459"/>
        <item x="3838"/>
        <item x="738"/>
        <item x="3760"/>
        <item x="3171"/>
        <item x="4950"/>
        <item x="1490"/>
        <item x="1443"/>
        <item x="2266"/>
        <item x="3117"/>
        <item x="286"/>
        <item x="5966"/>
        <item x="5762"/>
        <item x="1496"/>
        <item x="677"/>
        <item x="5271"/>
        <item x="467"/>
        <item x="107"/>
        <item x="1795"/>
        <item x="1529"/>
        <item x="1952"/>
        <item x="3246"/>
        <item x="6979"/>
        <item x="4725"/>
        <item x="6851"/>
        <item x="1536"/>
        <item x="6650"/>
        <item x="3981"/>
        <item x="7069"/>
        <item x="465"/>
        <item x="922"/>
        <item x="2872"/>
        <item x="6001"/>
        <item x="604"/>
        <item x="3770"/>
        <item x="1381"/>
        <item x="3982"/>
        <item x="7392"/>
        <item x="5067"/>
        <item x="4193"/>
        <item x="1938"/>
        <item x="2134"/>
        <item x="1789"/>
        <item x="1334"/>
        <item x="5806"/>
        <item x="1729"/>
        <item x="6368"/>
        <item x="2734"/>
        <item x="2533"/>
        <item x="6379"/>
        <item x="3737"/>
        <item x="7172"/>
        <item x="3656"/>
        <item x="4629"/>
        <item x="1568"/>
        <item x="2355"/>
        <item x="6533"/>
        <item x="1658"/>
        <item x="3923"/>
        <item x="280"/>
        <item x="1115"/>
        <item x="3788"/>
        <item x="52"/>
        <item x="3411"/>
        <item x="6215"/>
        <item x="475"/>
        <item x="7116"/>
        <item x="7416"/>
        <item x="764"/>
        <item x="1646"/>
        <item x="4053"/>
        <item x="680"/>
        <item x="4438"/>
        <item x="977"/>
        <item x="2594"/>
        <item x="350"/>
        <item x="41"/>
        <item x="2035"/>
        <item x="6891"/>
        <item x="151"/>
        <item x="2202"/>
        <item x="3030"/>
        <item x="7173"/>
        <item x="599"/>
        <item x="796"/>
        <item x="307"/>
        <item x="7020"/>
        <item x="950"/>
        <item x="1463"/>
        <item x="5402"/>
        <item x="4866"/>
        <item x="3826"/>
        <item x="7155"/>
        <item x="5263"/>
        <item x="6453"/>
        <item x="1725"/>
        <item x="3027"/>
        <item x="103"/>
        <item x="3028"/>
        <item x="5442"/>
        <item x="2697"/>
        <item x="3575"/>
        <item x="7264"/>
        <item x="3784"/>
        <item x="123"/>
        <item x="834"/>
        <item x="5315"/>
        <item x="4022"/>
        <item x="5103"/>
        <item x="2027"/>
        <item x="473"/>
        <item x="1124"/>
        <item x="1941"/>
        <item x="7374"/>
        <item x="1355"/>
        <item x="1012"/>
        <item x="81"/>
        <item x="111"/>
        <item x="3529"/>
        <item x="867"/>
        <item x="4133"/>
        <item x="534"/>
        <item x="1492"/>
        <item x="1516"/>
        <item x="424"/>
        <item x="1093"/>
        <item x="1964"/>
        <item x="4210"/>
        <item x="1125"/>
        <item x="2591"/>
        <item x="2206"/>
        <item x="6919"/>
        <item x="3542"/>
        <item x="101"/>
        <item x="925"/>
        <item x="190"/>
        <item x="7299"/>
        <item x="4010"/>
        <item x="2704"/>
        <item x="1779"/>
        <item x="2172"/>
        <item x="1158"/>
        <item x="793"/>
        <item x="957"/>
        <item x="701"/>
        <item x="522"/>
        <item x="2611"/>
        <item x="811"/>
        <item x="4226"/>
        <item x="3140"/>
        <item x="1589"/>
        <item x="1591"/>
        <item x="4177"/>
        <item x="7345"/>
        <item x="2983"/>
        <item x="1118"/>
        <item x="4092"/>
        <item x="3455"/>
        <item x="5643"/>
        <item x="2084"/>
        <item x="59"/>
        <item x="1127"/>
        <item x="1338"/>
        <item x="2111"/>
        <item x="4101"/>
        <item x="2885"/>
        <item x="1244"/>
        <item x="583"/>
        <item x="1666"/>
        <item x="4825"/>
        <item x="2075"/>
        <item x="3398"/>
        <item x="5022"/>
        <item x="693"/>
        <item x="7418"/>
        <item x="2532"/>
        <item x="3475"/>
        <item x="1216"/>
        <item x="5101"/>
        <item x="3015"/>
        <item x="2862"/>
        <item x="3123"/>
        <item x="308"/>
        <item x="1102"/>
        <item x="383"/>
        <item x="6591"/>
        <item x="3141"/>
        <item x="2930"/>
        <item x="4232"/>
        <item x="3650"/>
        <item x="382"/>
        <item x="1053"/>
        <item x="4087"/>
        <item x="5206"/>
        <item x="3917"/>
        <item x="3729"/>
        <item x="5852"/>
        <item x="6889"/>
        <item x="6032"/>
        <item x="2709"/>
        <item x="5152"/>
        <item x="5909"/>
        <item x="4550"/>
        <item x="6322"/>
        <item x="6080"/>
        <item x="789"/>
        <item x="767"/>
        <item x="4757"/>
        <item x="801"/>
        <item x="447"/>
        <item x="5405"/>
        <item x="4801"/>
        <item x="7102"/>
        <item x="3535"/>
        <item x="6360"/>
        <item x="1085"/>
        <item x="3975"/>
        <item x="2277"/>
        <item x="1692"/>
        <item x="6689"/>
        <item x="2289"/>
        <item x="6702"/>
        <item x="6844"/>
        <item x="455"/>
        <item x="3254"/>
        <item x="2338"/>
        <item x="148"/>
        <item x="6632"/>
        <item x="6206"/>
        <item x="422"/>
        <item x="1495"/>
        <item x="1869"/>
        <item x="209"/>
        <item x="2422"/>
        <item x="2956"/>
        <item x="919"/>
        <item x="749"/>
        <item x="1636"/>
        <item x="1281"/>
        <item x="3346"/>
        <item x="3546"/>
        <item x="4671"/>
        <item x="5021"/>
        <item x="6862"/>
        <item x="183"/>
        <item x="110"/>
        <item x="5040"/>
        <item x="518"/>
        <item x="6694"/>
        <item x="324"/>
        <item x="3502"/>
        <item x="2252"/>
        <item x="1087"/>
        <item x="1629"/>
        <item x="1799"/>
        <item x="509"/>
        <item x="862"/>
        <item x="4957"/>
        <item x="4245"/>
        <item x="3206"/>
        <item x="1224"/>
        <item x="575"/>
        <item x="5874"/>
        <item x="2708"/>
        <item x="6535"/>
        <item x="5689"/>
        <item x="6789"/>
        <item x="6749"/>
        <item x="3058"/>
        <item x="5194"/>
        <item x="4857"/>
        <item x="1107"/>
        <item x="1499"/>
        <item x="5753"/>
        <item x="6087"/>
        <item x="1213"/>
        <item x="1678"/>
        <item x="357"/>
        <item x="1570"/>
        <item x="430"/>
        <item x="3884"/>
        <item x="1699"/>
        <item x="2650"/>
        <item x="527"/>
        <item x="920"/>
        <item x="1530"/>
        <item x="975"/>
        <item x="1327"/>
        <item x="2657"/>
        <item x="2631"/>
        <item x="1688"/>
        <item x="5310"/>
        <item x="3181"/>
        <item x="29"/>
        <item x="130"/>
        <item x="1914"/>
        <item x="4502"/>
        <item x="3539"/>
        <item x="7296"/>
        <item x="3211"/>
        <item x="3306"/>
        <item x="6430"/>
        <item x="3591"/>
        <item x="6567"/>
        <item x="7013"/>
        <item x="5612"/>
        <item x="3515"/>
        <item x="3437"/>
        <item x="4307"/>
        <item x="2651"/>
        <item x="371"/>
        <item x="292"/>
        <item x="4076"/>
        <item x="3877"/>
        <item x="5231"/>
        <item x="588"/>
        <item x="1397"/>
        <item x="2812"/>
        <item x="5651"/>
        <item x="247"/>
        <item x="823"/>
        <item x="349"/>
        <item x="6049"/>
        <item x="1365"/>
        <item x="1422"/>
        <item x="6809"/>
        <item x="7092"/>
        <item x="3013"/>
        <item x="4679"/>
        <item x="6651"/>
        <item x="2427"/>
        <item x="140"/>
        <item x="3995"/>
        <item x="6643"/>
        <item x="6532"/>
        <item x="5672"/>
        <item x="5249"/>
        <item x="3320"/>
        <item x="4675"/>
        <item x="3706"/>
        <item x="5705"/>
        <item x="6871"/>
        <item x="6818"/>
        <item x="6680"/>
        <item x="6043"/>
        <item x="6656"/>
        <item x="7388"/>
        <item x="6673"/>
        <item x="4474"/>
        <item x="6367"/>
        <item x="2292"/>
        <item x="4557"/>
        <item x="5652"/>
        <item x="585"/>
        <item x="1686"/>
        <item x="4427"/>
        <item x="6131"/>
        <item x="6130"/>
        <item x="3859"/>
        <item x="6464"/>
        <item x="4347"/>
        <item x="4762"/>
        <item x="3787"/>
        <item x="6107"/>
        <item x="6475"/>
        <item x="7324"/>
        <item x="5286"/>
        <item x="1022"/>
        <item x="5939"/>
        <item x="5968"/>
        <item x="4008"/>
        <item x="5166"/>
        <item x="6008"/>
        <item x="4145"/>
        <item x="174"/>
        <item x="7248"/>
        <item x="6711"/>
        <item x="3987"/>
        <item x="6944"/>
        <item x="4845"/>
        <item x="4968"/>
        <item x="7086"/>
        <item x="3822"/>
        <item x="6408"/>
        <item x="3581"/>
        <item x="2438"/>
        <item x="4157"/>
        <item x="1375"/>
        <item x="6618"/>
        <item x="5237"/>
        <item x="5811"/>
        <item x="7269"/>
        <item x="7348"/>
        <item x="6022"/>
        <item x="2982"/>
        <item x="3070"/>
        <item x="6748"/>
        <item x="6893"/>
        <item x="6783"/>
        <item x="5062"/>
        <item x="4769"/>
        <item x="4143"/>
        <item x="7128"/>
        <item x="7110"/>
        <item x="3317"/>
        <item x="1255"/>
        <item x="1730"/>
        <item x="6244"/>
        <item x="322"/>
        <item x="1230"/>
        <item x="1724"/>
        <item x="3839"/>
        <item x="2521"/>
        <item x="3744"/>
        <item x="4834"/>
        <item x="1410"/>
        <item x="6398"/>
        <item x="441"/>
        <item x="1098"/>
        <item x="890"/>
        <item x="2181"/>
        <item x="485"/>
        <item x="2684"/>
        <item x="7090"/>
        <item x="4257"/>
        <item x="3551"/>
        <item x="3895"/>
        <item x="404"/>
        <item x="1290"/>
        <item x="5584"/>
        <item x="1638"/>
        <item x="4040"/>
        <item x="7122"/>
        <item x="6198"/>
        <item x="1426"/>
        <item x="4850"/>
        <item x="4182"/>
        <item x="3186"/>
        <item x="597"/>
        <item x="1352"/>
        <item x="6290"/>
        <item x="6667"/>
        <item x="7250"/>
        <item x="7009"/>
        <item x="3135"/>
        <item x="1502"/>
        <item x="7405"/>
        <item x="5233"/>
        <item x="6466"/>
        <item x="2859"/>
        <item x="6241"/>
        <item x="435"/>
        <item x="4348"/>
        <item x="6185"/>
        <item x="437"/>
        <item x="3397"/>
        <item x="2152"/>
        <item x="5608"/>
        <item x="4712"/>
        <item x="2483"/>
        <item x="1039"/>
        <item x="2106"/>
        <item x="4606"/>
        <item x="186"/>
        <item x="3497"/>
        <item x="5914"/>
        <item x="1284"/>
        <item x="4335"/>
        <item x="6806"/>
        <item x="5932"/>
        <item x="6477"/>
        <item x="514"/>
        <item x="1906"/>
        <item x="4752"/>
        <item x="6495"/>
        <item x="1995"/>
        <item x="1090"/>
        <item x="1289"/>
        <item x="1609"/>
        <item x="6396"/>
        <item x="7109"/>
        <item x="5575"/>
        <item x="7267"/>
        <item x="5547"/>
        <item x="1781"/>
        <item x="142"/>
        <item x="3556"/>
        <item x="6186"/>
        <item x="1811"/>
        <item x="5769"/>
        <item x="5631"/>
        <item x="4015"/>
        <item x="2312"/>
        <item x="6888"/>
        <item x="4724"/>
        <item x="3243"/>
        <item x="3088"/>
        <item x="390"/>
        <item x="31"/>
        <item x="4935"/>
        <item x="1462"/>
        <item x="2877"/>
        <item x="2497"/>
        <item x="1645"/>
        <item x="2398"/>
        <item x="2896"/>
        <item x="5734"/>
        <item x="4513"/>
        <item x="7357"/>
        <item x="1683"/>
        <item x="5571"/>
        <item x="5938"/>
        <item x="5325"/>
        <item x="6575"/>
        <item x="3746"/>
        <item x="4596"/>
        <item x="3115"/>
        <item x="1979"/>
        <item x="6425"/>
        <item x="3276"/>
        <item x="4574"/>
        <item x="4128"/>
        <item x="5247"/>
        <item x="5857"/>
        <item x="32"/>
        <item x="776"/>
        <item x="2857"/>
        <item x="207"/>
        <item x="6232"/>
        <item x="2360"/>
        <item x="6529"/>
        <item x="4088"/>
        <item x="2451"/>
        <item x="298"/>
        <item x="2843"/>
        <item x="3465"/>
        <item x="3198"/>
        <item x="330"/>
        <item x="641"/>
        <item x="3492"/>
        <item x="3332"/>
        <item x="66"/>
        <item x="137"/>
        <item x="2544"/>
        <item x="4595"/>
        <item x="4773"/>
        <item x="2468"/>
        <item x="1152"/>
        <item x="3483"/>
        <item x="5499"/>
        <item x="4112"/>
        <item x="2681"/>
        <item x="1515"/>
        <item x="337"/>
        <item x="6494"/>
        <item x="5941"/>
        <item x="4455"/>
        <item x="1689"/>
        <item x="7028"/>
        <item x="2323"/>
        <item x="1333"/>
        <item x="410"/>
        <item x="94"/>
        <item x="911"/>
        <item x="5129"/>
        <item x="3789"/>
        <item x="253"/>
        <item x="740"/>
        <item x="5647"/>
        <item x="1667"/>
        <item x="936"/>
        <item x="1120"/>
        <item x="1597"/>
        <item x="314"/>
        <item x="2934"/>
        <item x="5703"/>
        <item x="5839"/>
        <item x="3501"/>
        <item x="2582"/>
        <item x="2619"/>
        <item x="2706"/>
        <item x="6551"/>
        <item x="1888"/>
        <item x="2291"/>
        <item x="538"/>
        <item x="4213"/>
        <item x="2636"/>
        <item x="5045"/>
        <item x="5737"/>
        <item x="6476"/>
        <item x="2143"/>
        <item x="657"/>
        <item x="3716"/>
        <item x="2517"/>
        <item x="7135"/>
        <item x="4604"/>
        <item x="258"/>
        <item x="1672"/>
        <item x="2571"/>
        <item x="2413"/>
        <item x="3593"/>
        <item x="6143"/>
        <item x="3301"/>
        <item x="6163"/>
        <item x="7179"/>
        <item x="6582"/>
        <item x="1693"/>
        <item x="609"/>
        <item x="655"/>
        <item x="3126"/>
        <item x="7210"/>
        <item x="1546"/>
        <item x="4376"/>
        <item x="5025"/>
        <item x="3631"/>
        <item x="1668"/>
        <item x="5341"/>
        <item x="6346"/>
        <item x="3034"/>
        <item x="6653"/>
        <item x="3019"/>
        <item x="2981"/>
        <item x="7384"/>
        <item x="4212"/>
        <item x="4524"/>
        <item x="5897"/>
        <item x="5175"/>
        <item x="5709"/>
        <item x="4521"/>
        <item x="5198"/>
        <item x="329"/>
        <item x="4531"/>
        <item x="1726"/>
        <item x="5660"/>
        <item x="4349"/>
        <item x="735"/>
        <item x="5042"/>
        <item x="3496"/>
        <item x="1626"/>
        <item x="5618"/>
        <item x="22"/>
        <item x="844"/>
        <item x="2317"/>
        <item x="2836"/>
        <item x="3165"/>
        <item x="3349"/>
        <item x="5515"/>
        <item x="1728"/>
        <item x="3583"/>
        <item x="4417"/>
        <item x="3289"/>
        <item x="5439"/>
        <item x="2122"/>
        <item x="463"/>
        <item x="2500"/>
        <item x="1083"/>
        <item x="3731"/>
        <item x="2458"/>
        <item x="5155"/>
        <item x="6663"/>
        <item x="6920"/>
        <item x="5193"/>
        <item x="2847"/>
        <item x="2411"/>
        <item x="3260"/>
        <item x="87"/>
        <item x="7194"/>
        <item x="5721"/>
        <item x="3101"/>
        <item x="177"/>
        <item x="5678"/>
        <item x="2207"/>
        <item x="6870"/>
        <item x="5718"/>
        <item x="4710"/>
        <item x="5634"/>
        <item x="2126"/>
        <item x="3972"/>
        <item x="3188"/>
        <item x="2783"/>
        <item x="6670"/>
        <item x="5582"/>
        <item x="3335"/>
        <item x="638"/>
        <item x="6280"/>
        <item x="4361"/>
        <item x="6524"/>
        <item x="3118"/>
        <item x="4384"/>
        <item x="3586"/>
        <item x="6191"/>
        <item x="4505"/>
        <item x="2603"/>
        <item x="6342"/>
        <item x="2188"/>
        <item x="3164"/>
        <item x="547"/>
        <item x="2916"/>
        <item x="7401"/>
        <item x="5122"/>
        <item x="1254"/>
        <item x="760"/>
        <item x="3973"/>
        <item x="543"/>
        <item x="1889"/>
        <item x="2334"/>
        <item x="6354"/>
        <item x="3582"/>
        <item x="283"/>
        <item x="6293"/>
        <item x="6106"/>
        <item x="6389"/>
        <item x="2923"/>
        <item x="4144"/>
        <item x="4014"/>
        <item x="4130"/>
        <item x="3576"/>
        <item x="3021"/>
        <item x="3874"/>
        <item x="6742"/>
        <item x="4478"/>
        <item x="690"/>
        <item x="6353"/>
        <item x="5004"/>
        <item x="765"/>
        <item x="6527"/>
        <item x="1966"/>
        <item x="7089"/>
        <item x="3236"/>
        <item x="5558"/>
        <item x="7231"/>
        <item x="6264"/>
        <item x="2828"/>
        <item x="6266"/>
        <item x="5184"/>
        <item x="2889"/>
        <item x="6074"/>
        <item x="953"/>
        <item x="3313"/>
        <item x="4609"/>
        <item x="5605"/>
        <item x="7327"/>
        <item x="4496"/>
        <item x="6181"/>
        <item x="6722"/>
        <item x="4300"/>
        <item x="4129"/>
        <item x="4812"/>
        <item x="1349"/>
        <item x="3226"/>
        <item x="80"/>
        <item x="3457"/>
        <item x="2670"/>
        <item x="2139"/>
        <item x="5681"/>
        <item x="3782"/>
        <item x="4540"/>
        <item x="2319"/>
        <item x="1234"/>
        <item x="4009"/>
        <item x="60"/>
        <item x="4251"/>
        <item x="6539"/>
        <item x="6304"/>
        <item x="2770"/>
        <item x="1481"/>
        <item x="4324"/>
        <item x="3528"/>
        <item x="1335"/>
        <item x="1444"/>
        <item x="5448"/>
        <item x="4883"/>
        <item x="4227"/>
        <item x="5671"/>
        <item x="5498"/>
        <item x="6347"/>
        <item x="3817"/>
        <item x="1926"/>
        <item x="7257"/>
        <item x="4264"/>
        <item x="1945"/>
        <item x="3150"/>
        <item x="6295"/>
        <item x="5407"/>
        <item x="7409"/>
        <item x="6794"/>
        <item x="2552"/>
        <item x="5983"/>
        <item x="3624"/>
        <item x="2625"/>
        <item x="931"/>
        <item x="6854"/>
        <item x="6381"/>
        <item x="2824"/>
        <item x="2769"/>
        <item x="5352"/>
        <item x="195"/>
        <item x="5950"/>
        <item x="5238"/>
        <item x="5273"/>
        <item x="2919"/>
        <item x="3776"/>
        <item x="3717"/>
        <item x="4582"/>
        <item x="4326"/>
        <item x="1369"/>
        <item x="4980"/>
        <item x="5882"/>
        <item x="4273"/>
        <item x="269"/>
        <item x="7164"/>
        <item x="2036"/>
        <item x="1924"/>
        <item x="6063"/>
        <item x="2250"/>
        <item x="3189"/>
        <item x="3509"/>
        <item x="6343"/>
        <item x="180"/>
        <item x="1532"/>
        <item x="449"/>
        <item x="4803"/>
        <item x="868"/>
        <item x="2010"/>
        <item x="2610"/>
        <item x="1101"/>
        <item x="966"/>
        <item x="3093"/>
        <item x="168"/>
        <item x="3916"/>
        <item x="3055"/>
        <item x="6951"/>
        <item x="4091"/>
        <item x="5927"/>
        <item x="1024"/>
        <item x="1143"/>
        <item x="703"/>
        <item x="272"/>
        <item x="5173"/>
        <item x="5740"/>
        <item x="3523"/>
        <item x="4677"/>
        <item x="4479"/>
        <item x="7061"/>
        <item x="5015"/>
        <item x="3379"/>
        <item x="2674"/>
        <item x="3366"/>
        <item x="2860"/>
        <item x="970"/>
        <item x="3116"/>
        <item x="1918"/>
        <item x="3047"/>
        <item x="1050"/>
        <item x="241"/>
        <item x="6169"/>
        <item x="1616"/>
        <item x="2775"/>
        <item x="6189"/>
        <item x="1584"/>
        <item x="4806"/>
        <item x="1917"/>
        <item x="6945"/>
        <item x="4337"/>
        <item x="361"/>
        <item x="5667"/>
        <item x="5457"/>
        <item x="5430"/>
        <item x="7263"/>
        <item x="5391"/>
        <item x="7342"/>
        <item x="3617"/>
        <item x="6872"/>
        <item x="2013"/>
        <item x="375"/>
        <item x="2357"/>
        <item x="7012"/>
        <item x="3347"/>
        <item x="7258"/>
        <item x="260"/>
        <item x="774"/>
        <item x="1317"/>
        <item x="6061"/>
        <item x="841"/>
        <item x="343"/>
        <item x="73"/>
        <item x="2520"/>
        <item x="6325"/>
        <item x="6869"/>
        <item x="639"/>
        <item x="817"/>
        <item x="4069"/>
        <item x="1436"/>
        <item x="6791"/>
        <item x="2220"/>
        <item x="1578"/>
        <item x="1582"/>
        <item x="6855"/>
        <item x="6083"/>
        <item x="7197"/>
        <item x="3458"/>
        <item x="1408"/>
        <item x="4214"/>
        <item x="6841"/>
        <item x="691"/>
        <item x="714"/>
        <item x="4758"/>
        <item x="1049"/>
        <item x="4408"/>
        <item x="6364"/>
        <item x="5032"/>
        <item x="7262"/>
        <item x="6103"/>
        <item x="3705"/>
        <item x="4839"/>
        <item x="6736"/>
        <item x="5555"/>
        <item x="5497"/>
        <item x="592"/>
        <item x="2370"/>
        <item x="7038"/>
        <item x="5581"/>
        <item x="5922"/>
        <item x="3119"/>
        <item x="7010"/>
        <item x="4509"/>
        <item x="3819"/>
        <item x="5451"/>
        <item x="7414"/>
        <item x="3282"/>
        <item x="5192"/>
        <item x="6468"/>
        <item x="5756"/>
        <item x="5649"/>
        <item x="248"/>
        <item x="5338"/>
        <item x="4203"/>
        <item x="2937"/>
        <item x="3621"/>
        <item x="1602"/>
        <item x="3756"/>
        <item x="2589"/>
        <item x="5925"/>
        <item x="5858"/>
        <item x="7343"/>
        <item x="5196"/>
        <item x="6370"/>
        <item x="5298"/>
        <item x="7304"/>
        <item x="2962"/>
        <item x="6509"/>
        <item x="2282"/>
        <item x="6612"/>
        <item x="2542"/>
        <item x="3396"/>
        <item x="3213"/>
        <item x="2947"/>
        <item x="4077"/>
        <item x="513"/>
        <item x="843"/>
        <item x="4105"/>
        <item x="2505"/>
        <item x="389"/>
        <item x="3395"/>
        <item x="1746"/>
        <item x="5948"/>
        <item x="1104"/>
        <item x="3077"/>
        <item x="1076"/>
        <item x="7412"/>
        <item x="6581"/>
        <item x="4750"/>
        <item x="198"/>
        <item x="3527"/>
        <item x="3035"/>
        <item x="1168"/>
        <item x="937"/>
        <item x="2614"/>
        <item x="1010"/>
        <item x="409"/>
        <item x="3587"/>
        <item x="1768"/>
        <item x="3980"/>
        <item x="3367"/>
        <item x="3240"/>
        <item x="2054"/>
        <item x="3812"/>
        <item x="1901"/>
        <item x="6731"/>
        <item x="4120"/>
        <item x="6627"/>
        <item x="5944"/>
        <item x="4504"/>
        <item x="4681"/>
        <item x="6993"/>
        <item x="2074"/>
        <item x="6621"/>
        <item x="5370"/>
        <item x="6372"/>
        <item x="6549"/>
        <item x="4021"/>
        <item x="7364"/>
        <item x="5890"/>
        <item x="1844"/>
        <item x="2999"/>
        <item x="4072"/>
        <item x="4423"/>
        <item x="2562"/>
        <item x="2169"/>
        <item x="3511"/>
        <item x="4406"/>
        <item x="2457"/>
        <item x="4651"/>
        <item x="347"/>
        <item x="2037"/>
        <item x="4142"/>
        <item x="6044"/>
        <item x="2658"/>
        <item x="6623"/>
        <item x="902"/>
        <item x="3540"/>
        <item x="2642"/>
        <item x="4790"/>
        <item x="5775"/>
        <item x="5052"/>
        <item x="5421"/>
        <item x="6233"/>
        <item x="6970"/>
        <item x="1868"/>
        <item x="3887"/>
        <item x="1471"/>
        <item x="2539"/>
        <item x="290"/>
        <item x="696"/>
        <item x="6574"/>
        <item x="7228"/>
        <item x="501"/>
        <item x="1978"/>
        <item x="3849"/>
        <item x="6479"/>
        <item x="1855"/>
        <item x="3110"/>
        <item x="1722"/>
        <item x="4471"/>
        <item x="2444"/>
        <item x="928"/>
        <item x="7017"/>
        <item x="2535"/>
        <item x="4861"/>
        <item x="4050"/>
        <item x="6542"/>
        <item x="1383"/>
        <item x="2083"/>
        <item x="6633"/>
        <item x="5613"/>
        <item x="4472"/>
        <item x="2194"/>
        <item x="1013"/>
        <item x="124"/>
        <item x="4309"/>
        <item x="6"/>
        <item x="1980"/>
        <item x="5328"/>
        <item x="505"/>
        <item x="6449"/>
        <item x="1449"/>
        <item x="4164"/>
        <item x="4777"/>
        <item x="5986"/>
        <item x="7129"/>
        <item x="4487"/>
        <item x="2140"/>
        <item x="244"/>
        <item x="5552"/>
        <item x="737"/>
        <item x="6744"/>
        <item x="967"/>
        <item x="3204"/>
        <item x="3138"/>
        <item x="621"/>
        <item x="3388"/>
        <item x="3743"/>
        <item x="4381"/>
        <item x="3873"/>
        <item x="6935"/>
        <item x="6977"/>
        <item x="3566"/>
        <item x="828"/>
        <item x="2099"/>
        <item x="2620"/>
        <item x="1248"/>
        <item x="40"/>
        <item x="3574"/>
        <item x="3310"/>
        <item x="6930"/>
        <item x="3273"/>
        <item x="2632"/>
        <item x="1172"/>
        <item x="2754"/>
        <item x="6345"/>
        <item x="6813"/>
        <item x="2469"/>
        <item x="3652"/>
        <item x="5340"/>
        <item x="5553"/>
        <item x="4098"/>
        <item x="6439"/>
        <item x="3816"/>
        <item x="341"/>
        <item x="1892"/>
        <item x="5138"/>
        <item x="3144"/>
        <item x="2523"/>
        <item x="5082"/>
        <item x="2537"/>
        <item x="2372"/>
        <item x="2720"/>
        <item x="6566"/>
        <item x="6892"/>
        <item x="194"/>
        <item x="2915"/>
        <item x="7247"/>
        <item x="521"/>
        <item x="6416"/>
        <item x="1520"/>
        <item x="6829"/>
        <item x="2423"/>
        <item x="2609"/>
        <item x="1420"/>
        <item x="1544"/>
        <item x="5659"/>
        <item x="105"/>
        <item x="6027"/>
        <item x="4299"/>
        <item x="6102"/>
        <item x="5130"/>
        <item x="1642"/>
        <item x="1513"/>
        <item x="5232"/>
        <item x="5867"/>
        <item x="6488"/>
        <item x="4683"/>
        <item x="669"/>
        <item x="798"/>
        <item x="1798"/>
        <item x="829"/>
        <item x="3738"/>
        <item x="4538"/>
        <item x="5935"/>
        <item x="6491"/>
        <item x="6016"/>
        <item x="3083"/>
        <item x="2566"/>
        <item x="805"/>
        <item x="733"/>
        <item x="6284"/>
        <item x="2105"/>
        <item x="5299"/>
        <item x="3657"/>
        <item x="1285"/>
        <item x="2460"/>
        <item x="552"/>
        <item x="4231"/>
        <item x="4929"/>
        <item x="6943"/>
        <item x="4784"/>
        <item x="2193"/>
        <item x="5789"/>
        <item x="3271"/>
        <item x="6376"/>
        <item x="4431"/>
        <item x="1955"/>
        <item x="55"/>
        <item x="2085"/>
        <item x="4876"/>
        <item x="670"/>
        <item x="6914"/>
        <item x="5838"/>
        <item x="3194"/>
        <item x="6553"/>
        <item x="6800"/>
        <item x="6105"/>
        <item x="2822"/>
        <item x="6761"/>
        <item x="3377"/>
        <item x="2048"/>
        <item x="305"/>
        <item x="1820"/>
        <item x="4063"/>
        <item x="520"/>
        <item x="2741"/>
        <item x="4558"/>
        <item x="145"/>
        <item x="1359"/>
        <item x="611"/>
        <item x="1140"/>
        <item x="2116"/>
        <item x="880"/>
        <item x="6756"/>
        <item x="6652"/>
        <item x="6617"/>
        <item x="6262"/>
        <item x="6907"/>
        <item x="188"/>
        <item x="1401"/>
        <item x="1190"/>
        <item x="7042"/>
        <item x="3913"/>
        <item x="296"/>
        <item x="551"/>
        <item x="1475"/>
        <item x="7160"/>
        <item x="3932"/>
        <item x="5741"/>
        <item x="6499"/>
        <item x="2612"/>
        <item x="2376"/>
        <item x="4821"/>
        <item x="3958"/>
        <item x="1871"/>
        <item x="907"/>
        <item x="2247"/>
        <item x="1625"/>
        <item x="4943"/>
        <item x="3085"/>
        <item x="2546"/>
        <item x="2997"/>
        <item x="887"/>
        <item x="1453"/>
        <item x="2102"/>
        <item x="4403"/>
        <item x="4446"/>
        <item x="3889"/>
        <item x="5641"/>
        <item x="2807"/>
        <item x="6075"/>
        <item x="3184"/>
        <item x="1257"/>
        <item x="6178"/>
        <item x="2342"/>
        <item x="7064"/>
        <item x="1344"/>
        <item x="4027"/>
        <item x="4964"/>
        <item x="6024"/>
        <item x="5837"/>
        <item x="3217"/>
        <item x="4920"/>
        <item x="5896"/>
        <item x="7330"/>
        <item x="7411"/>
        <item x="6601"/>
        <item x="4751"/>
        <item x="3936"/>
        <item x="5599"/>
        <item x="4419"/>
        <item x="4941"/>
        <item x="2428"/>
        <item x="1601"/>
        <item x="2679"/>
        <item x="3547"/>
        <item x="1605"/>
        <item x="1766"/>
        <item x="3474"/>
        <item x="4912"/>
        <item x="5080"/>
        <item x="3924"/>
        <item x="4386"/>
        <item x="7186"/>
        <item x="1588"/>
        <item x="4296"/>
        <item x="2613"/>
        <item x="1226"/>
        <item x="3473"/>
        <item x="7032"/>
        <item x="5739"/>
        <item x="998"/>
        <item x="6258"/>
        <item x="7011"/>
        <item x="4952"/>
        <item x="5973"/>
        <item x="7071"/>
        <item x="5888"/>
        <item x="2279"/>
        <item x="6771"/>
        <item x="2506"/>
        <item x="6041"/>
        <item x="3595"/>
        <item x="6815"/>
        <item x="6359"/>
        <item x="1652"/>
        <item x="4926"/>
        <item x="4437"/>
        <item x="2377"/>
        <item x="1045"/>
        <item x="2144"/>
        <item x="429"/>
        <item x="5036"/>
        <item x="3953"/>
        <item x="718"/>
        <item x="556"/>
        <item x="6177"/>
        <item x="6296"/>
        <item x="5490"/>
        <item x="6954"/>
        <item x="2091"/>
        <item x="1312"/>
        <item x="2300"/>
        <item x="5150"/>
        <item x="5096"/>
        <item x="6221"/>
        <item x="3212"/>
        <item x="5474"/>
        <item x="6868"/>
        <item x="6824"/>
        <item x="6500"/>
        <item x="899"/>
        <item x="7111"/>
        <item x="1451"/>
        <item x="3264"/>
        <item x="2928"/>
        <item x="6239"/>
        <item x="1297"/>
        <item x="1719"/>
        <item x="2424"/>
        <item x="2187"/>
        <item x="4570"/>
        <item x="6427"/>
        <item x="5078"/>
        <item x="4656"/>
        <item x="106"/>
        <item x="3986"/>
        <item x="3245"/>
        <item x="291"/>
        <item x="3500"/>
        <item x="3092"/>
        <item x="384"/>
        <item x="1201"/>
        <item x="6126"/>
        <item x="2115"/>
        <item x="1001"/>
        <item x="7174"/>
        <item x="4567"/>
        <item x="7083"/>
        <item x="593"/>
        <item x="906"/>
        <item x="5136"/>
        <item x="6122"/>
        <item x="2969"/>
        <item x="6999"/>
        <item x="6082"/>
        <item x="4539"/>
        <item x="6288"/>
        <item x="5176"/>
        <item x="5565"/>
        <item x="6079"/>
        <item x="2567"/>
        <item x="3548"/>
        <item x="4102"/>
        <item x="3532"/>
        <item x="4780"/>
        <item x="6246"/>
        <item x="944"/>
        <item x="2016"/>
        <item x="446"/>
        <item x="3602"/>
        <item x="4727"/>
        <item x="3992"/>
        <item x="5728"/>
        <item x="4690"/>
        <item x="3505"/>
        <item x="1148"/>
        <item x="5516"/>
        <item x="2600"/>
        <item x="6007"/>
        <item x="6584"/>
        <item x="4090"/>
        <item x="2774"/>
        <item x="4432"/>
        <item x="2293"/>
        <item x="5554"/>
        <item x="4178"/>
        <item x="4327"/>
        <item x="7161"/>
        <item x="5669"/>
        <item x="3292"/>
        <item x="3898"/>
        <item x="6248"/>
        <item x="2094"/>
        <item x="1321"/>
        <item x="7131"/>
        <item x="2715"/>
        <item x="6301"/>
        <item x="4132"/>
        <item x="1909"/>
        <item x="405"/>
        <item x="484"/>
        <item x="2097"/>
        <item x="6894"/>
        <item x="5191"/>
        <item x="6056"/>
        <item x="981"/>
        <item x="2018"/>
        <item x="5272"/>
        <item x="2174"/>
        <item x="2287"/>
        <item x="1432"/>
        <item x="5997"/>
        <item x="943"/>
        <item x="6915"/>
        <item x="6202"/>
        <item x="4468"/>
        <item x="5859"/>
        <item x="5283"/>
        <item x="1245"/>
        <item x="5278"/>
        <item x="1491"/>
        <item x="2098"/>
        <item x="7001"/>
        <item x="5861"/>
        <item x="2265"/>
        <item x="6140"/>
        <item x="5321"/>
        <item x="6145"/>
        <item x="5738"/>
        <item x="7294"/>
        <item x="4996"/>
        <item x="4793"/>
        <item x="2968"/>
        <item x="1913"/>
        <item x="4874"/>
        <item x="7329"/>
        <item x="4610"/>
        <item x="2415"/>
        <item x="5911"/>
        <item x="6693"/>
        <item x="5010"/>
        <item x="2005"/>
        <item x="3113"/>
        <item x="2009"/>
        <item x="5892"/>
        <item x="4791"/>
        <item x="3767"/>
        <item x="3424"/>
        <item x="3577"/>
        <item x="6657"/>
        <item x="2529"/>
        <item x="3669"/>
        <item x="5815"/>
        <item x="6183"/>
        <item x="5046"/>
        <item x="1949"/>
        <item x="206"/>
        <item x="488"/>
        <item x="1414"/>
        <item x="6404"/>
        <item x="4428"/>
        <item x="4927"/>
        <item x="3927"/>
        <item x="6077"/>
        <item x="7398"/>
        <item x="2281"/>
        <item x="3998"/>
        <item x="5979"/>
        <item x="3627"/>
        <item x="5757"/>
        <item x="2118"/>
        <item x="1372"/>
        <item x="6896"/>
        <item x="4600"/>
        <item x="2487"/>
        <item x="420"/>
        <item x="4909"/>
        <item x="3883"/>
        <item x="531"/>
        <item x="6045"/>
        <item x="5478"/>
        <item x="2439"/>
        <item x="5847"/>
        <item x="2948"/>
        <item x="5951"/>
        <item x="4201"/>
        <item x="6885"/>
        <item x="1531"/>
        <item x="6513"/>
        <item x="1990"/>
        <item x="3376"/>
        <item x="3060"/>
        <item x="208"/>
        <item x="5541"/>
        <item x="6817"/>
        <item x="4047"/>
        <item x="5234"/>
        <item x="4923"/>
        <item x="7338"/>
        <item x="4737"/>
        <item x="182"/>
        <item x="1919"/>
        <item x="4413"/>
        <item x="1229"/>
        <item x="3075"/>
        <item x="7369"/>
        <item x="3436"/>
        <item x="5735"/>
        <item x="3182"/>
        <item x="3830"/>
        <item x="5003"/>
        <item x="2396"/>
        <item x="5104"/>
        <item x="5100"/>
        <item x="6243"/>
        <item x="3718"/>
        <item x="5170"/>
        <item x="91"/>
        <item x="2825"/>
        <item x="2804"/>
        <item x="3441"/>
        <item x="6840"/>
        <item x="61"/>
        <item x="215"/>
        <item x="4464"/>
        <item x="2475"/>
        <item x="3735"/>
        <item x="3190"/>
        <item x="2465"/>
        <item x="3462"/>
        <item x="100"/>
        <item x="2388"/>
        <item x="4289"/>
        <item x="2739"/>
        <item x="6473"/>
        <item x="6276"/>
        <item x="1663"/>
        <item x="7355"/>
        <item x="7170"/>
        <item x="6101"/>
        <item x="3302"/>
        <item x="6776"/>
        <item x="7031"/>
        <item x="1231"/>
        <item x="5580"/>
        <item x="5270"/>
        <item x="6029"/>
        <item x="3564"/>
        <item x="6843"/>
        <item x="129"/>
        <item x="7386"/>
        <item x="4680"/>
        <item x="6976"/>
        <item x="5891"/>
        <item x="1769"/>
        <item x="4277"/>
        <item x="1077"/>
        <item x="6421"/>
        <item x="4668"/>
        <item x="3084"/>
        <item x="3414"/>
        <item x="3728"/>
        <item x="1008"/>
        <item x="6282"/>
        <item x="1263"/>
        <item x="3855"/>
        <item x="704"/>
        <item x="1540"/>
        <item x="1240"/>
        <item x="205"/>
        <item x="4202"/>
        <item x="3124"/>
        <item x="1274"/>
        <item x="4011"/>
        <item x="3446"/>
        <item x="5653"/>
        <item x="4890"/>
        <item x="3745"/>
        <item x="2873"/>
        <item x="5931"/>
        <item x="6933"/>
        <item x="4811"/>
        <item x="5760"/>
        <item x="4435"/>
        <item x="3589"/>
        <item x="1006"/>
        <item x="5489"/>
        <item x="2392"/>
        <item x="2158"/>
        <item x="660"/>
        <item x="1566"/>
        <item x="7036"/>
        <item x="2078"/>
        <item x="1839"/>
        <item x="2306"/>
        <item x="4817"/>
        <item x="1002"/>
        <item x="202"/>
        <item x="2753"/>
        <item x="2192"/>
        <item x="1377"/>
        <item x="386"/>
        <item x="149"/>
        <item x="170"/>
        <item x="2607"/>
        <item x="1832"/>
        <item x="1631"/>
        <item x="1501"/>
        <item x="4383"/>
        <item x="5648"/>
        <item x="825"/>
        <item x="3284"/>
        <item x="3071"/>
        <item x="5039"/>
        <item x="4711"/>
        <item x="3962"/>
        <item x="2162"/>
        <item x="2935"/>
        <item x="2007"/>
        <item x="6000"/>
        <item x="2605"/>
        <item x="5611"/>
        <item x="5047"/>
        <item x="5828"/>
        <item x="7286"/>
        <item x="4685"/>
        <item x="5597"/>
        <item x="5481"/>
        <item x="4215"/>
        <item x="6716"/>
        <item x="490"/>
        <item x="336"/>
        <item x="5092"/>
        <item x="1757"/>
        <item x="4253"/>
        <item x="1883"/>
        <item x="6753"/>
        <item x="7130"/>
        <item x="6196"/>
        <item x="4315"/>
        <item x="3996"/>
        <item x="411"/>
        <item x="6467"/>
        <item x="5884"/>
        <item x="4573"/>
        <item x="1872"/>
        <item x="2593"/>
        <item x="1734"/>
        <item x="4663"/>
        <item x="2135"/>
        <item x="1556"/>
        <item x="893"/>
        <item x="6127"/>
        <item x="7105"/>
        <item x="6726"/>
        <item x="4533"/>
        <item x="259"/>
        <item x="2787"/>
        <item x="6941"/>
        <item x="4477"/>
        <item x="3618"/>
        <item x="1581"/>
        <item x="1780"/>
        <item x="4884"/>
        <item x="7093"/>
        <item x="2406"/>
        <item x="4729"/>
        <item x="6377"/>
        <item x="6308"/>
        <item x="7417"/>
        <item x="2000"/>
        <item x="4379"/>
        <item x="4545"/>
        <item x="2718"/>
        <item x="6655"/>
        <item x="6707"/>
        <item x="4516"/>
        <item x="6886"/>
        <item x="6531"/>
        <item x="5081"/>
        <item x="5881"/>
        <item x="2082"/>
        <item x="5132"/>
        <item x="4958"/>
        <item x="2561"/>
        <item x="4136"/>
        <item x="3311"/>
        <item x="5307"/>
        <item x="1659"/>
        <item x="2714"/>
        <item x="1702"/>
        <item x="4138"/>
        <item x="4219"/>
        <item x="2849"/>
        <item x="3856"/>
        <item x="65"/>
        <item x="74"/>
        <item x="1739"/>
        <item x="5133"/>
        <item x="3557"/>
        <item x="6330"/>
        <item x="1309"/>
        <item x="1961"/>
        <item x="3342"/>
        <item x="1488"/>
        <item x="2157"/>
        <item x="625"/>
        <item x="7395"/>
        <item x="1441"/>
        <item x="1051"/>
        <item x="5940"/>
        <item x="629"/>
        <item x="77"/>
        <item x="185"/>
        <item x="147"/>
        <item x="4696"/>
        <item x="5902"/>
        <item x="6170"/>
        <item x="3707"/>
        <item x="5504"/>
        <item x="4736"/>
        <item x="5432"/>
        <item x="2380"/>
        <item x="1813"/>
        <item x="7303"/>
        <item x="7149"/>
        <item x="6279"/>
        <item x="157"/>
        <item x="2248"/>
        <item x="864"/>
        <item x="2933"/>
        <item x="345"/>
        <item x="6590"/>
        <item x="6537"/>
        <item x="4783"/>
        <item x="1200"/>
        <item x="1575"/>
        <item x="2479"/>
        <item x="4536"/>
        <item x="4380"/>
        <item x="1215"/>
        <item x="6534"/>
        <item x="818"/>
        <item x="7187"/>
        <item x="7222"/>
        <item x="6034"/>
        <item x="4970"/>
        <item x="956"/>
        <item x="392"/>
        <item x="4807"/>
        <item x="1954"/>
        <item x="1161"/>
        <item x="268"/>
        <item x="2673"/>
        <item x="6263"/>
        <item x="3192"/>
        <item x="2243"/>
        <item x="3805"/>
        <item x="354"/>
        <item x="56"/>
        <item x="2790"/>
        <item x="4044"/>
        <item x="699"/>
        <item x="6386"/>
        <item x="6415"/>
        <item x="7359"/>
        <item x="570"/>
        <item x="1633"/>
        <item x="2755"/>
        <item x="1506"/>
        <item x="2918"/>
        <item x="546"/>
        <item x="1061"/>
        <item x="3679"/>
        <item x="1276"/>
        <item x="1452"/>
        <item x="692"/>
        <item x="566"/>
        <item x="2215"/>
        <item x="5720"/>
        <item x="658"/>
        <item x="772"/>
        <item x="2895"/>
        <item x="366"/>
        <item x="932"/>
        <item x="2178"/>
        <item x="5960"/>
        <item x="6357"/>
        <item x="3751"/>
        <item x="7019"/>
        <item x="6113"/>
        <item x="648"/>
        <item x="1323"/>
        <item x="2664"/>
        <item x="5936"/>
        <item x="777"/>
        <item x="6175"/>
        <item x="901"/>
        <item x="6715"/>
        <item x="3258"/>
        <item x="1920"/>
        <item x="6078"/>
        <item x="289"/>
        <item x="2088"/>
        <item x="7310"/>
        <item x="1751"/>
        <item x="6361"/>
        <item x="423"/>
        <item x="5834"/>
        <item x="1438"/>
        <item x="451"/>
        <item x="1465"/>
        <item x="4653"/>
        <item x="5107"/>
        <item x="3449"/>
        <item x="6604"/>
        <item x="3155"/>
        <item x="5934"/>
        <item x="3517"/>
        <item x="1417"/>
        <item x="6108"/>
        <item x="1585"/>
        <item x="5043"/>
        <item x="7041"/>
        <item x="5534"/>
        <item x="4290"/>
        <item x="4676"/>
        <item x="3378"/>
        <item x="2434"/>
        <item x="2554"/>
        <item x="4704"/>
        <item x="7184"/>
        <item x="6796"/>
        <item x="6890"/>
        <item x="2514"/>
        <item x="5758"/>
        <item x="4174"/>
        <item x="3241"/>
        <item x="4995"/>
        <item x="2646"/>
        <item x="6019"/>
        <item x="900"/>
        <item x="3338"/>
        <item x="1415"/>
        <item x="916"/>
        <item x="1997"/>
        <item x="619"/>
        <item x="1959"/>
        <item x="653"/>
        <item x="6939"/>
        <item x="493"/>
        <item x="4191"/>
        <item x="4461"/>
        <item x="6897"/>
        <item x="3758"/>
        <item x="3905"/>
        <item x="958"/>
        <item x="4085"/>
        <item x="3029"/>
        <item x="5292"/>
        <item x="2260"/>
        <item x="5382"/>
        <item x="3222"/>
        <item x="4754"/>
        <item x="5411"/>
        <item x="3108"/>
        <item x="3073"/>
        <item x="1020"/>
        <item x="5831"/>
        <item x="301"/>
        <item x="4670"/>
        <item x="6923"/>
        <item x="7320"/>
        <item x="7233"/>
        <item x="5544"/>
        <item x="5572"/>
        <item x="3477"/>
        <item x="4862"/>
        <item x="910"/>
        <item x="7200"/>
        <item x="2244"/>
        <item x="4523"/>
        <item x="2212"/>
        <item x="1851"/>
        <item x="5710"/>
        <item x="7091"/>
        <item x="6110"/>
        <item x="5799"/>
        <item x="6437"/>
        <item x="7080"/>
        <item x="5462"/>
        <item x="7371"/>
        <item x="5207"/>
        <item x="1175"/>
        <item x="3272"/>
        <item x="460"/>
        <item x="30"/>
        <item x="7072"/>
        <item x="1246"/>
        <item x="3193"/>
        <item x="2845"/>
        <item x="6525"/>
        <item x="2701"/>
        <item x="4440"/>
        <item x="4183"/>
        <item x="6134"/>
        <item x="3056"/>
        <item x="3635"/>
        <item x="5410"/>
        <item x="3979"/>
        <item x="3804"/>
        <item x="5426"/>
        <item x="3519"/>
        <item x="6606"/>
        <item x="1934"/>
        <item x="2660"/>
        <item x="5905"/>
        <item x="4965"/>
        <item x="6184"/>
        <item x="4981"/>
        <item x="3039"/>
        <item x="3948"/>
        <item x="6704"/>
        <item x="6705"/>
        <item x="5240"/>
        <item x="706"/>
        <item x="5899"/>
        <item x="415"/>
        <item x="2883"/>
        <item x="221"/>
        <item x="1370"/>
        <item x="4591"/>
        <item x="15"/>
        <item x="5450"/>
        <item x="6839"/>
        <item x="784"/>
        <item x="5898"/>
        <item x="1207"/>
        <item x="4393"/>
        <item x="3835"/>
        <item x="6973"/>
        <item x="4217"/>
        <item x="1089"/>
        <item x="1164"/>
        <item x="5145"/>
        <item x="255"/>
        <item x="2137"/>
        <item x="4460"/>
        <item x="5266"/>
        <item x="7144"/>
        <item x="5664"/>
        <item x="2374"/>
        <item x="1265"/>
        <item x="116"/>
        <item x="2345"/>
        <item x="5154"/>
        <item x="5557"/>
        <item x="2585"/>
        <item x="7084"/>
        <item x="6435"/>
        <item x="1704"/>
        <item x="2617"/>
        <item x="348"/>
        <item x="6117"/>
        <item x="1599"/>
        <item x="3885"/>
        <item x="3700"/>
        <item x="1534"/>
        <item x="637"/>
        <item x="1721"/>
        <item x="478"/>
        <item x="5445"/>
        <item x="213"/>
        <item x="1796"/>
        <item x="2255"/>
        <item x="203"/>
        <item x="2876"/>
        <item x="581"/>
        <item x="335"/>
        <item x="37"/>
        <item x="6081"/>
        <item x="631"/>
        <item x="697"/>
        <item x="2403"/>
        <item x="1690"/>
        <item x="3732"/>
        <item x="3961"/>
        <item x="1055"/>
        <item x="8"/>
        <item x="4707"/>
        <item x="3682"/>
        <item x="980"/>
        <item x="1357"/>
        <item x="2742"/>
        <item x="6219"/>
        <item x="6608"/>
        <item x="1983"/>
        <item x="4986"/>
        <item x="5264"/>
        <item x="63"/>
        <item x="1988"/>
        <item x="5894"/>
        <item x="5524"/>
        <item x="3954"/>
        <item x="7141"/>
        <item x="3274"/>
        <item x="7226"/>
        <item x="2910"/>
        <item x="2710"/>
        <item x="761"/>
        <item x="3151"/>
        <item x="6312"/>
        <item x="5144"/>
        <item x="11"/>
        <item x="1346"/>
        <item x="4224"/>
        <item x="1308"/>
        <item x="51"/>
        <item x="1800"/>
        <item x="7008"/>
        <item x="1227"/>
        <item x="119"/>
        <item x="220"/>
        <item x="5098"/>
        <item x="497"/>
        <item x="5722"/>
        <item x="6774"/>
        <item x="2689"/>
        <item x="4298"/>
        <item x="4819"/>
        <item x="5373"/>
        <item x="5390"/>
        <item x="5460"/>
        <item x="5128"/>
        <item x="5113"/>
        <item x="4223"/>
        <item x="6456"/>
        <item x="7159"/>
        <item x="4522"/>
        <item x="3850"/>
        <item x="1280"/>
        <item x="3644"/>
        <item x="6166"/>
        <item x="5626"/>
        <item x="3020"/>
        <item x="4060"/>
        <item x="5121"/>
        <item x="5290"/>
        <item x="4561"/>
        <item x="3940"/>
        <item x="5880"/>
        <item x="2348"/>
        <item x="281"/>
        <item x="2201"/>
        <item x="276"/>
        <item x="3170"/>
        <item x="7156"/>
        <item x="2284"/>
        <item x="1356"/>
        <item x="1030"/>
        <item x="2229"/>
        <item x="822"/>
        <item x="7420"/>
        <item x="1635"/>
        <item x="5446"/>
        <item x="2960"/>
        <item x="4597"/>
        <item x="6540"/>
        <item x="3134"/>
        <item x="4370"/>
        <item x="5346"/>
        <item x="3161"/>
        <item x="5412"/>
        <item x="1687"/>
        <item x="1086"/>
        <item x="1439"/>
        <item x="12"/>
        <item x="1916"/>
        <item x="1423"/>
        <item x="3341"/>
        <item x="4730"/>
        <item x="4263"/>
        <item x="2912"/>
        <item x="3579"/>
        <item x="5662"/>
        <item x="554"/>
        <item x="6987"/>
        <item x="5396"/>
        <item x="1821"/>
        <item x="197"/>
        <item x="4525"/>
        <item x="3645"/>
        <item x="2267"/>
        <item x="5244"/>
        <item x="5188"/>
        <item x="5953"/>
        <item x="4036"/>
        <item x="6483"/>
        <item x="7132"/>
        <item x="2049"/>
        <item x="4230"/>
        <item x="1783"/>
        <item x="7373"/>
        <item x="5980"/>
        <item x="5801"/>
        <item x="2587"/>
        <item x="2"/>
        <item x="1656"/>
        <item x="158"/>
        <item x="732"/>
        <item x="2128"/>
        <item x="2683"/>
        <item x="5222"/>
        <item x="5413"/>
        <item x="2699"/>
        <item x="3585"/>
        <item x="3588"/>
        <item x="3452"/>
        <item x="24"/>
        <item x="2399"/>
        <item x="5656"/>
        <item x="2142"/>
        <item x="6661"/>
        <item x="50"/>
        <item x="1303"/>
        <item x="3363"/>
        <item x="2302"/>
        <item x="3466"/>
        <item x="964"/>
        <item x="1763"/>
        <item x="2844"/>
        <item x="6692"/>
        <item x="3742"/>
        <item x="4301"/>
        <item x="3031"/>
        <item x="6735"/>
        <item x="2560"/>
        <item x="2758"/>
        <item x="4768"/>
        <item x="6953"/>
        <item x="4530"/>
        <item x="3158"/>
        <item x="5317"/>
        <item x="3262"/>
        <item x="6157"/>
        <item x="7188"/>
        <item x="6402"/>
        <item x="7192"/>
        <item x="2980"/>
        <item x="70"/>
        <item x="139"/>
        <item x="1858"/>
        <item x="5871"/>
        <item x="6997"/>
        <item x="86"/>
        <item x="5506"/>
        <item x="2763"/>
        <item x="133"/>
        <item x="578"/>
        <item x="2191"/>
        <item x="6861"/>
        <item x="5569"/>
        <item x="6229"/>
        <item x="2858"/>
        <item x="2789"/>
        <item x="3921"/>
        <item x="5822"/>
        <item x="2344"/>
        <item x="1991"/>
        <item x="4447"/>
        <item x="1614"/>
        <item x="1846"/>
        <item x="4032"/>
        <item x="1579"/>
        <item x="2022"/>
        <item x="7004"/>
        <item x="5713"/>
        <item x="5717"/>
        <item x="1662"/>
        <item x="5094"/>
        <item x="6546"/>
        <item x="6039"/>
        <item x="2823"/>
        <item x="1023"/>
        <item x="2130"/>
        <item x="594"/>
        <item x="2185"/>
        <item x="3603"/>
        <item x="526"/>
        <item x="1225"/>
        <item x="2478"/>
        <item x="1563"/>
        <item x="2096"/>
        <item x="3641"/>
        <item x="5277"/>
        <item x="3434"/>
        <item x="7218"/>
        <item x="6833"/>
        <item x="6628"/>
        <item x="3600"/>
        <item x="5644"/>
        <item x="7350"/>
        <item x="6236"/>
        <item x="6252"/>
        <item x="4740"/>
        <item x="2583"/>
        <item x="212"/>
        <item x="708"/>
        <item x="6311"/>
        <item x="1829"/>
        <item x="5844"/>
        <item x="752"/>
        <item x="745"/>
        <item x="3560"/>
        <item x="2029"/>
        <item x="2549"/>
        <item x="2311"/>
        <item x="2107"/>
        <item x="1330"/>
        <item x="4292"/>
        <item x="3525"/>
        <item x="3305"/>
        <item x="3344"/>
        <item x="1762"/>
        <item x="2021"/>
        <item x="992"/>
        <item x="5978"/>
        <item x="6772"/>
        <item x="2693"/>
        <item x="4198"/>
        <item x="3468"/>
        <item x="4706"/>
        <item x="6104"/>
        <item x="2879"/>
        <item x="3807"/>
        <item x="4587"/>
        <item x="1708"/>
        <item x="2726"/>
        <item x="5070"/>
        <item x="2652"/>
        <item x="1402"/>
        <item x="379"/>
        <item x="5586"/>
        <item x="3218"/>
        <item x="5016"/>
        <item x="2325"/>
        <item x="1786"/>
        <item x="3997"/>
        <item x="5469"/>
        <item x="5404"/>
        <item x="2307"/>
        <item x="2356"/>
        <item x="5185"/>
        <item x="5630"/>
        <item x="2316"/>
        <item x="6648"/>
        <item x="4838"/>
        <item x="2019"/>
        <item x="7279"/>
        <item x="1028"/>
        <item x="1326"/>
        <item x="724"/>
        <item x="5502"/>
        <item x="1315"/>
        <item x="3752"/>
        <item x="2778"/>
        <item x="4449"/>
        <item x="7062"/>
        <item x="4693"/>
        <item x="6505"/>
        <item x="5989"/>
        <item x="1057"/>
        <item x="1467"/>
        <item x="7106"/>
        <item x="739"/>
        <item x="26"/>
        <item x="5394"/>
        <item x="5793"/>
        <item x="2269"/>
        <item x="4786"/>
        <item x="5343"/>
        <item x="2011"/>
        <item x="6436"/>
        <item x="2884"/>
        <item x="4450"/>
        <item x="1025"/>
        <item x="237"/>
        <item x="4025"/>
        <item x="4933"/>
        <item x="2008"/>
        <item x="5604"/>
        <item x="2731"/>
        <item x="3373"/>
        <item x="6849"/>
        <item x="2606"/>
        <item x="1079"/>
        <item x="2151"/>
        <item x="3765"/>
        <item x="5012"/>
        <item x="6375"/>
        <item x="3914"/>
        <item x="4885"/>
        <item x="5764"/>
        <item x="3983"/>
        <item x="1260"/>
        <item x="6187"/>
        <item x="3665"/>
        <item x="3814"/>
        <item x="229"/>
        <item x="7003"/>
        <item x="4566"/>
        <item x="2024"/>
        <item x="6066"/>
        <item x="2226"/>
        <item x="4402"/>
        <item x="600"/>
        <item x="2768"/>
        <item x="1801"/>
        <item x="5849"/>
        <item x="2553"/>
        <item x="1836"/>
        <item x="4114"/>
        <item x="7169"/>
        <item x="1204"/>
        <item x="6616"/>
        <item x="6745"/>
        <item x="6644"/>
        <item x="4971"/>
        <item x="4495"/>
        <item x="5456"/>
        <item x="4916"/>
        <item x="3461"/>
        <item x="7024"/>
        <item x="6226"/>
        <item x="6803"/>
        <item x="3438"/>
        <item x="6713"/>
        <item x="5802"/>
        <item x="1996"/>
        <item x="3412"/>
        <item x="6747"/>
        <item x="571"/>
        <item x="4225"/>
        <item x="4019"/>
        <item x="3361"/>
        <item x="2071"/>
        <item x="1329"/>
        <item x="5333"/>
        <item x="5607"/>
        <item x="6901"/>
        <item x="1698"/>
        <item x="2176"/>
        <item x="1933"/>
        <item x="7353"/>
        <item x="5357"/>
        <item x="4310"/>
        <item x="2597"/>
        <item x="2751"/>
        <item x="328"/>
        <item x="3785"/>
        <item x="1081"/>
        <item x="1483"/>
        <item x="7354"/>
        <item x="3851"/>
        <item x="6116"/>
        <item x="4236"/>
        <item x="1151"/>
        <item x="3025"/>
        <item x="1096"/>
        <item x="461"/>
        <item x="1891"/>
        <item x="1612"/>
        <item x="4318"/>
        <item x="2776"/>
        <item x="2558"/>
        <item x="3563"/>
        <item x="2914"/>
        <item x="707"/>
        <item x="754"/>
        <item x="3372"/>
        <item x="4270"/>
        <item x="7073"/>
        <item x="5106"/>
        <item x="860"/>
        <item x="7293"/>
        <item x="2519"/>
        <item x="608"/>
        <item x="1927"/>
        <item x="7365"/>
        <item x="1111"/>
        <item x="4661"/>
        <item x="6238"/>
        <item x="623"/>
        <item x="1962"/>
        <item x="743"/>
        <item x="1527"/>
        <item x="3328"/>
        <item x="325"/>
        <item x="584"/>
        <item x="4302"/>
        <item x="3169"/>
        <item x="1251"/>
        <item x="204"/>
        <item x="6799"/>
        <item x="18"/>
        <item x="1367"/>
        <item x="6188"/>
        <item x="3095"/>
        <item x="6675"/>
        <item x="2826"/>
        <item x="1396"/>
        <item x="1700"/>
        <item x="4972"/>
        <item x="3309"/>
        <item x="7199"/>
        <item x="143"/>
        <item x="1456"/>
        <item x="7219"/>
        <item x="853"/>
        <item x="3409"/>
        <item x="2294"/>
        <item x="7103"/>
        <item x="4526"/>
        <item x="4054"/>
        <item x="4820"/>
        <item x="6125"/>
        <item x="2655"/>
        <item x="5056"/>
        <item x="7052"/>
        <item x="2892"/>
        <item x="3214"/>
        <item x="1473"/>
        <item x="201"/>
        <item x="5335"/>
        <item x="6395"/>
        <item x="5211"/>
        <item x="4303"/>
        <item x="6516"/>
        <item x="1670"/>
        <item x="5699"/>
        <item x="3866"/>
        <item x="4045"/>
        <item x="6820"/>
        <item x="4748"/>
        <item x="7274"/>
        <item x="5384"/>
        <item x="5786"/>
        <item x="6559"/>
        <item x="4723"/>
        <item x="6734"/>
        <item x="6460"/>
        <item x="3949"/>
        <item x="4719"/>
        <item x="4614"/>
        <item x="4892"/>
        <item x="3486"/>
        <item x="5704"/>
        <item x="5982"/>
        <item x="3375"/>
        <item x="5591"/>
        <item x="4024"/>
        <item x="3423"/>
        <item x="2012"/>
        <item x="5726"/>
        <item x="5162"/>
        <item x="5783"/>
        <item x="4924"/>
        <item x="4280"/>
        <item x="2421"/>
        <item x="5843"/>
        <item x="5962"/>
        <item x="6784"/>
        <item x="3721"/>
        <item x="1469"/>
        <item x="6664"/>
        <item x="4140"/>
        <item x="3174"/>
        <item x="4975"/>
        <item x="5615"/>
        <item x="7002"/>
        <item x="6486"/>
        <item x="7301"/>
        <item x="7410"/>
        <item x="5779"/>
        <item x="2330"/>
        <item x="7306"/>
        <item x="7030"/>
        <item x="4080"/>
        <item x="4911"/>
        <item x="3673"/>
        <item x="5167"/>
        <item x="976"/>
        <item x="4020"/>
        <item x="2939"/>
        <item x="3977"/>
        <item x="2672"/>
        <item x="4391"/>
        <item x="5616"/>
        <item x="5576"/>
        <item x="2136"/>
        <item x="2527"/>
        <item x="138"/>
        <item x="4066"/>
        <item x="4334"/>
        <item x="4424"/>
        <item x="288"/>
        <item x="6520"/>
        <item x="6182"/>
        <item x="5472"/>
        <item x="6570"/>
        <item x="5342"/>
        <item x="1607"/>
        <item x="4378"/>
        <item x="5974"/>
        <item x="5813"/>
        <item x="4430"/>
        <item x="605"/>
        <item x="892"/>
        <item x="1857"/>
        <item x="5393"/>
        <item x="5570"/>
        <item x="6306"/>
        <item x="7319"/>
        <item x="1691"/>
        <item x="5326"/>
        <item x="1185"/>
        <item x="5059"/>
        <item x="3845"/>
        <item x="1461"/>
        <item x="270"/>
        <item x="634"/>
        <item x="2736"/>
        <item x="2952"/>
        <item x="5425"/>
        <item x="4782"/>
        <item x="2363"/>
        <item x="3248"/>
        <item x="5845"/>
        <item x="6554"/>
        <item x="3524"/>
        <item x="2056"/>
        <item x="1740"/>
        <item x="97"/>
        <item x="1044"/>
        <item x="3640"/>
        <item x="579"/>
        <item x="316"/>
        <item x="1159"/>
        <item x="6218"/>
        <item x="4618"/>
        <item x="1037"/>
        <item x="1759"/>
        <item x="2601"/>
        <item x="2911"/>
        <item x="6658"/>
        <item x="1782"/>
        <item x="4816"/>
        <item x="4418"/>
        <item x="766"/>
        <item x="6884"/>
        <item x="2335"/>
        <item x="672"/>
        <item x="3857"/>
        <item x="3964"/>
        <item x="1944"/>
        <item x="3417"/>
        <item x="999"/>
        <item x="872"/>
        <item x="6719"/>
        <item x="5527"/>
        <item x="3405"/>
        <item x="2484"/>
        <item x="7377"/>
        <item x="1817"/>
        <item x="573"/>
        <item x="1155"/>
        <item x="769"/>
        <item x="2378"/>
        <item x="3888"/>
        <item x="2963"/>
        <item x="1228"/>
        <item x="2958"/>
        <item x="2033"/>
        <item x="7394"/>
        <item x="1016"/>
        <item x="3381"/>
        <item x="2314"/>
        <item x="353"/>
        <item x="1676"/>
        <item x="794"/>
        <item x="10"/>
        <item x="2556"/>
        <item x="4878"/>
        <item x="4969"/>
        <item x="2408"/>
        <item x="5790"/>
        <item x="2384"/>
        <item x="813"/>
        <item x="4043"/>
        <item x="3495"/>
        <item x="1261"/>
        <item x="3283"/>
        <item x="1732"/>
        <item x="4401"/>
        <item x="2966"/>
        <item x="4763"/>
        <item x="6047"/>
        <item x="1826"/>
        <item x="2900"/>
        <item x="7054"/>
        <item x="228"/>
        <item x="365"/>
        <item x="4977"/>
        <item x="1743"/>
        <item x="242"/>
        <item x="1394"/>
        <item x="6021"/>
        <item x="7331"/>
        <item x="1258"/>
        <item x="5912"/>
        <item x="6289"/>
        <item x="4256"/>
        <item x="2501"/>
        <item x="1508"/>
        <item x="601"/>
        <item x="317"/>
        <item x="832"/>
        <item x="5468"/>
        <item x="152"/>
        <item x="5841"/>
        <item x="7234"/>
        <item x="5091"/>
        <item x="1852"/>
        <item x="2124"/>
        <item x="3345"/>
        <item x="6089"/>
        <item x="3840"/>
        <item x="5076"/>
        <item x="5345"/>
        <item x="6139"/>
        <item x="3833"/>
        <item x="6558"/>
        <item x="2878"/>
        <item x="6036"/>
        <item x="5620"/>
        <item x="199"/>
        <item x="3430"/>
        <item x="7205"/>
        <item x="5856"/>
        <item x="5833"/>
        <item x="1123"/>
        <item x="396"/>
        <item x="4084"/>
        <item x="134"/>
        <item x="2179"/>
        <item x="4695"/>
        <item x="1068"/>
        <item x="1"/>
        <item x="3137"/>
        <item x="1802"/>
        <item x="4499"/>
        <item x="2041"/>
        <item x="3278"/>
        <item x="5079"/>
        <item x="4414"/>
        <item x="2675"/>
        <item x="6161"/>
        <item x="2359"/>
        <item x="2730"/>
        <item x="5522"/>
        <item x="4161"/>
        <item x="2927"/>
        <item x="3891"/>
        <item x="1177"/>
        <item x="3460"/>
        <item x="3489"/>
        <item x="5408"/>
        <item x="1193"/>
        <item x="92"/>
        <item x="838"/>
        <item x="3531"/>
        <item x="689"/>
        <item x="1706"/>
        <item x="4367"/>
        <item x="1450"/>
        <item x="1137"/>
        <item x="2941"/>
        <item x="4498"/>
        <item x="1095"/>
        <item x="2779"/>
        <item x="3325"/>
        <item x="6413"/>
        <item x="7358"/>
        <item x="924"/>
        <item x="1895"/>
        <item x="5303"/>
        <item x="250"/>
        <item x="2214"/>
        <item x="4415"/>
        <item x="6059"/>
        <item x="881"/>
        <item x="2273"/>
        <item x="614"/>
        <item x="6690"/>
        <item x="4172"/>
        <item x="93"/>
        <item x="4642"/>
        <item x="2278"/>
        <item x="2732"/>
        <item x="2953"/>
        <item x="2870"/>
        <item x="2052"/>
        <item x="5242"/>
        <item x="4716"/>
        <item x="3853"/>
        <item x="1912"/>
        <item x="5110"/>
        <item x="5383"/>
        <item x="4116"/>
        <item x="6422"/>
        <item x="5525"/>
        <item x="7238"/>
        <item x="6035"/>
        <item x="7167"/>
        <item x="2195"/>
        <item x="1870"/>
        <item x="3230"/>
        <item x="1718"/>
        <item x="2874"/>
        <item x="6265"/>
        <item x="2186"/>
        <item x="4244"/>
        <item x="3592"/>
        <item x="380"/>
        <item x="3611"/>
        <item x="2131"/>
        <item x="711"/>
        <item x="6005"/>
        <item x="6025"/>
        <item x="1561"/>
        <item x="3266"/>
        <item x="5397"/>
        <item x="7057"/>
        <item x="6563"/>
        <item x="4843"/>
        <item x="5650"/>
        <item x="2081"/>
        <item x="3651"/>
        <item x="4187"/>
        <item x="6363"/>
        <item x="6242"/>
        <item x="3316"/>
        <item x="6387"/>
        <item x="331"/>
        <item x="6767"/>
        <item x="2432"/>
        <item x="5245"/>
        <item x="2431"/>
        <item x="2880"/>
        <item x="1814"/>
        <item x="3685"/>
        <item x="267"/>
        <item x="232"/>
        <item x="612"/>
        <item x="1078"/>
        <item x="3865"/>
        <item x="2820"/>
        <item x="4134"/>
        <item x="1655"/>
        <item x="5316"/>
        <item x="517"/>
        <item x="1184"/>
        <item x="4365"/>
        <item x="2222"/>
        <item x="3526"/>
        <item x="7349"/>
        <item x="6256"/>
        <item x="3390"/>
        <item x="7379"/>
        <item x="6717"/>
        <item x="4962"/>
        <item x="4287"/>
        <item x="3568"/>
        <item x="529"/>
        <item x="1682"/>
        <item x="2977"/>
        <item x="4648"/>
        <item x="481"/>
        <item x="3233"/>
        <item x="7419"/>
        <item x="4160"/>
        <item x="1701"/>
        <item x="4262"/>
        <item x="2576"/>
        <item x="1831"/>
        <item x="6091"/>
        <item x="2200"/>
        <item x="3663"/>
        <item x="6541"/>
        <item x="6956"/>
        <item x="5673"/>
        <item x="2017"/>
        <item x="3001"/>
        <item x="3578"/>
        <item x="2762"/>
        <item x="4185"/>
        <item x="4321"/>
        <item x="5071"/>
        <item x="4038"/>
        <item x="3876"/>
        <item x="7287"/>
        <item x="5803"/>
        <item x="1948"/>
        <item x="2955"/>
        <item x="1178"/>
        <item x="277"/>
        <item x="4184"/>
        <item x="1809"/>
        <item x="2217"/>
        <item x="5223"/>
        <item x="7347"/>
        <item x="757"/>
        <item x="2343"/>
        <item x="2233"/>
        <item x="5285"/>
        <item x="3064"/>
        <item x="1112"/>
        <item x="2364"/>
        <item x="4255"/>
        <item x="511"/>
        <item x="2285"/>
        <item x="1886"/>
        <item x="2333"/>
        <item x="6092"/>
        <item x="3956"/>
        <item x="730"/>
        <item x="2957"/>
        <item x="2516"/>
        <item x="2225"/>
        <item x="5628"/>
        <item x="7134"/>
        <item x="4049"/>
        <item x="1936"/>
        <item x="496"/>
        <item x="1117"/>
        <item x="419"/>
        <item x="2802"/>
        <item x="4771"/>
        <item x="7043"/>
        <item x="820"/>
        <item x="960"/>
        <item x="1009"/>
        <item x="778"/>
        <item x="4196"/>
        <item x="3296"/>
        <item x="4473"/>
        <item x="6344"/>
        <item x="3892"/>
        <item x="2171"/>
        <item x="5996"/>
        <item x="1000"/>
        <item x="153"/>
        <item x="5494"/>
        <item x="790"/>
        <item x="7035"/>
        <item x="3931"/>
        <item x="632"/>
        <item x="1113"/>
        <item x="2168"/>
        <item x="4323"/>
        <item x="4563"/>
        <item x="1754"/>
        <item x="3024"/>
        <item x="3330"/>
        <item x="4612"/>
        <item x="1066"/>
        <item x="836"/>
        <item x="1618"/>
        <item x="4235"/>
        <item x="3886"/>
        <item x="1165"/>
        <item x="6336"/>
        <item x="4755"/>
        <item x="1553"/>
        <item x="1923"/>
        <item x="785"/>
        <item x="2938"/>
        <item x="6804"/>
        <item x="4336"/>
        <item x="1405"/>
        <item x="3291"/>
        <item x="294"/>
        <item x="6318"/>
        <item x="3988"/>
        <item x="3203"/>
        <item x="5362"/>
        <item x="826"/>
        <item x="6031"/>
        <item x="6440"/>
        <item x="302"/>
        <item x="5201"/>
        <item x="6474"/>
        <item x="6847"/>
        <item x="5904"/>
        <item x="166"/>
        <item x="1514"/>
        <item x="3649"/>
        <item x="6972"/>
        <item x="6190"/>
        <item x="6124"/>
        <item x="4915"/>
        <item x="4942"/>
        <item x="2550"/>
        <item x="5488"/>
        <item x="4665"/>
        <item x="104"/>
        <item x="4209"/>
        <item x="1331"/>
        <item x="4625"/>
        <item x="4669"/>
        <item x="3270"/>
        <item x="2183"/>
        <item x="2486"/>
        <item x="5324"/>
        <item x="2062"/>
        <item x="3209"/>
        <item x="2959"/>
        <item x="5521"/>
        <item x="3429"/>
        <item x="7115"/>
        <item x="1835"/>
        <item x="2070"/>
        <item x="6179"/>
        <item x="512"/>
        <item x="1236"/>
        <item x="5589"/>
        <item x="5633"/>
        <item x="6292"/>
        <item x="3512"/>
        <item x="3050"/>
        <item x="2246"/>
        <item x="13"/>
        <item x="3111"/>
        <item x="7408"/>
        <item x="2358"/>
        <item x="5418"/>
        <item x="6552"/>
        <item x="4735"/>
        <item x="1464"/>
        <item x="4541"/>
        <item x="2076"/>
        <item x="4720"/>
        <item x="4176"/>
        <item x="1900"/>
        <item x="5109"/>
        <item x="6165"/>
        <item x="4356"/>
        <item x="3834"/>
        <item x="6777"/>
        <item x="1651"/>
        <item x="3362"/>
        <item x="2965"/>
        <item x="5878"/>
        <item x="1878"/>
        <item x="71"/>
        <item x="5241"/>
        <item x="6099"/>
        <item x="6211"/>
        <item x="1850"/>
        <item x="6752"/>
        <item x="6015"/>
        <item x="1939"/>
        <item x="1036"/>
        <item x="7081"/>
        <item x="5889"/>
        <item x="5288"/>
        <item x="6348"/>
        <item x="6321"/>
        <item x="6793"/>
        <item x="4537"/>
        <item x="4898"/>
        <item x="1986"/>
        <item x="5563"/>
        <item x="5422"/>
        <item x="4234"/>
        <item x="2992"/>
        <item x="5365"/>
        <item x="6588"/>
        <item x="2322"/>
        <item x="4951"/>
        <item x="3518"/>
        <item x="3109"/>
        <item x="986"/>
        <item x="5539"/>
        <item x="6615"/>
        <item x="4745"/>
        <item x="2515"/>
        <item x="2417"/>
        <item x="1623"/>
        <item x="5538"/>
        <item x="1893"/>
        <item x="448"/>
        <item x="5322"/>
        <item x="2671"/>
        <item x="1873"/>
        <item x="5350"/>
        <item x="4841"/>
        <item x="2051"/>
        <item x="34"/>
        <item x="6240"/>
        <item x="1654"/>
        <item x="3569"/>
        <item x="2865"/>
        <item x="6950"/>
        <item x="3647"/>
        <item x="3580"/>
        <item x="3796"/>
        <item x="3308"/>
        <item x="1897"/>
        <item x="2577"/>
        <item x="3228"/>
        <item x="2414"/>
        <item x="4551"/>
        <item x="7285"/>
        <item x="5733"/>
        <item x="6455"/>
        <item x="3435"/>
        <item x="5033"/>
        <item x="6260"/>
        <item x="2337"/>
        <item x="5535"/>
        <item x="3989"/>
        <item x="6580"/>
        <item x="3227"/>
        <item x="3331"/>
        <item x="5262"/>
        <item x="3890"/>
        <item x="4734"/>
        <item x="3608"/>
        <item x="4520"/>
        <item x="3485"/>
        <item x="6630"/>
        <item x="6095"/>
        <item x="5251"/>
        <item x="6171"/>
        <item x="6199"/>
        <item x="4795"/>
        <item x="5804"/>
        <item x="2146"/>
        <item x="6250"/>
        <item x="7119"/>
        <item x="4849"/>
        <item x="6401"/>
        <item x="5677"/>
        <item x="3386"/>
        <item x="5561"/>
        <item x="5877"/>
        <item x="3470"/>
        <item x="3843"/>
        <item x="5519"/>
        <item x="373"/>
        <item x="5513"/>
        <item x="3277"/>
        <item x="6647"/>
        <item x="4470"/>
        <item x="6447"/>
        <item x="6423"/>
        <item x="3000"/>
        <item x="3433"/>
        <item x="4490"/>
        <item x="2832"/>
        <item x="1287"/>
        <item x="261"/>
        <item x="2058"/>
        <item x="4641"/>
        <item x="5429"/>
        <item x="5171"/>
        <item x="5392"/>
        <item x="763"/>
        <item x="576"/>
        <item x="839"/>
        <item x="3764"/>
        <item x="4632"/>
        <item x="6642"/>
        <item x="233"/>
        <item x="5606"/>
        <item x="1180"/>
        <item x="2856"/>
        <item x="5702"/>
        <item x="4374"/>
        <item x="6341"/>
        <item x="2703"/>
        <item x="4682"/>
        <item x="4466"/>
        <item x="2727"/>
        <item x="414"/>
        <item x="1220"/>
        <item x="1144"/>
        <item x="4613"/>
        <item x="6727"/>
        <item x="2059"/>
        <item x="4638"/>
        <item x="2831"/>
        <item x="6349"/>
        <item x="6599"/>
        <item x="5514"/>
        <item x="5585"/>
        <item x="3880"/>
        <item x="1898"/>
        <item x="1505"/>
        <item x="3207"/>
        <item x="3959"/>
        <item x="7139"/>
        <item x="7346"/>
        <item x="4124"/>
        <item x="6064"/>
        <item x="4519"/>
        <item x="5260"/>
        <item x="6822"/>
        <item x="6153"/>
        <item x="4705"/>
        <item x="7181"/>
        <item x="4794"/>
        <item x="4"/>
        <item x="4260"/>
        <item x="7183"/>
        <item x="6659"/>
        <item x="407"/>
        <item x="676"/>
        <item x="4169"/>
        <item x="5595"/>
        <item x="6286"/>
        <item x="1577"/>
        <item x="3699"/>
        <item x="2761"/>
        <item x="4741"/>
        <item x="3249"/>
        <item x="6391"/>
        <item x="3365"/>
        <item x="4173"/>
        <item x="6825"/>
        <item x="4465"/>
        <item x="5235"/>
        <item x="5008"/>
        <item x="3476"/>
        <item x="6213"/>
        <item x="6830"/>
        <item x="2310"/>
        <item x="6544"/>
        <item x="4852"/>
        <item x="64"/>
        <item x="3018"/>
        <item x="6209"/>
        <item x="2272"/>
        <item x="4698"/>
        <item x="6014"/>
        <item x="6069"/>
        <item x="442"/>
        <item x="1731"/>
        <item x="3421"/>
        <item x="1311"/>
        <item x="3755"/>
        <item x="5743"/>
        <item x="4922"/>
        <item x="5906"/>
        <item x="4332"/>
        <item x="7118"/>
        <item x="3711"/>
        <item x="7050"/>
        <item x="7152"/>
        <item x="5230"/>
        <item x="7284"/>
        <item x="4387"/>
        <item x="2784"/>
        <item x="6254"/>
        <item x="3074"/>
        <item x="6267"/>
        <item x="4127"/>
        <item x="5038"/>
        <item x="6876"/>
        <item x="6909"/>
        <item x="4511"/>
        <item x="3286"/>
        <item x="3572"/>
        <item x="4949"/>
        <item x="3854"/>
        <item x="5293"/>
        <item x="7201"/>
        <item x="2678"/>
        <item x="7266"/>
        <item x="3555"/>
        <item x="2869"/>
        <item x="7245"/>
        <item x="5947"/>
        <item x="7242"/>
        <item x="7189"/>
        <item x="6452"/>
        <item x="355"/>
        <item x="2805"/>
        <item x="2909"/>
        <item x="6751"/>
        <item x="3779"/>
        <item x="5622"/>
        <item x="6743"/>
        <item x="2163"/>
        <item x="4205"/>
        <item x="4469"/>
        <item x="5731"/>
        <item x="6121"/>
        <item x="5573"/>
        <item x="516"/>
        <item x="5486"/>
        <item x="3689"/>
        <item x="6807"/>
        <item x="5895"/>
        <item x="5851"/>
        <item x="7195"/>
        <item x="2530"/>
        <item x="540"/>
        <item x="2391"/>
        <item x="1360"/>
        <item x="5724"/>
        <item x="1374"/>
        <item x="4107"/>
        <item x="1841"/>
        <item x="671"/>
        <item x="4350"/>
        <item x="6609"/>
        <item x="4722"/>
        <item x="3133"/>
        <item x="5505"/>
        <item x="6826"/>
        <item x="2513"/>
        <item x="3339"/>
        <item x="249"/>
        <item x="3619"/>
        <item x="4000"/>
        <item x="1973"/>
        <item x="159"/>
        <item x="252"/>
        <item x="2780"/>
        <item x="7251"/>
        <item x="1268"/>
        <item x="3522"/>
        <item x="2777"/>
        <item x="4351"/>
        <item x="4731"/>
        <item x="2800"/>
        <item x="3655"/>
        <item x="1171"/>
        <item x="1675"/>
        <item x="7018"/>
        <item x="2887"/>
        <item x="5745"/>
        <item x="468"/>
        <item x="4086"/>
        <item x="2308"/>
        <item x="4999"/>
        <item x="1714"/>
        <item x="2197"/>
        <item x="85"/>
        <item x="44"/>
        <item x="1470"/>
        <item x="4636"/>
        <item x="6522"/>
        <item x="3831"/>
        <item x="1063"/>
        <item x="1301"/>
        <item x="4452"/>
        <item x="2182"/>
        <item x="1634"/>
        <item x="6988"/>
        <item x="2324"/>
        <item x="458"/>
        <item x="6754"/>
        <item x="4059"/>
        <item x="4598"/>
        <item x="6115"/>
        <item x="2627"/>
        <item x="4228"/>
        <item x="4131"/>
        <item x="251"/>
        <item x="2700"/>
        <item x="2400"/>
        <item x="3714"/>
        <item x="6093"/>
        <item x="3087"/>
        <item x="5148"/>
        <item x="891"/>
        <item x="1147"/>
        <item x="5177"/>
        <item x="6595"/>
        <item x="6837"/>
        <item x="4565"/>
        <item x="3079"/>
        <item x="6332"/>
        <item x="5774"/>
        <item x="4167"/>
        <item x="5546"/>
        <item x="1082"/>
        <item x="2329"/>
        <item x="1608"/>
        <item x="161"/>
        <item x="3355"/>
        <item x="3537"/>
        <item x="5817"/>
        <item x="3599"/>
        <item x="5209"/>
        <item x="6383"/>
        <item x="3667"/>
        <item x="5093"/>
        <item x="2931"/>
        <item x="3724"/>
        <item x="5057"/>
        <item x="3703"/>
        <item x="2940"/>
        <item x="6086"/>
        <item x="786"/>
        <item x="7244"/>
        <item x="3677"/>
        <item x="5949"/>
        <item x="3324"/>
        <item x="5992"/>
        <item x="217"/>
        <item x="3043"/>
        <item x="2046"/>
        <item x="2964"/>
        <item x="815"/>
        <item x="79"/>
        <item x="3674"/>
        <item x="1241"/>
        <item x="2596"/>
        <item x="4902"/>
        <item x="189"/>
        <item x="2729"/>
        <item x="4371"/>
        <item x="5163"/>
        <item x="2644"/>
        <item x="4275"/>
        <item x="4547"/>
        <item x="6208"/>
        <item x="5956"/>
        <item x="2592"/>
        <item x="6918"/>
        <item x="3464"/>
        <item x="6732"/>
        <item x="1021"/>
        <item x="2904"/>
        <item x="2463"/>
        <item x="3870"/>
        <item x="5945"/>
        <item x="5428"/>
        <item x="4908"/>
        <item x="5248"/>
        <item x="727"/>
        <item x="5959"/>
        <item x="6392"/>
        <item x="6352"/>
        <item x="5220"/>
        <item x="673"/>
        <item x="5449"/>
        <item x="5629"/>
        <item x="5637"/>
        <item x="2667"/>
        <item x="6098"/>
        <item x="2837"/>
        <item x="5381"/>
        <item x="5560"/>
        <item x="5297"/>
        <item x="5351"/>
        <item x="5984"/>
        <item x="2467"/>
        <item x="132"/>
        <item x="3894"/>
        <item x="2946"/>
        <item x="3057"/>
        <item x="6272"/>
        <item x="5035"/>
        <item x="7276"/>
        <item x="5284"/>
        <item x="2164"/>
        <item x="6649"/>
        <item x="877"/>
        <item x="686"/>
        <item x="1963"/>
        <item x="6596"/>
        <item x="6316"/>
        <item x="6023"/>
        <item x="7078"/>
        <item x="2618"/>
        <item x="4535"/>
        <item x="4165"/>
        <item x="2141"/>
        <item x="450"/>
        <item x="2972"/>
        <item x="3442"/>
        <item x="4186"/>
        <item x="5028"/>
        <item x="2623"/>
        <item x="7196"/>
        <item x="4218"/>
        <item x="1271"/>
        <item x="6521"/>
        <item x="854"/>
        <item x="367"/>
        <item x="5835"/>
        <item x="4732"/>
        <item x="5344"/>
        <item x="3974"/>
        <item x="4339"/>
        <item x="25"/>
        <item x="1035"/>
        <item x="2738"/>
        <item x="7202"/>
        <item x="5339"/>
        <item x="5503"/>
        <item x="6419"/>
        <item x="4016"/>
        <item x="7075"/>
        <item x="918"/>
        <item x="3858"/>
        <item x="2598"/>
        <item x="4149"/>
        <item x="4483"/>
        <item x="5210"/>
        <item x="2502"/>
        <item x="6848"/>
        <item x="4089"/>
        <item x="4266"/>
        <item x="5971"/>
        <item x="819"/>
        <item x="4259"/>
        <item x="2349"/>
        <item x="466"/>
        <item x="1547"/>
        <item x="4070"/>
        <item x="3907"/>
        <item x="1205"/>
        <item x="847"/>
        <item x="3991"/>
        <item x="5564"/>
        <item x="494"/>
        <item x="3100"/>
        <item x="440"/>
        <item x="6906"/>
        <item x="5374"/>
        <item x="595"/>
        <item x="1237"/>
        <item x="1310"/>
        <item x="5007"/>
        <item x="3467"/>
        <item x="4831"/>
        <item x="3533"/>
        <item x="3935"/>
        <item x="57"/>
        <item x="5596"/>
        <item x="3392"/>
        <item x="2101"/>
        <item x="4832"/>
        <item x="5463"/>
        <item x="3032"/>
        <item x="4512"/>
        <item x="3719"/>
        <item x="6399"/>
        <item x="5784"/>
        <item x="2526"/>
        <item x="482"/>
        <item x="2129"/>
        <item x="1169"/>
        <item x="3090"/>
        <item x="2435"/>
        <item x="6090"/>
        <item x="4005"/>
        <item x="1413"/>
        <item x="1750"/>
        <item x="3622"/>
        <item x="6978"/>
        <item x="1468"/>
        <item x="3896"/>
        <item x="6964"/>
        <item x="5609"/>
        <item x="6417"/>
        <item x="2367"/>
        <item x="4953"/>
        <item x="6684"/>
        <item x="6459"/>
        <item x="4654"/>
        <item x="7307"/>
        <item x="7059"/>
        <item x="3508"/>
        <item x="5169"/>
        <item x="5254"/>
        <item x="6758"/>
        <item x="627"/>
        <item x="4276"/>
        <item x="2886"/>
        <item x="736"/>
        <item x="3422"/>
        <item x="5542"/>
        <item x="5913"/>
        <item x="4637"/>
        <item x="5097"/>
        <item x="1306"/>
        <item x="7423"/>
        <item x="6441"/>
        <item x="416"/>
        <item x="3723"/>
        <item x="4291"/>
        <item x="3082"/>
        <item x="4718"/>
        <item x="3749"/>
        <item x="7058"/>
        <item x="5023"/>
        <item x="6378"/>
        <item x="3815"/>
        <item x="2351"/>
        <item x="6795"/>
        <item x="6703"/>
        <item x="7208"/>
        <item x="4325"/>
        <item x="5179"/>
        <item x="3371"/>
        <item x="5467"/>
        <item x="5776"/>
        <item x="5219"/>
        <item x="7313"/>
        <item x="3965"/>
        <item x="5183"/>
        <item x="6038"/>
        <item x="146"/>
        <item x="5226"/>
        <item x="1847"/>
        <item x="5994"/>
        <item x="5075"/>
        <item x="649"/>
        <item x="3543"/>
        <item x="5915"/>
        <item x="6331"/>
        <item x="5355"/>
        <item x="5443"/>
        <item x="4240"/>
        <item x="2899"/>
        <item x="5141"/>
        <item x="6740"/>
        <item x="2643"/>
        <item x="3394"/>
        <item x="6050"/>
        <item x="5189"/>
        <item x="1876"/>
        <item x="1921"/>
        <item x="4265"/>
        <item x="1029"/>
        <item x="6385"/>
        <item x="1434"/>
        <item x="1500"/>
        <item x="376"/>
        <item x="6504"/>
        <item x="6668"/>
        <item x="1649"/>
        <item x="3747"/>
        <item x="3928"/>
        <item x="2481"/>
        <item x="1910"/>
        <item x="4560"/>
        <item x="1302"/>
        <item x="6302"/>
        <item x="6237"/>
        <item x="7098"/>
        <item x="5125"/>
        <item x="6928"/>
        <item x="1674"/>
        <item x="5716"/>
        <item x="3352"/>
        <item x="4297"/>
        <item x="3263"/>
        <item x="1953"/>
        <item x="1433"/>
        <item x="6846"/>
        <item x="434"/>
        <item x="5161"/>
        <item x="2723"/>
        <item x="4250"/>
        <item x="4837"/>
        <item x="4666"/>
        <item x="1298"/>
        <item x="4425"/>
        <item x="7185"/>
        <item x="2586"/>
        <item x="6733"/>
        <item x="6076"/>
        <item x="6912"/>
        <item x="7237"/>
        <item x="4657"/>
        <item x="5818"/>
        <item x="5164"/>
        <item x="5216"/>
        <item x="5920"/>
        <item x="7136"/>
        <item x="5933"/>
        <item x="4697"/>
        <item x="5748"/>
        <item x="2472"/>
        <item x="1252"/>
        <item x="940"/>
        <item x="2015"/>
        <item x="5805"/>
        <item x="6695"/>
        <item x="6397"/>
        <item x="6679"/>
        <item x="7316"/>
        <item x="4467"/>
        <item x="5149"/>
        <item x="2205"/>
        <item x="5917"/>
        <item x="7283"/>
        <item x="6432"/>
        <item x="3374"/>
        <item x="5427"/>
        <item x="3818"/>
        <item x="3947"/>
        <item x="4546"/>
        <item x="3022"/>
        <item x="1958"/>
        <item x="4749"/>
        <item x="5484"/>
        <item x="6112"/>
        <item x="4542"/>
        <item x="4042"/>
        <item x="5568"/>
        <item x="5123"/>
        <item x="5601"/>
        <item x="1065"/>
        <item x="6358"/>
        <item x="3750"/>
        <item x="6963"/>
        <item x="4285"/>
        <item x="3848"/>
        <item x="5181"/>
        <item x="2944"/>
        <item x="7415"/>
        <item x="3810"/>
        <item x="5258"/>
        <item x="2863"/>
        <item x="4728"/>
        <item x="5751"/>
        <item x="5954"/>
        <item x="2040"/>
        <item x="6412"/>
        <item x="4756"/>
        <item x="7198"/>
        <item x="3062"/>
        <item x="2006"/>
        <item x="1903"/>
        <item x="6393"/>
        <item x="771"/>
        <item x="4075"/>
        <item x="3404"/>
        <item x="6506"/>
        <item x="6307"/>
        <item x="6012"/>
        <item x="6400"/>
        <item x="6270"/>
        <item x="4753"/>
        <item x="33"/>
        <item x="7375"/>
        <item x="915"/>
        <item x="667"/>
        <item x="4979"/>
        <item x="4772"/>
        <item x="6788"/>
        <item x="651"/>
        <item x="6365"/>
        <item x="5250"/>
        <item x="4312"/>
        <item x="4099"/>
        <item x="1804"/>
        <item x="6823"/>
        <item x="5347"/>
        <item x="5013"/>
        <item x="5963"/>
        <item x="4434"/>
        <item x="4135"/>
        <item x="1685"/>
        <item x="5376"/>
        <item x="6665"/>
        <item x="6259"/>
        <item x="4639"/>
        <item x="4993"/>
        <item x="4083"/>
        <item x="4081"/>
        <item x="2638"/>
        <item x="666"/>
        <item x="5360"/>
        <item x="2719"/>
        <item x="38"/>
        <item x="2327"/>
        <item x="946"/>
        <item x="5866"/>
        <item x="6755"/>
        <item x="7227"/>
        <item x="3946"/>
        <item x="4990"/>
        <item x="6610"/>
        <item x="3382"/>
        <item x="4448"/>
        <item x="6247"/>
        <item x="6760"/>
        <item x="4061"/>
        <item x="3172"/>
        <item x="4341"/>
        <item x="1379"/>
        <item x="6481"/>
        <item x="7142"/>
        <item x="4660"/>
        <item x="6961"/>
        <item x="6497"/>
        <item x="6073"/>
        <item x="2978"/>
        <item x="4907"/>
        <item x="3400"/>
        <item x="6109"/>
        <item x="5367"/>
        <item x="4517"/>
        <item x="2227"/>
        <item x="6374"/>
        <item x="7147"/>
        <item x="4141"/>
        <item x="6278"/>
        <item x="6741"/>
        <item x="7422"/>
        <item x="4624"/>
        <item x="5755"/>
        <item x="6782"/>
        <item x="6875"/>
        <item x="6526"/>
        <item x="2737"/>
        <item x="4125"/>
        <item x="6450"/>
        <item x="6725"/>
        <item x="4903"/>
        <item x="7273"/>
        <item x="2995"/>
        <item x="4781"/>
        <item x="7323"/>
        <item x="2256"/>
        <item x="3691"/>
        <item x="4241"/>
        <item x="4451"/>
        <item x="5187"/>
        <item x="5087"/>
        <item x="6291"/>
        <item x="7148"/>
        <item x="6768"/>
        <item x="5280"/>
        <item x="4322"/>
        <item x="7270"/>
        <item x="2629"/>
        <item x="4216"/>
        <item x="5929"/>
        <item x="3391"/>
        <item x="6634"/>
        <item x="7113"/>
        <item x="5406"/>
        <item x="6097"/>
        <item x="4362"/>
        <item x="2906"/>
        <item x="4548"/>
        <item x="6984"/>
        <item x="7400"/>
        <item x="3259"/>
        <item x="3626"/>
        <item x="2759"/>
        <item x="6838"/>
        <item x="876"/>
        <item x="4355"/>
        <item x="4155"/>
        <item x="979"/>
        <item x="1480"/>
        <item x="1559"/>
        <item x="6674"/>
        <item x="1624"/>
        <item x="1296"/>
        <item x="984"/>
        <item x="3003"/>
        <item x="6629"/>
        <item x="7309"/>
        <item x="5385"/>
        <item x="27"/>
        <item x="6137"/>
        <item x="5610"/>
        <item x="5358"/>
        <item x="821"/>
        <item x="6666"/>
        <item x="4559"/>
        <item x="3687"/>
        <item x="216"/>
        <item x="2936"/>
        <item x="1145"/>
        <item x="6009"/>
        <item x="5414"/>
        <item x="4823"/>
        <item x="4759"/>
        <item x="1181"/>
        <item x="5014"/>
        <item x="4457"/>
        <item x="4761"/>
        <item x="3503"/>
        <item x="7341"/>
        <item x="5970"/>
        <item x="2903"/>
        <item x="4765"/>
        <item x="3681"/>
        <item x="4443"/>
        <item x="5487"/>
        <item x="6834"/>
        <item x="4097"/>
        <item x="6328"/>
        <item x="2735"/>
        <item x="4694"/>
        <item x="5359"/>
        <item x="4702"/>
        <item x="4992"/>
        <item x="1208"/>
        <item x="3754"/>
        <item x="3730"/>
        <item x="3250"/>
        <item x="1710"/>
        <item x="427"/>
        <item x="812"/>
        <item x="3654"/>
        <item x="1541"/>
        <item x="235"/>
        <item x="5510"/>
        <item x="5465"/>
        <item x="6645"/>
        <item x="3004"/>
        <item x="3229"/>
        <item x="894"/>
        <item x="62"/>
        <item x="1611"/>
        <item x="2913"/>
        <item x="1206"/>
        <item x="2663"/>
        <item x="5055"/>
        <item x="3688"/>
        <item x="1080"/>
        <item x="3536"/>
        <item x="4073"/>
        <item x="7431"/>
        <item x="1567"/>
        <item x="792"/>
        <item x="2640"/>
        <item x="897"/>
        <item x="7224"/>
        <item x="3521"/>
        <item x="3970"/>
        <item x="725"/>
        <item x="1460"/>
        <item x="2066"/>
        <item x="787"/>
        <item x="3122"/>
        <item x="3225"/>
        <item x="5267"/>
        <item x="4269"/>
        <item x="4607"/>
        <item x="3168"/>
        <item x="3930"/>
        <item x="5417"/>
        <item x="6982"/>
        <item x="4896"/>
        <item x="2425"/>
        <item x="6766"/>
        <item x="5053"/>
        <item x="5208"/>
        <item x="3670"/>
        <item x="4778"/>
        <item x="4880"/>
        <item x="7193"/>
        <item x="1174"/>
        <item x="716"/>
        <item x="549"/>
        <item x="462"/>
        <item x="4012"/>
        <item x="443"/>
        <item x="550"/>
        <item x="2221"/>
        <item x="2433"/>
        <item x="36"/>
        <item x="6160"/>
        <item x="3445"/>
        <item x="6785"/>
        <item x="6613"/>
        <item x="2971"/>
        <item x="3041"/>
        <item x="5808"/>
        <item x="5246"/>
        <item x="1680"/>
        <item x="3675"/>
        <item x="2925"/>
        <item x="4611"/>
        <item x="6821"/>
        <item x="7007"/>
        <item x="7214"/>
        <item x="4934"/>
        <item x="5135"/>
        <item x="6965"/>
        <item x="2901"/>
        <item x="3163"/>
        <item x="1476"/>
        <item x="1671"/>
        <item x="2470"/>
        <item x="2574"/>
        <item x="6922"/>
        <item x="6790"/>
        <item x="6638"/>
        <item x="3340"/>
        <item x="2716"/>
        <item x="3368"/>
        <item x="4286"/>
        <item x="7387"/>
        <item x="3005"/>
        <item x="2257"/>
        <item x="6373"/>
        <item x="5265"/>
        <item x="2584"/>
        <item x="6003"/>
        <item x="1932"/>
        <item x="5638"/>
        <item x="7101"/>
        <item x="5112"/>
        <item x="5312"/>
        <item x="4156"/>
        <item x="548"/>
        <item x="5923"/>
        <item x="4678"/>
        <item x="5528"/>
        <item x="6502"/>
        <item x="1715"/>
        <item x="2781"/>
        <item x="3425"/>
        <item x="6433"/>
        <item x="2563"/>
        <item x="7246"/>
        <item x="5746"/>
        <item x="6881"/>
        <item x="6724"/>
        <item x="2332"/>
        <item x="114"/>
        <item x="5990"/>
        <item x="6042"/>
        <item x="426"/>
        <item x="4616"/>
        <item x="6835"/>
        <item x="3153"/>
        <item x="572"/>
        <item x="5509"/>
        <item x="1999"/>
        <item x="2795"/>
        <item x="3418"/>
        <item x="4093"/>
        <item x="3692"/>
        <item x="4959"/>
        <item x="5354"/>
        <item x="72"/>
        <item x="5507"/>
        <item x="2245"/>
        <item x="3596"/>
        <item x="6065"/>
        <item x="7253"/>
        <item x="5416"/>
        <item x="4247"/>
        <item x="334"/>
        <item x="4709"/>
        <item x="5869"/>
        <item x="4860"/>
        <item x="6508"/>
        <item x="5356"/>
        <item x="5928"/>
        <item x="2840"/>
        <item x="4416"/>
        <item x="5294"/>
        <item x="3613"/>
        <item x="6765"/>
        <item x="2545"/>
        <item x="1404"/>
        <item x="5549"/>
        <item x="16"/>
        <item x="2921"/>
        <item x="6512"/>
        <item x="6593"/>
        <item x="6960"/>
        <item x="2827"/>
        <item x="1040"/>
        <item x="1643"/>
        <item x="2485"/>
        <item x="539"/>
        <item x="176"/>
        <item x="542"/>
        <item x="7077"/>
        <item x="2749"/>
        <item x="2228"/>
        <item x="6698"/>
        <item x="5323"/>
        <item x="7389"/>
        <item x="4649"/>
        <item x="6576"/>
        <item x="598"/>
        <item x="2482"/>
        <item x="2634"/>
        <item x="1808"/>
        <item x="5657"/>
        <item x="150"/>
        <item x="4368"/>
        <item x="1765"/>
        <item x="7344"/>
        <item x="2405"/>
        <item x="4945"/>
        <item x="2806"/>
        <item x="6120"/>
        <item x="6222"/>
        <item x="2495"/>
        <item x="6723"/>
        <item x="4827"/>
        <item x="175"/>
        <item x="6592"/>
        <item x="23"/>
        <item x="2057"/>
        <item x="5749"/>
        <item x="7300"/>
        <item x="1560"/>
        <item x="620"/>
        <item x="1522"/>
        <item x="2216"/>
        <item x="1366"/>
        <item x="454"/>
        <item x="808"/>
        <item x="5084"/>
        <item x="6147"/>
        <item x="6484"/>
        <item x="6136"/>
        <item x="6303"/>
        <item x="3967"/>
        <item x="2760"/>
        <item x="5782"/>
        <item x="7039"/>
        <item x="4552"/>
        <item x="6619"/>
        <item x="6253"/>
        <item x="5706"/>
        <item x="4405"/>
        <item x="5694"/>
        <item x="1586"/>
        <item x="2120"/>
        <item x="1695"/>
        <item x="6129"/>
        <item x="6873"/>
        <item x="2038"/>
        <item x="6146"/>
        <item x="3322"/>
        <item x="2352"/>
        <item x="4317"/>
        <item x="5447"/>
        <item x="3042"/>
        <item x="6856"/>
        <item x="7393"/>
        <item x="889"/>
        <item x="582"/>
        <item x="3297"/>
        <item x="4652"/>
        <item x="5872"/>
        <item x="7067"/>
        <item x="4031"/>
        <item x="1977"/>
        <item x="4829"/>
        <item x="882"/>
        <item x="5213"/>
        <item x="810"/>
        <item x="1390"/>
        <item x="1179"/>
        <item x="5842"/>
        <item x="6929"/>
        <item x="3149"/>
        <item x="6442"/>
        <item x="6480"/>
        <item x="2361"/>
        <item x="3479"/>
        <item x="7252"/>
        <item x="3530"/>
        <item x="5886"/>
        <item x="2653"/>
        <item x="3648"/>
        <item x="3420"/>
        <item x="4936"/>
        <item x="1075"/>
        <item x="6819"/>
        <item x="3777"/>
        <item x="4897"/>
        <item x="4094"/>
        <item x="6916"/>
        <item x="1745"/>
        <item x="694"/>
        <item x="1336"/>
        <item x="2970"/>
        <item x="1989"/>
        <item x="4627"/>
        <item x="2815"/>
        <item x="2707"/>
        <item x="6598"/>
        <item x="2987"/>
        <item x="3223"/>
        <item x="1549"/>
        <item x="2259"/>
        <item x="1842"/>
        <item x="1134"/>
        <item x="144"/>
        <item x="4052"/>
        <item x="21"/>
        <item x="1965"/>
        <item x="7322"/>
        <item x="1946"/>
        <item x="7108"/>
        <item x="1571"/>
        <item x="2237"/>
        <item x="5639"/>
        <item x="4029"/>
        <item x="5434"/>
        <item x="3832"/>
        <item x="5530"/>
        <item x="7265"/>
        <item x="2551"/>
        <item x="5134"/>
        <item x="6530"/>
        <item x="4830"/>
        <item x="4634"/>
        <item x="4305"/>
        <item x="7151"/>
        <item x="3068"/>
        <item x="7254"/>
        <item x="4150"/>
        <item x="5371"/>
        <item x="1350"/>
        <item x="7048"/>
        <item x="6908"/>
        <item x="5386"/>
        <item x="363"/>
        <item x="2087"/>
        <item x="6940"/>
        <item x="4691"/>
        <item x="5759"/>
        <item x="2624"/>
        <item x="2156"/>
        <item x="6406"/>
        <item x="6543"/>
        <item x="830"/>
        <item x="4207"/>
        <item x="6983"/>
        <item x="7337"/>
        <item x="4068"/>
        <item x="5124"/>
        <item x="5332"/>
        <item x="6420"/>
        <item x="3842"/>
        <item x="7096"/>
        <item x="1264"/>
        <item x="4619"/>
        <item x="6407"/>
        <item x="2452"/>
        <item x="1136"/>
        <item x="1269"/>
        <item x="7217"/>
        <item x="6859"/>
        <item x="1716"/>
        <item x="695"/>
        <item x="192"/>
        <item x="432"/>
        <item x="4826"/>
        <item x="5313"/>
        <item x="1613"/>
        <item x="2998"/>
        <item x="2455"/>
        <item x="6337"/>
        <item x="1097"/>
        <item x="4258"/>
        <item x="6701"/>
        <item x="6269"/>
        <item x="4650"/>
        <item x="4233"/>
        <item x="3454"/>
        <item x="1409"/>
        <item x="4851"/>
        <item x="5823"/>
        <item x="4168"/>
        <item x="4482"/>
        <item x="5461"/>
        <item x="381"/>
        <item x="675"/>
        <item x="1447"/>
        <item x="5309"/>
        <item x="3"/>
        <item x="923"/>
        <item x="293"/>
        <item x="2023"/>
        <item x="6687"/>
        <item x="95"/>
        <item x="3219"/>
        <item x="453"/>
        <item x="2893"/>
        <item x="4938"/>
        <item x="6054"/>
        <item x="2602"/>
        <item x="679"/>
        <item x="5473"/>
        <item x="3837"/>
        <item x="3852"/>
        <item x="2236"/>
        <item x="3828"/>
        <item x="5511"/>
        <item x="5617"/>
        <item x="6874"/>
        <item x="5661"/>
        <item x="7277"/>
        <item x="6594"/>
        <item x="698"/>
        <item x="7291"/>
        <item x="2581"/>
        <item x="7177"/>
        <item x="4293"/>
        <item x="4672"/>
        <item x="2961"/>
        <item x="3597"/>
        <item x="6974"/>
        <item x="4494"/>
        <item x="3908"/>
        <item x="2717"/>
        <item x="3798"/>
        <item x="6769"/>
        <item x="6498"/>
        <item x="5009"/>
        <item x="1665"/>
        <item x="47"/>
        <item x="2867"/>
        <item x="6033"/>
        <item x="3994"/>
        <item x="109"/>
        <item x="1347"/>
        <item x="851"/>
        <item x="2445"/>
        <item x="712"/>
        <item x="125"/>
        <item x="898"/>
        <item x="3897"/>
        <item x="2866"/>
        <item x="3012"/>
        <item x="5679"/>
        <item x="3864"/>
        <item x="1110"/>
        <item x="5334"/>
        <item x="723"/>
        <item x="1705"/>
        <item x="5876"/>
        <item x="7381"/>
        <item x="4311"/>
        <item x="4836"/>
        <item x="5975"/>
        <item x="1874"/>
        <item x="6883"/>
        <item x="5085"/>
        <item x="6678"/>
        <item x="7340"/>
        <item x="7166"/>
        <item x="3154"/>
        <item x="6989"/>
        <item x="4340"/>
        <item x="1320"/>
        <item x="5854"/>
        <item x="6662"/>
        <item x="5364"/>
        <item x="3321"/>
        <item x="2347"/>
        <item x="1119"/>
        <item x="1133"/>
        <item x="1723"/>
        <item x="2371"/>
        <item x="4152"/>
        <item x="6677"/>
        <item x="6746"/>
        <item x="4313"/>
        <item x="3614"/>
        <item x="4893"/>
        <item x="3772"/>
        <item x="6798"/>
        <item x="5864"/>
        <item x="2045"/>
        <item x="927"/>
        <item x="842"/>
        <item x="713"/>
        <item x="858"/>
        <item x="1403"/>
        <item x="7104"/>
        <item x="7333"/>
        <item x="6085"/>
        <item x="3201"/>
        <item x="2695"/>
        <item x="344"/>
        <item x="5099"/>
        <item x="3443"/>
        <item x="5437"/>
        <item x="1214"/>
        <item x="3033"/>
        <item x="2740"/>
        <item x="1319"/>
        <item x="402"/>
        <item x="6297"/>
        <item x="2809"/>
        <item x="4074"/>
        <item x="165"/>
        <item x="668"/>
        <item x="2746"/>
        <item x="464"/>
        <item x="2575"/>
        <item x="4828"/>
        <item x="933"/>
        <item x="603"/>
        <item x="1545"/>
        <item x="502"/>
        <item x="710"/>
        <item x="1956"/>
        <item x="1088"/>
        <item x="1235"/>
        <item x="2210"/>
        <item x="4630"/>
        <item x="7292"/>
        <item x="942"/>
        <item x="1587"/>
        <item x="3065"/>
        <item x="746"/>
        <item x="369"/>
        <item x="2060"/>
        <item x="756"/>
        <item x="4111"/>
        <item x="6326"/>
        <item x="5512"/>
        <item x="857"/>
        <item x="4065"/>
        <item x="4792"/>
        <item x="3067"/>
        <item x="5274"/>
        <item x="3009"/>
        <item x="2133"/>
        <item x="2209"/>
        <item x="1069"/>
        <item x="5256"/>
        <item x="2230"/>
        <item x="635"/>
        <item x="7060"/>
        <item x="3868"/>
        <item x="2498"/>
        <item x="2219"/>
        <item x="7124"/>
        <item x="6052"/>
        <item x="4409"/>
        <item x="6611"/>
        <item x="3432"/>
        <item x="750"/>
        <item x="3616"/>
        <item x="2917"/>
        <item x="96"/>
        <item x="6438"/>
        <item x="6560"/>
        <item x="1736"/>
        <item x="1564"/>
        <item x="214"/>
        <item x="1875"/>
        <item x="574"/>
        <item x="997"/>
        <item x="4462"/>
        <item x="569"/>
        <item x="3179"/>
        <item x="5819"/>
        <item x="6235"/>
        <item x="226"/>
        <item x="421"/>
        <item x="6472"/>
        <item x="1720"/>
        <item x="3049"/>
        <item x="642"/>
        <item x="4875"/>
        <item x="3957"/>
        <item x="287"/>
        <item x="4360"/>
        <item x="417"/>
        <item x="6424"/>
        <item x="869"/>
        <item x="98"/>
        <item x="4863"/>
        <item x="3205"/>
        <item x="2079"/>
        <item x="4960"/>
        <item x="1071"/>
        <item x="6277"/>
        <item x="223"/>
        <item x="265"/>
        <item x="951"/>
        <item x="3620"/>
        <item x="1510"/>
        <item x="2301"/>
        <item x="5243"/>
        <item x="2782"/>
        <item x="4491"/>
        <item x="3288"/>
        <item x="1266"/>
        <item x="7325"/>
        <item x="1487"/>
        <item x="7399"/>
        <item x="4602"/>
        <item x="2001"/>
        <item x="6899"/>
        <item x="4577"/>
        <item x="28"/>
        <item x="312"/>
        <item x="3353"/>
        <item x="4580"/>
        <item x="7070"/>
        <item x="6212"/>
        <item x="3450"/>
        <item x="5666"/>
        <item x="5680"/>
        <item x="3393"/>
        <item x="5623"/>
        <item x="3419"/>
        <item x="4623"/>
        <item x="2238"/>
        <item x="126"/>
        <item x="2661"/>
        <item x="866"/>
        <item x="5655"/>
        <item x="1615"/>
        <item x="1908"/>
        <item x="5302"/>
        <item x="6405"/>
        <item x="770"/>
        <item x="4330"/>
        <item x="1262"/>
        <item x="4985"/>
        <item x="3239"/>
        <item x="633"/>
        <item x="5041"/>
        <item x="78"/>
        <item x="3793"/>
        <item x="3159"/>
        <item x="1005"/>
        <item x="4633"/>
        <item x="1275"/>
        <item x="3862"/>
        <item x="4746"/>
        <item x="2509"/>
        <item x="3103"/>
        <item x="7095"/>
        <item x="3910"/>
        <item x="4385"/>
        <item x="4589"/>
        <item x="2994"/>
        <item x="2375"/>
        <item x="914"/>
        <item x="2354"/>
        <item x="1277"/>
        <item x="1015"/>
        <item x="3011"/>
        <item x="4389"/>
        <item x="388"/>
        <item x="2728"/>
        <item x="3152"/>
        <item x="1543"/>
        <item x="685"/>
        <item x="254"/>
        <item x="3099"/>
        <item x="400"/>
        <item x="1160"/>
        <item x="2419"/>
        <item x="935"/>
        <item x="6223"/>
        <item x="917"/>
        <item x="246"/>
        <item x="1707"/>
        <item x="1860"/>
        <item x="4033"/>
        <item x="640"/>
        <item x="3105"/>
        <item x="7015"/>
        <item x="6946"/>
        <item x="6802"/>
        <item x="799"/>
        <item x="2211"/>
        <item x="5160"/>
        <item x="2263"/>
        <item x="7351"/>
        <item x="4338"/>
        <item x="3607"/>
        <item x="6936"/>
        <item x="963"/>
        <item x="3803"/>
        <item x="3304"/>
        <item x="656"/>
        <item x="4767"/>
        <item x="3860"/>
        <item x="4369"/>
        <item x="477"/>
        <item x="1493"/>
        <item x="1380"/>
        <item x="4046"/>
        <item x="3097"/>
        <item x="1428"/>
        <item x="3694"/>
        <item x="895"/>
        <item x="102"/>
        <item x="7216"/>
        <item x="406"/>
        <item x="4333"/>
        <item x="1199"/>
        <item x="121"/>
        <item x="4006"/>
        <item x="1984"/>
        <item x="5496"/>
        <item x="6151"/>
        <item x="3899"/>
        <item x="469"/>
        <item x="2189"/>
        <item x="6882"/>
        <item x="6088"/>
        <item x="5725"/>
        <item x="211"/>
        <item x="5111"/>
        <item x="2368"/>
        <item x="2303"/>
        <item x="1472"/>
        <item x="3202"/>
        <item x="1135"/>
        <item x="438"/>
        <item x="4904"/>
        <item x="6607"/>
        <item x="2103"/>
        <item x="1669"/>
        <item x="76"/>
        <item x="506"/>
        <item x="7066"/>
        <item x="3076"/>
        <item x="905"/>
        <item x="688"/>
        <item x="3407"/>
        <item x="2861"/>
        <item x="4004"/>
        <item x="2268"/>
        <item x="1767"/>
        <item x="2641"/>
        <item x="4529"/>
        <item x="7317"/>
        <item x="3408"/>
        <item x="4439"/>
        <item x="4429"/>
        <item x="7360"/>
        <item x="7029"/>
        <item x="498"/>
        <item x="1343"/>
        <item x="4453"/>
        <item x="49"/>
        <item x="2724"/>
        <item x="1884"/>
        <item x="624"/>
        <item x="3416"/>
        <item x="1861"/>
        <item x="2691"/>
        <item x="3132"/>
        <item x="3561"/>
        <item x="1664"/>
        <item x="978"/>
        <item x="1233"/>
        <item x="394"/>
        <item x="4620"/>
        <item x="3026"/>
        <item x="4372"/>
        <item x="1747"/>
        <item x="5908"/>
        <item x="3127"/>
        <item x="5314"/>
        <item x="4599"/>
        <item x="263"/>
        <item x="127"/>
        <item x="2830"/>
        <item x="1209"/>
        <item x="6556"/>
        <item x="1339"/>
        <item x="845"/>
        <item x="2630"/>
        <item x="1880"/>
        <item x="1047"/>
        <item x="1679"/>
        <item x="5433"/>
        <item x="4067"/>
        <item x="4254"/>
        <item x="4562"/>
        <item x="6309"/>
        <item x="295"/>
        <item x="4554"/>
        <item x="4626"/>
        <item x="1887"/>
        <item x="3847"/>
        <item x="3781"/>
        <item x="5202"/>
        <item x="1797"/>
        <item x="377"/>
        <item x="1653"/>
        <item x="1239"/>
        <item x="1393"/>
        <item x="1681"/>
        <item x="5574"/>
        <item x="4770"/>
        <item x="4100"/>
        <item x="1418"/>
        <item x="2686"/>
        <item x="1538"/>
        <item x="3701"/>
        <item x="2698"/>
        <item x="6138"/>
        <item x="719"/>
        <item x="3672"/>
        <item x="4454"/>
        <item x="7391"/>
        <item x="372"/>
        <item x="3693"/>
        <item x="1474"/>
        <item x="3318"/>
        <item x="2110"/>
        <item x="3334"/>
        <item x="1628"/>
        <item x="397"/>
        <item x="1361"/>
        <item x="4352"/>
        <item x="2123"/>
        <item x="3096"/>
        <item x="4137"/>
        <item x="879"/>
        <item x="2004"/>
        <item x="2305"/>
        <item x="4877"/>
        <item x="4412"/>
        <item x="1697"/>
        <item x="2659"/>
        <item x="4818"/>
        <item x="1650"/>
        <item x="351"/>
        <item x="1091"/>
        <item x="1412"/>
        <item x="2570"/>
        <item x="3636"/>
        <item x="2541"/>
        <item x="2794"/>
        <item x="1776"/>
        <item x="5520"/>
        <item x="1822"/>
        <item x="5458"/>
        <item x="1059"/>
        <item x="3869"/>
        <item x="2531"/>
        <item x="989"/>
        <item x="6857"/>
        <item x="3038"/>
        <item x="1562"/>
        <item x="4946"/>
        <item x="1073"/>
        <item x="705"/>
        <item x="2835"/>
        <item x="5441"/>
        <item x="2989"/>
        <item x="2093"/>
        <item x="5269"/>
        <item x="6579"/>
        <item x="4283"/>
        <item x="2986"/>
        <item x="5642"/>
        <item x="4109"/>
        <item x="3605"/>
        <item x="1430"/>
        <item x="1283"/>
        <item x="327"/>
        <item x="1774"/>
        <item x="2350"/>
        <item x="2864"/>
        <item x="2694"/>
        <item x="6149"/>
        <item x="2471"/>
        <item x="4798"/>
        <item x="2503"/>
        <item x="4808"/>
        <item x="2474"/>
        <item x="2493"/>
        <item x="896"/>
        <item x="1957"/>
        <item x="4721"/>
        <item x="650"/>
        <item x="2772"/>
        <item x="6470"/>
        <item x="1885"/>
        <item x="3937"/>
        <item x="5695"/>
        <item x="6334"/>
        <item x="3471"/>
        <item x="565"/>
        <item x="6676"/>
        <item x="2362"/>
        <item x="1507"/>
        <item x="2401"/>
        <item x="1131"/>
        <item x="2072"/>
        <item x="6932"/>
        <item x="299"/>
        <item x="1034"/>
        <item x="3709"/>
        <item x="6536"/>
        <item x="6572"/>
        <item x="6706"/>
        <item x="2283"/>
        <item x="4118"/>
        <item x="4590"/>
        <item x="1363"/>
        <item x="1304"/>
        <item x="4366"/>
        <item x="7403"/>
        <item x="3299"/>
        <item x="7040"/>
        <item x="313"/>
        <item x="6686"/>
        <item x="1845"/>
        <item x="1121"/>
        <item x="7163"/>
        <item x="2568"/>
        <item x="952"/>
        <item x="2117"/>
        <item x="5955"/>
        <item x="515"/>
        <item x="2148"/>
        <item x="709"/>
        <item x="912"/>
        <item x="934"/>
        <item x="1807"/>
        <item x="326"/>
        <item x="3534"/>
        <item x="1922"/>
        <item x="840"/>
        <item x="3106"/>
        <item x="1138"/>
        <item x="2767"/>
        <item x="885"/>
        <item x="5810"/>
        <item x="5464"/>
        <item x="7271"/>
        <item x="6040"/>
        <item x="3045"/>
        <item x="852"/>
        <item x="3447"/>
        <item x="3086"/>
        <item x="5508"/>
        <item x="1504"/>
        <item x="3336"/>
        <item x="5967"/>
        <item x="1126"/>
        <item x="3142"/>
        <item x="3251"/>
        <item x="6672"/>
        <item x="5146"/>
        <item x="5398"/>
        <item x="2543"/>
        <item x="1854"/>
        <item x="4319"/>
        <item x="3402"/>
        <item x="3875"/>
        <item x="6350"/>
        <item x="5778"/>
        <item x="7311"/>
        <item x="1218"/>
        <item x="875"/>
        <item x="4991"/>
        <item x="2713"/>
        <item x="3976"/>
        <item x="1937"/>
        <item x="3102"/>
        <item x="3010"/>
        <item x="1189"/>
        <item x="5696"/>
        <item x="3401"/>
        <item x="6787"/>
        <item x="2441"/>
        <item x="4628"/>
        <item x="2407"/>
        <item x="7272"/>
        <item x="2842"/>
        <item x="6832"/>
        <item x="257"/>
        <item x="1819"/>
        <item x="1494"/>
        <item x="1314"/>
        <item x="2042"/>
        <item x="1294"/>
        <item x="1950"/>
        <item x="3639"/>
        <item x="1548"/>
        <item x="1580"/>
        <item x="519"/>
        <item x="5654"/>
        <item x="850"/>
        <item x="342"/>
        <item x="969"/>
        <item x="2385"/>
        <item x="1856"/>
        <item x="370"/>
        <item x="6274"/>
        <item x="4989"/>
        <item x="3456"/>
        <item x="6955"/>
        <item x="3968"/>
        <item x="994"/>
        <item x="275"/>
        <item x="2089"/>
        <item x="4713"/>
        <item x="2748"/>
        <item x="1533"/>
        <item x="1445"/>
        <item x="1810"/>
        <item x="782"/>
        <item x="2954"/>
        <item x="2321"/>
        <item x="3990"/>
        <item x="3146"/>
        <item x="1733"/>
        <item x="1639"/>
        <item x="1376"/>
        <item x="408"/>
        <item x="4886"/>
        <item x="3634"/>
        <item x="3771"/>
        <item x="3187"/>
        <item x="783"/>
        <item x="2373"/>
        <item x="89"/>
        <item x="2757"/>
        <item x="4887"/>
        <item x="6451"/>
        <item x="5893"/>
        <item x="6388"/>
        <item x="4147"/>
        <item x="6133"/>
        <item x="4944"/>
        <item x="7120"/>
        <item x="2850"/>
        <item x="1183"/>
        <item x="3881"/>
        <item x="2721"/>
        <item x="2654"/>
        <item x="4179"/>
        <item x="684"/>
        <item x="3216"/>
        <item x="2346"/>
        <item x="1247"/>
        <item x="1282"/>
        <item x="870"/>
        <item x="3069"/>
        <item x="602"/>
        <item x="6426"/>
        <item x="7332"/>
        <item x="1139"/>
        <item x="4123"/>
        <item x="1197"/>
        <item x="3708"/>
        <item x="6864"/>
        <item x="1737"/>
        <item x="1865"/>
        <item x="4835"/>
        <item x="5005"/>
        <item x="5454"/>
        <item x="4204"/>
        <item x="6917"/>
        <item x="7361"/>
        <item x="3351"/>
        <item x="3919"/>
        <item x="6094"/>
        <item x="6028"/>
        <item x="53"/>
        <item x="4692"/>
        <item x="1384"/>
        <item x="1509"/>
        <item x="4392"/>
        <item x="1993"/>
        <item x="6162"/>
        <item x="4925"/>
        <item x="779"/>
        <item x="1992"/>
        <item x="1195"/>
        <item x="3484"/>
        <item x="340"/>
        <item x="1864"/>
        <item x="2382"/>
        <item x="2764"/>
        <item x="131"/>
        <item x="2839"/>
        <item x="6369"/>
        <item x="7396"/>
        <item x="865"/>
        <item x="6327"/>
        <item x="4928"/>
        <item x="7049"/>
        <item x="807"/>
        <item x="1738"/>
        <item x="1325"/>
        <item x="2437"/>
        <item x="5019"/>
        <item x="2690"/>
        <item x="319"/>
        <item x="665"/>
        <item x="1129"/>
        <item x="797"/>
        <item x="2286"/>
        <item x="3048"/>
        <item x="45"/>
        <item x="5640"/>
        <item x="3506"/>
        <item x="4397"/>
        <item x="7121"/>
        <item x="3978"/>
        <item x="5690"/>
        <item x="3410"/>
        <item x="3094"/>
        <item x="2829"/>
        <item x="83"/>
        <item x="7022"/>
        <item x="309"/>
        <item x="855"/>
        <item x="6515"/>
        <item x="1569"/>
        <item x="67"/>
        <item x="1149"/>
        <item x="2647"/>
        <item x="238"/>
        <item x="2882"/>
        <item x="1099"/>
        <item x="1554"/>
        <item x="2922"/>
        <item x="7176"/>
        <item x="6852"/>
        <item x="5691"/>
        <item x="4229"/>
        <item x="2436"/>
        <item x="3285"/>
        <item x="6366"/>
        <item x="4703"/>
        <item x="7133"/>
        <item x="1535"/>
        <item x="3242"/>
        <item x="1150"/>
        <item x="948"/>
        <item x="555"/>
        <item x="2907"/>
        <item x="974"/>
        <item x="3220"/>
        <item x="3413"/>
        <item x="122"/>
        <item x="5903"/>
        <item x="2511"/>
        <item x="1694"/>
        <item x="6925"/>
        <item x="3698"/>
        <item x="1399"/>
        <item x="4966"/>
        <item x="1256"/>
        <item x="7220"/>
        <item x="4744"/>
        <item x="5964"/>
        <item x="2528"/>
        <item x="1186"/>
        <item x="2747"/>
        <item x="2801"/>
        <item x="3904"/>
        <item x="1805"/>
        <item x="3224"/>
        <item x="6669"/>
        <item x="2685"/>
        <item x="5253"/>
        <item x="3759"/>
        <item x="4320"/>
        <item x="4343"/>
        <item x="4220"/>
        <item x="4441"/>
        <item x="1219"/>
        <item x="5729"/>
        <item x="3329"/>
        <item x="3006"/>
        <item x="3063"/>
        <item x="5353"/>
        <item x="6230"/>
        <item x="4463"/>
        <item x="3173"/>
        <item x="2898"/>
        <item x="4987"/>
        <item x="4188"/>
        <item x="545"/>
        <item x="311"/>
        <item x="5770"/>
        <item x="178"/>
        <item x="5105"/>
        <item x="6517"/>
        <item x="7289"/>
        <item x="3208"/>
        <item x="4774"/>
        <item x="926"/>
        <item x="3053"/>
        <item x="6249"/>
        <item x="863"/>
        <item x="5621"/>
        <item x="1100"/>
        <item x="1038"/>
        <item x="3040"/>
        <item x="6934"/>
        <item x="2447"/>
        <item x="871"/>
        <item x="3541"/>
        <item x="5318"/>
        <item x="5453"/>
        <item x="2579"/>
        <item x="3156"/>
        <item x="5545"/>
        <item x="3944"/>
        <item x="6969"/>
        <item x="5108"/>
        <item x="4222"/>
        <item x="2240"/>
        <item x="4342"/>
        <item x="3712"/>
        <item x="4308"/>
        <item x="6568"/>
        <item x="6048"/>
        <item x="2274"/>
        <item x="3265"/>
        <item x="1387"/>
        <item x="46"/>
        <item x="5687"/>
        <item x="2003"/>
        <item x="3966"/>
        <item x="2621"/>
        <item x="7425"/>
        <item x="4905"/>
        <item x="4813"/>
        <item x="5797"/>
        <item x="6762"/>
        <item x="7127"/>
        <item x="6878"/>
        <item x="6434"/>
        <item x="7366"/>
        <item x="5276"/>
        <item x="1648"/>
        <item x="2173"/>
        <item x="3295"/>
        <item x="4605"/>
        <item x="7117"/>
        <item x="5044"/>
        <item x="7175"/>
        <item x="3356"/>
        <item x="3926"/>
        <item x="6156"/>
        <item x="4175"/>
        <item x="1273"/>
        <item x="5830"/>
        <item x="2846"/>
        <item x="5475"/>
        <item x="4246"/>
        <item x="240"/>
        <item x="5030"/>
        <item x="751"/>
        <item x="6639"/>
        <item x="4399"/>
        <item x="1848"/>
        <item x="1940"/>
        <item x="1337"/>
        <item x="4865"/>
        <item x="7143"/>
        <item x="748"/>
        <item x="5438"/>
        <item x="2868"/>
        <item x="4180"/>
        <item x="2785"/>
        <item x="1482"/>
        <item x="5336"/>
        <item x="6510"/>
        <item x="4122"/>
        <item x="5363"/>
        <item x="2280"/>
        <item x="7382"/>
        <item x="1604"/>
        <item x="6589"/>
        <item x="1727"/>
        <item x="5714"/>
        <item x="4026"/>
        <item x="6995"/>
        <item x="3185"/>
        <item x="2275"/>
        <item x="4103"/>
        <item x="162"/>
        <item x="2166"/>
        <item x="781"/>
        <item x="1018"/>
        <item x="3757"/>
        <item x="6414"/>
        <item x="6329"/>
        <item x="1004"/>
        <item x="3659"/>
        <item x="5865"/>
        <item x="1128"/>
        <item x="4459"/>
        <item x="4800"/>
        <item x="4963"/>
        <item x="7383"/>
        <item x="6779"/>
        <item x="7240"/>
        <item x="682"/>
        <item x="6898"/>
        <item x="3550"/>
        <item x="2104"/>
        <item x="1267"/>
        <item x="947"/>
        <item x="2031"/>
        <item x="2069"/>
        <item x="5380"/>
        <item x="731"/>
        <item x="2365"/>
        <item x="374"/>
        <item x="2976"/>
        <item x="3762"/>
        <item x="500"/>
        <item x="1249"/>
        <item x="1596"/>
        <item x="282"/>
        <item x="5120"/>
        <item x="4407"/>
        <item x="6469"/>
        <item x="6114"/>
        <item x="1717"/>
        <item x="3333"/>
        <item x="5590"/>
        <item x="930"/>
        <item x="6201"/>
        <item x="391"/>
        <item x="6654"/>
        <item x="7056"/>
        <item x="2626"/>
        <item x="3766"/>
        <item x="2722"/>
        <item x="6011"/>
        <item x="5157"/>
        <item x="4913"/>
        <item x="7315"/>
        <item x="4578"/>
        <item x="6714"/>
        <item x="2462"/>
        <item x="523"/>
        <item x="1466"/>
        <item x="2149"/>
        <item x="1943"/>
        <item x="5377"/>
        <item x="2170"/>
        <item x="5937"/>
        <item x="6507"/>
        <item x="2512"/>
        <item x="5252"/>
        <item x="2466"/>
        <item x="7397"/>
        <item x="626"/>
        <item x="3809"/>
        <item x="1011"/>
        <item x="959"/>
        <item x="7211"/>
        <item x="4248"/>
        <item x="4788"/>
        <item x="4162"/>
        <item x="1116"/>
        <item x="3844"/>
        <item x="2426"/>
        <item x="1925"/>
        <item x="1288"/>
        <item x="2175"/>
        <item x="5227"/>
        <item x="2224"/>
        <item x="3036"/>
        <item x="568"/>
        <item x="1974"/>
        <item x="1351"/>
        <item x="2628"/>
        <item x="3697"/>
        <item x="4126"/>
        <item x="1291"/>
        <item x="2448"/>
        <item x="4797"/>
        <item x="3494"/>
        <item x="7221"/>
        <item x="7153"/>
        <item x="5668"/>
        <item x="5846"/>
        <item x="1440"/>
        <item x="474"/>
        <item x="483"/>
        <item x="6315"/>
        <item x="2854"/>
        <item x="1212"/>
        <item x="6172"/>
        <item x="3748"/>
        <item x="687"/>
        <item x="1519"/>
        <item x="5301"/>
        <item x="3125"/>
        <item x="2810"/>
        <item x="3726"/>
        <item x="7191"/>
        <item x="4316"/>
        <item x="3878"/>
        <item x="1904"/>
        <item x="395"/>
        <item x="318"/>
        <item x="5567"/>
        <item x="6867"/>
        <item x="2064"/>
        <item x="1232"/>
        <item x="1537"/>
        <item x="1894"/>
        <item x="4055"/>
        <item x="1437"/>
        <item x="1812"/>
        <item x="2231"/>
        <item x="2499"/>
        <item x="2464"/>
        <item x="949"/>
        <item x="1033"/>
        <item x="2232"/>
        <item x="3741"/>
        <item x="3516"/>
        <item x="1713"/>
        <item x="3059"/>
        <item x="3384"/>
        <item x="2218"/>
        <item x="2456"/>
        <item x="1253"/>
        <item x="5683"/>
        <item x="6637"/>
        <item x="6485"/>
        <item x="5400"/>
        <item x="2557"/>
        <item x="3089"/>
        <item x="6577"/>
        <item x="1458"/>
        <item x="6967"/>
        <item x="2564"/>
        <item x="3951"/>
        <item x="647"/>
        <item x="1173"/>
        <item x="2676"/>
        <item x="5627"/>
        <item x="3642"/>
        <item x="2932"/>
        <item x="3114"/>
        <item x="5069"/>
        <item x="6626"/>
        <item x="1130"/>
        <item x="5787"/>
        <item x="6721"/>
        <item x="6298"/>
        <item x="2547"/>
        <item x="5785"/>
        <item x="4344"/>
        <item x="3567"/>
        <item x="3846"/>
        <item x="996"/>
        <item x="172"/>
        <item x="563"/>
        <item x="4840"/>
        <item x="5281"/>
        <item x="113"/>
        <item x="1905"/>
        <item x="1382"/>
        <item x="14"/>
        <item x="1278"/>
        <item x="1970"/>
        <item x="4199"/>
        <item x="7016"/>
        <item x="5423"/>
        <item x="2014"/>
        <item x="1942"/>
        <item x="2985"/>
        <item x="2153"/>
        <item x="3348"/>
        <item x="5172"/>
        <item x="5089"/>
        <item x="921"/>
        <item x="4662"/>
        <item x="6403"/>
        <item x="577"/>
        <item x="4655"/>
        <item x="888"/>
        <item x="4121"/>
        <item x="5523"/>
        <item x="5027"/>
        <item x="4855"/>
        <item x="310"/>
        <item x="5715"/>
        <item x="262"/>
        <item x="4153"/>
        <item x="5870"/>
        <item x="3906"/>
        <item x="3632"/>
        <item x="2851"/>
        <item x="4489"/>
        <item x="5750"/>
        <item x="7137"/>
        <item x="6975"/>
        <item x="7407"/>
        <item x="4404"/>
        <item x="82"/>
        <item x="210"/>
        <item x="3623"/>
        <item x="4603"/>
        <item x="118"/>
        <item x="4500"/>
        <item x="1770"/>
        <item x="3162"/>
        <item x="4420"/>
        <item x="5885"/>
        <item x="7259"/>
        <item x="5387"/>
        <item x="7302"/>
        <item x="4544"/>
        <item x="3439"/>
        <item x="5736"/>
        <item x="6763"/>
        <item x="6949"/>
        <item x="6808"/>
        <item x="5825"/>
        <item x="6728"/>
        <item x="470"/>
        <item x="3315"/>
        <item x="1094"/>
        <item x="700"/>
        <item x="3337"/>
        <item x="5707"/>
        <item x="1416"/>
        <item x="2588"/>
        <item x="7402"/>
        <item x="5282"/>
        <item x="7034"/>
        <item x="4411"/>
        <item x="117"/>
        <item x="2833"/>
        <item x="941"/>
        <item x="346"/>
        <item x="320"/>
        <item x="3091"/>
        <item x="459"/>
        <item x="883"/>
        <item x="528"/>
        <item x="1286"/>
        <item x="433"/>
        <item x="4743"/>
        <item x="112"/>
        <item x="35"/>
        <item x="607"/>
        <item x="6053"/>
        <item x="2890"/>
        <item x="2290"/>
        <item x="2656"/>
        <item x="567"/>
        <item x="5529"/>
        <item x="196"/>
        <item x="5675"/>
        <item x="4689"/>
        <item t="default"/>
      </items>
    </pivotField>
    <pivotField showAll="0"/>
    <pivotField showAll="0">
      <items count="16">
        <item x="12"/>
        <item x="6"/>
        <item x="13"/>
        <item x="0"/>
        <item x="3"/>
        <item x="2"/>
        <item x="1"/>
        <item x="10"/>
        <item x="14"/>
        <item x="11"/>
        <item x="9"/>
        <item x="8"/>
        <item x="5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4" showAll="0"/>
    <pivotField showAll="0" defaultSubtotal="0"/>
    <pivotField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2" subtotal="count" showDataAs="percentOfTotal" baseField="0" baseItem="0" numFmtId="10"/>
  </dataFields>
  <chartFormats count="6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B5917-084D-44A6-BCCF-EAE6F79CB8CC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I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 caption="Distinct Count of Cuisi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untry Na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- Copy (version 1).xlsx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63346-A2D5-4F82-A2D9-0A757370F9F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Local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Locality"/>
    <pivotHierarchy dragToData="1"/>
    <pivotHierarchy dragToData="1"/>
    <pivotHierarchy dragToData="1" caption="Distinct Count of Country Na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- Copy (version 1).xlsx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1" xr10:uid="{78B65206-60B9-42FA-A8C1-5EAAF2CC2D4A}" sourceName="[Main].[Country Name]">
  <pivotTables>
    <pivotTable tabId="25" name="PivotTable1"/>
    <pivotTable tabId="25" name="PivotTable2"/>
    <pivotTable tabId="25" name="PivotTable3"/>
    <pivotTable tabId="25" name="PivotTable4"/>
    <pivotTable tabId="25" name="PivotTable5"/>
  </pivotTables>
  <data>
    <olap pivotCacheId="1960831998">
      <levels count="2">
        <level uniqueName="[Main].[Country Name].[(All)]" sourceCaption="(All)" count="0"/>
        <level uniqueName="[Main].[Country Name].[Country Name]" sourceCaption="Country Name" count="15">
          <ranges>
            <range startItem="0">
              <i n="[Main].[Country Name].&amp;[Australia]" c="Australia"/>
              <i n="[Main].[Country Name].&amp;[Brazil]" c="Brazil"/>
              <i n="[Main].[Country Name].&amp;[Canada]" c="Canada"/>
              <i n="[Main].[Country Name].&amp;[India]" c="India"/>
              <i n="[Main].[Country Name].&amp;[Indonasia]" c="Indonasia"/>
              <i n="[Main].[Country Name].&amp;[New Zealand]" c="New Zealand"/>
              <i n="[Main].[Country Name].&amp;[Phillipines]" c="Phillipines"/>
              <i n="[Main].[Country Name].&amp;[Qatar]" c="Qatar"/>
              <i n="[Main].[Country Name].&amp;[Singapore]" c="Singapore"/>
              <i n="[Main].[Country Name].&amp;[South Africa]" c="South Africa"/>
              <i n="[Main].[Country Name].&amp;[Sri lanka]" c="Sri lanka"/>
              <i n="[Main].[Country Name].&amp;[Turkey]" c="Turkey"/>
              <i n="[Main].[Country Name].&amp;[United Arab Emirates]" c="United Arab Emirates"/>
              <i n="[Main].[Country Name].&amp;[United Kingdom]" c="United Kingdom"/>
              <i n="[Main].[Country Name].&amp;[United States]" c="United States"/>
            </range>
          </ranges>
        </level>
      </levels>
      <selections count="1">
        <selection n="[Main].[Countr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241D889F-C207-4E2A-86BF-CEF0AAFC0518}" sourceName="Country Name">
  <pivotTables>
    <pivotTable tabId="25" name="PivotTable12"/>
    <pivotTable tabId="25" name="PivotTable10"/>
    <pivotTable tabId="25" name="PivotTable11"/>
    <pivotTable tabId="25" name="PivotTable13"/>
    <pivotTable tabId="25" name="PivotTable14"/>
    <pivotTable tabId="25" name="PivotTable15"/>
    <pivotTable tabId="25" name="PivotTable7"/>
    <pivotTable tabId="25" name="PivotTable8"/>
  </pivotTables>
  <data>
    <tabular pivotCacheId="1659725528">
      <items count="15">
        <i x="12" s="1"/>
        <i x="6" s="1"/>
        <i x="13" s="1"/>
        <i x="0" s="1"/>
        <i x="3" s="1"/>
        <i x="2" s="1"/>
        <i x="1" s="1"/>
        <i x="10" s="1"/>
        <i x="14" s="1"/>
        <i x="11" s="1"/>
        <i x="9" s="1"/>
        <i x="8" s="1"/>
        <i x="5" s="1"/>
        <i x="7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1" xr10:uid="{BEC3496E-245C-49A4-A17C-89489A276C49}" cache="Slicer_Country_Name1" caption="Country Name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2" xr10:uid="{168AAE0B-6348-4DF0-B6B3-DD8207F382B0}" cache="Slicer_Country_Name1" caption="Slicer For KPI Cards" columnCount="3" level="1" style="Slicer Style 3" rowHeight="288000"/>
  <slicer name="Country Name" xr10:uid="{B9FC58A0-C619-429B-BF06-201D797DED87}" cache="Slicer_Country_Name" caption="Slicer for Visuals" columnCount="3" style="Slicer Style 3" rowHeight="32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FF871C-0903-4D0D-83C4-8EE4261F5756}" name="Main" displayName="Main" ref="A1:Y9552" totalsRowShown="0" headerRowDxfId="24">
  <sortState xmlns:xlrd2="http://schemas.microsoft.com/office/spreadsheetml/2017/richdata2" ref="A2:Y9552">
    <sortCondition descending="1" ref="U1:U9552"/>
  </sortState>
  <tableColumns count="25">
    <tableColumn id="1" xr3:uid="{AF5EF971-B4AF-42A0-B39D-FC8A1DA31D4D}" name="RestaurantID"/>
    <tableColumn id="2" xr3:uid="{DF9712A6-40AD-4E46-9972-4BA725CC98AF}" name="RestaurantName" dataDxfId="23"/>
    <tableColumn id="3" xr3:uid="{9B6D5455-035E-44F0-9998-F882C513604B}" name="CountryCode" dataDxfId="22"/>
    <tableColumn id="25" xr3:uid="{25E21958-5D2B-486E-A9C4-309DFC8B2C07}" name="Country Name" dataDxfId="21">
      <calculatedColumnFormula>VLOOKUP(Main[[#This Row],[CountryCode]],country[#All],2,FALSE)</calculatedColumnFormula>
    </tableColumn>
    <tableColumn id="4" xr3:uid="{27A39CCC-084B-439A-9AF0-3955289AC11A}" name="City" dataDxfId="20"/>
    <tableColumn id="5" xr3:uid="{4506F601-D95E-4E85-A447-A741D354E609}" name="Address"/>
    <tableColumn id="6" xr3:uid="{8B4E8D1B-649D-4EA3-BBBF-7FA9079D9606}" name="Locality"/>
    <tableColumn id="7" xr3:uid="{815C4BEC-4E0E-4699-8B51-D8BC5C227411}" name="LocalityVerbose"/>
    <tableColumn id="8" xr3:uid="{F71E213F-DBCA-49E6-BFD0-061AA2561E1F}" name="Longitude"/>
    <tableColumn id="9" xr3:uid="{14372656-0BF4-4435-878A-5492197E0B85}" name="Latitude"/>
    <tableColumn id="10" xr3:uid="{F3A03324-C430-4628-8532-92E7AC81AAC2}" name="Cuisines"/>
    <tableColumn id="11" xr3:uid="{E82228E2-03BF-4A19-A473-02A3D6CAA565}" name="Currency"/>
    <tableColumn id="12" xr3:uid="{846E639F-6D1A-4617-A86B-005C8CB6DA69}" name="Has_Table_booking"/>
    <tableColumn id="13" xr3:uid="{BABAAA5E-BC9D-4166-99DB-B1D9E64B9CD3}" name="Has_Online_delivery"/>
    <tableColumn id="14" xr3:uid="{C2DC05F4-9113-4579-935D-3BA2C25BAC0F}" name="Is_delivering_now"/>
    <tableColumn id="15" xr3:uid="{558CCC54-7AF6-4603-8357-6CDC2E8B9F34}" name="Switch_to_order_menu"/>
    <tableColumn id="16" xr3:uid="{181F17CF-4DF0-4AF3-9595-6F7419909A25}" name="Price_range"/>
    <tableColumn id="17" xr3:uid="{75727719-46F9-4B27-A805-7B88723DC6DE}" name="Votes"/>
    <tableColumn id="18" xr3:uid="{78805F9F-1FD8-4824-BC42-55977B4213B0}" name="Average_Cost_for_two(Rs.)"/>
    <tableColumn id="24" xr3:uid="{EC97023E-3E6B-4BE2-AFA0-FFA38C7897F1}" name="Avg_cost_for_two (USD)" dataDxfId="19">
      <calculatedColumnFormula>VLOOKUP(Main[[#This Row],[Currency]],Currency[#All],2,FALSE)*Main[[#This Row],[Average_Cost_for_two(Rs.)]]</calculatedColumnFormula>
    </tableColumn>
    <tableColumn id="19" xr3:uid="{055E1943-D3F6-48AA-9796-72731280BE6F}" name="Rating"/>
    <tableColumn id="20" xr3:uid="{A4279C3D-28F4-4863-8032-BF44595D13D4}" name="Year Opening" dataDxfId="18"/>
    <tableColumn id="21" xr3:uid="{EB41DAB1-9796-4A98-A893-181A0A207E11}" name="Month Opening" dataDxfId="17"/>
    <tableColumn id="22" xr3:uid="{AC44C698-73B1-4189-8262-B90C22A0C5DB}" name="Day Opening" dataDxfId="16"/>
    <tableColumn id="23" xr3:uid="{0723F922-7E45-4553-9887-B62D15B690F5}" name="Datekey-opening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EB48DD-F1D6-4EEE-8E03-ED0D7642300C}" name="country" displayName="country" ref="A1:B16" totalsRowShown="0">
  <autoFilter ref="A1:B16" xr:uid="{1DEB48DD-F1D6-4EEE-8E03-ED0D7642300C}"/>
  <tableColumns count="2">
    <tableColumn id="1" xr3:uid="{675B163D-6EFA-4263-8B2C-E20BB0A85EFD}" name="CountryID"/>
    <tableColumn id="2" xr3:uid="{531E2796-E1E1-4AA8-B144-6D95B1F2679A}" name="Country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3D1775-17C4-4F8A-B40F-AD3A610DD7D0}" name="Currency" displayName="Currency" ref="A1:B13" totalsRowShown="0">
  <autoFilter ref="A1:B13" xr:uid="{933D1775-17C4-4F8A-B40F-AD3A610DD7D0}"/>
  <tableColumns count="2">
    <tableColumn id="1" xr3:uid="{07525586-7F4F-4103-923B-EE51A301FB18}" name="Currency"/>
    <tableColumn id="2" xr3:uid="{F275CEE1-7DBD-4C67-93DD-9FF9BB8B0675}" name="USD R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B328DB-91FB-4A2E-BDC2-9B6F22EF86C6}" name="DateTable" displayName="DateTable" ref="A1:J9552" totalsRowShown="0" headerRowDxfId="14" headerRowBorderDxfId="13" tableBorderDxfId="12" totalsRowBorderDxfId="11">
  <autoFilter ref="A1:J9552" xr:uid="{92B328DB-91FB-4A2E-BDC2-9B6F22EF86C6}"/>
  <sortState xmlns:xlrd2="http://schemas.microsoft.com/office/spreadsheetml/2017/richdata2" ref="A252:J8985">
    <sortCondition ref="A1:A9552"/>
  </sortState>
  <tableColumns count="10">
    <tableColumn id="1" xr3:uid="{B6BB8F03-11D4-46BC-8311-403151364A54}" name="Datekey_opening" dataDxfId="10"/>
    <tableColumn id="2" xr3:uid="{2CCE7CC0-0097-41B3-BE4A-364CC5C5990F}" name="Year" dataDxfId="9">
      <calculatedColumnFormula>YEAR(DateTable[[#This Row],[Datekey_opening]])</calculatedColumnFormula>
    </tableColumn>
    <tableColumn id="3" xr3:uid="{00DA6C27-1C67-48A0-AA96-5E286159275E}" name="Monthno" dataDxfId="8">
      <calculatedColumnFormula>MONTH(DateTable[[#This Row],[Datekey_opening]])</calculatedColumnFormula>
    </tableColumn>
    <tableColumn id="4" xr3:uid="{3C552944-59A2-45A3-B467-C70538EFF7AC}" name="MonthName" dataDxfId="7">
      <calculatedColumnFormula>TEXT(DateTable[[#This Row],[Datekey_opening]],"MMMM")</calculatedColumnFormula>
    </tableColumn>
    <tableColumn id="5" xr3:uid="{24C39AF3-D106-4C70-A9D6-28AEA79E1022}" name="Quarter" dataDxfId="6">
      <calculatedColumnFormula>"Q"&amp;ROUNDUP(DateTable[[#This Row],[Monthno]]/3,0)</calculatedColumnFormula>
    </tableColumn>
    <tableColumn id="6" xr3:uid="{BEA2D12E-ED4C-45DE-B439-0CDD49E6CA7E}" name="YearMonth" dataDxfId="5">
      <calculatedColumnFormula>CONCATENATE(B2,"-",D2)</calculatedColumnFormula>
    </tableColumn>
    <tableColumn id="7" xr3:uid="{E9AD3AA8-24CE-4C0B-BFEF-6F5C99179496}" name="Weekday" dataDxfId="4">
      <calculatedColumnFormula>WEEKDAY(DateTable[[#This Row],[Datekey_opening]])</calculatedColumnFormula>
    </tableColumn>
    <tableColumn id="8" xr3:uid="{A3D540CE-E3A4-455D-BEEA-83FAB639F88A}" name="Weekday name" dataDxfId="3">
      <calculatedColumnFormula>TEXT(DateTable[[#This Row],[Datekey_opening]],"DDDD")</calculatedColumnFormula>
    </tableColumn>
    <tableColumn id="9" xr3:uid="{BF00A389-00A8-459D-B765-09A5763B828B}" name="Financial Month" dataDxfId="2">
      <calculatedColumnFormula>IF(DateTable[[#This Row],[Monthno]]&gt;=4, "FM"&amp;(DateTable[[#This Row],[Monthno]]-3), "FM"&amp;(DateTable[[#This Row],[Monthno]]+9))</calculatedColumnFormula>
    </tableColumn>
    <tableColumn id="10" xr3:uid="{E7FFB96B-FFD1-402F-A5CE-A296041C9C7B}" name="Financial Quarter" dataDxfId="1">
      <calculatedColumnFormula>IF(DateTable[[#This Row],[Monthno]]&gt;=4, "FM-Q"&amp;(ROUNDUP((DateTable[[#This Row],[Monthno]]-3)/3,0)), "FM-Q"&amp;(ROUNDUP((DateTable[[#This Row],[Monthno]]+9)/3,0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etropolitan">
  <a:themeElements>
    <a:clrScheme name="Metropolitan">
      <a:dk1>
        <a:sysClr val="windowText" lastClr="000000"/>
      </a:dk1>
      <a:lt1>
        <a:sysClr val="window" lastClr="FFFFFF"/>
      </a:lt1>
      <a:dk2>
        <a:srgbClr val="162F33"/>
      </a:dk2>
      <a:lt2>
        <a:srgbClr val="EAF0E0"/>
      </a:lt2>
      <a:accent1>
        <a:srgbClr val="50B4C8"/>
      </a:accent1>
      <a:accent2>
        <a:srgbClr val="A8B97F"/>
      </a:accent2>
      <a:accent3>
        <a:srgbClr val="9B9256"/>
      </a:accent3>
      <a:accent4>
        <a:srgbClr val="657689"/>
      </a:accent4>
      <a:accent5>
        <a:srgbClr val="7A855D"/>
      </a:accent5>
      <a:accent6>
        <a:srgbClr val="84AC9D"/>
      </a:accent6>
      <a:hlink>
        <a:srgbClr val="2370CD"/>
      </a:hlink>
      <a:folHlink>
        <a:srgbClr val="877589"/>
      </a:folHlink>
    </a:clrScheme>
    <a:fontScheme name="Metropolitan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Metropolitan">
      <a:fillStyleLst>
        <a:solidFill>
          <a:schemeClr val="phClr"/>
        </a:solidFill>
        <a:gradFill rotWithShape="1">
          <a:gsLst>
            <a:gs pos="0">
              <a:schemeClr val="phClr">
                <a:tint val="70000"/>
                <a:satMod val="100000"/>
                <a:lumMod val="110000"/>
              </a:schemeClr>
            </a:gs>
            <a:gs pos="50000">
              <a:schemeClr val="phClr">
                <a:tint val="75000"/>
                <a:satMod val="101000"/>
                <a:lumMod val="105000"/>
              </a:schemeClr>
            </a:gs>
            <a:gs pos="100000">
              <a:schemeClr val="phClr">
                <a:tint val="82000"/>
                <a:satMod val="104000"/>
                <a:lumMod val="105000"/>
              </a:schemeClr>
            </a:gs>
          </a:gsLst>
          <a:lin ang="2700000" scaled="0"/>
        </a:gradFill>
        <a:gradFill rotWithShape="1">
          <a:gsLst>
            <a:gs pos="0">
              <a:schemeClr val="phClr">
                <a:tint val="97000"/>
                <a:satMod val="100000"/>
                <a:lumMod val="102000"/>
              </a:schemeClr>
            </a:gs>
            <a:gs pos="50000">
              <a:schemeClr val="phClr">
                <a:shade val="100000"/>
                <a:satMod val="100000"/>
                <a:lumMod val="100000"/>
              </a:schemeClr>
            </a:gs>
            <a:gs pos="100000">
              <a:schemeClr val="phClr">
                <a:shade val="80000"/>
                <a:satMod val="100000"/>
                <a:lumMod val="99000"/>
              </a:schemeClr>
            </a:gs>
          </a:gsLst>
          <a:lin ang="27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solidFill>
          <a:schemeClr val="phClr">
            <a:shade val="95000"/>
            <a:satMod val="170000"/>
          </a:schemeClr>
        </a:soli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etropolitan" id="{4C5440D6-04D2-4954-96CF-F251137069B2}" vid="{79CFCA13-9412-4290-BB4B-85112F88857B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13" Type="http://schemas.openxmlformats.org/officeDocument/2006/relationships/pivotTable" Target="../pivotTables/pivotTable19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12" Type="http://schemas.openxmlformats.org/officeDocument/2006/relationships/pivotTable" Target="../pivotTables/pivotTable18.xml"/><Relationship Id="rId2" Type="http://schemas.openxmlformats.org/officeDocument/2006/relationships/pivotTable" Target="../pivotTables/pivotTable8.xml"/><Relationship Id="rId16" Type="http://schemas.microsoft.com/office/2007/relationships/slicer" Target="../slicers/slicer1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11" Type="http://schemas.openxmlformats.org/officeDocument/2006/relationships/pivotTable" Target="../pivotTables/pivotTable17.xml"/><Relationship Id="rId5" Type="http://schemas.openxmlformats.org/officeDocument/2006/relationships/pivotTable" Target="../pivotTables/pivotTable11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6.xml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Relationship Id="rId14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552"/>
  <sheetViews>
    <sheetView topLeftCell="A2" zoomScale="85" zoomScaleNormal="85" workbookViewId="0">
      <selection activeCell="A2" sqref="A2"/>
    </sheetView>
  </sheetViews>
  <sheetFormatPr defaultRowHeight="15" x14ac:dyDescent="0.25"/>
  <cols>
    <col min="1" max="1" width="17.625" customWidth="1"/>
    <col min="2" max="2" width="58.375" style="1" customWidth="1"/>
    <col min="3" max="3" width="15.25" style="1" customWidth="1"/>
    <col min="4" max="4" width="23" style="1" customWidth="1"/>
    <col min="5" max="5" width="129.625" customWidth="1"/>
    <col min="6" max="6" width="50.25" customWidth="1"/>
    <col min="7" max="7" width="60.5" customWidth="1"/>
    <col min="8" max="9" width="12.875" customWidth="1"/>
    <col min="10" max="10" width="92.25" customWidth="1"/>
    <col min="11" max="11" width="24" customWidth="1"/>
    <col min="12" max="12" width="22.5" customWidth="1"/>
    <col min="13" max="13" width="23.375" customWidth="1"/>
    <col min="14" max="14" width="21.25" customWidth="1"/>
    <col min="15" max="15" width="25.375" customWidth="1"/>
    <col min="16" max="16" width="14.5" customWidth="1"/>
    <col min="18" max="18" width="27.875" customWidth="1"/>
    <col min="19" max="19" width="24.75" style="15" customWidth="1"/>
    <col min="20" max="20" width="16.375" style="3" customWidth="1"/>
    <col min="21" max="21" width="16" style="3" customWidth="1"/>
    <col min="22" max="22" width="14" style="3" customWidth="1"/>
    <col min="23" max="23" width="17.625" customWidth="1"/>
    <col min="24" max="24" width="18.625" customWidth="1"/>
  </cols>
  <sheetData>
    <row r="1" spans="1:25" x14ac:dyDescent="0.25">
      <c r="A1" s="4" t="s">
        <v>0</v>
      </c>
      <c r="B1" s="1" t="s">
        <v>1</v>
      </c>
      <c r="C1" s="1" t="s">
        <v>2</v>
      </c>
      <c r="D1" s="1" t="s">
        <v>20660</v>
      </c>
      <c r="E1" s="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20637</v>
      </c>
      <c r="T1" t="s">
        <v>20638</v>
      </c>
      <c r="U1" t="s">
        <v>17</v>
      </c>
      <c r="V1" s="3" t="s">
        <v>20609</v>
      </c>
      <c r="W1" s="3" t="s">
        <v>20610</v>
      </c>
      <c r="X1" s="3" t="s">
        <v>20611</v>
      </c>
      <c r="Y1" s="3" t="s">
        <v>20626</v>
      </c>
    </row>
    <row r="2" spans="1:25" x14ac:dyDescent="0.25">
      <c r="A2">
        <v>18452864</v>
      </c>
      <c r="B2" s="1" t="s">
        <v>698</v>
      </c>
      <c r="C2">
        <v>1</v>
      </c>
      <c r="D2" t="str">
        <f>VLOOKUP(Main[[#This Row],[CountryCode]],country[#All],2,FALSE)</f>
        <v>India</v>
      </c>
      <c r="E2" s="1" t="s">
        <v>699</v>
      </c>
      <c r="F2" t="s">
        <v>11675</v>
      </c>
      <c r="G2" t="s">
        <v>11676</v>
      </c>
      <c r="H2" t="s">
        <v>11677</v>
      </c>
      <c r="I2">
        <v>78.449653949999998</v>
      </c>
      <c r="J2">
        <v>17.412330449999999</v>
      </c>
      <c r="K2" t="s">
        <v>703</v>
      </c>
      <c r="L2" t="s">
        <v>207</v>
      </c>
      <c r="M2" t="s">
        <v>26</v>
      </c>
      <c r="N2" t="s">
        <v>26</v>
      </c>
      <c r="O2" t="s">
        <v>26</v>
      </c>
      <c r="P2" t="s">
        <v>26</v>
      </c>
      <c r="Q2">
        <v>3</v>
      </c>
      <c r="R2">
        <v>200</v>
      </c>
      <c r="S2">
        <v>1500</v>
      </c>
      <c r="T2">
        <f>VLOOKUP(Main[[#This Row],[Currency]],Currency[#All],2,FALSE)*Main[[#This Row],[Average_Cost_for_two(Rs.)]]</f>
        <v>18</v>
      </c>
      <c r="U2">
        <v>4.9000000000000004</v>
      </c>
      <c r="V2" s="3">
        <v>2010</v>
      </c>
      <c r="W2" s="3">
        <v>4</v>
      </c>
      <c r="X2" s="3">
        <v>18</v>
      </c>
      <c r="Y2" s="11">
        <v>40286</v>
      </c>
    </row>
    <row r="3" spans="1:25" x14ac:dyDescent="0.25">
      <c r="A3">
        <v>6318506</v>
      </c>
      <c r="B3" s="1" t="s">
        <v>2555</v>
      </c>
      <c r="C3">
        <v>162</v>
      </c>
      <c r="D3" t="str">
        <f>VLOOKUP(Main[[#This Row],[CountryCode]],country[#All],2,FALSE)</f>
        <v>Phillipines</v>
      </c>
      <c r="E3" s="1" t="s">
        <v>2556</v>
      </c>
      <c r="F3" t="s">
        <v>2557</v>
      </c>
      <c r="G3" t="s">
        <v>2558</v>
      </c>
      <c r="H3" t="s">
        <v>2559</v>
      </c>
      <c r="I3">
        <v>121.05647500000001</v>
      </c>
      <c r="J3">
        <v>14.585317999999999</v>
      </c>
      <c r="K3" t="s">
        <v>426</v>
      </c>
      <c r="L3" t="s">
        <v>24</v>
      </c>
      <c r="M3" t="s">
        <v>26</v>
      </c>
      <c r="N3" t="s">
        <v>26</v>
      </c>
      <c r="O3" t="s">
        <v>26</v>
      </c>
      <c r="P3" t="s">
        <v>26</v>
      </c>
      <c r="Q3">
        <v>4</v>
      </c>
      <c r="R3">
        <v>365</v>
      </c>
      <c r="S3">
        <v>1500</v>
      </c>
      <c r="T3">
        <f>VLOOKUP(Main[[#This Row],[Currency]],Currency[#All],2,FALSE)*Main[[#This Row],[Average_Cost_for_two(Rs.)]]</f>
        <v>109.5</v>
      </c>
      <c r="U3">
        <v>4.9000000000000004</v>
      </c>
      <c r="V3" s="3">
        <v>2010</v>
      </c>
      <c r="W3" s="3">
        <v>11</v>
      </c>
      <c r="X3" s="3">
        <v>8</v>
      </c>
      <c r="Y3" s="11">
        <v>40490</v>
      </c>
    </row>
    <row r="4" spans="1:25" x14ac:dyDescent="0.25">
      <c r="A4">
        <v>7001086</v>
      </c>
      <c r="B4" s="1" t="s">
        <v>4412</v>
      </c>
      <c r="C4">
        <v>148</v>
      </c>
      <c r="D4" t="str">
        <f>VLOOKUP(Main[[#This Row],[CountryCode]],country[#All],2,FALSE)</f>
        <v>New Zealand</v>
      </c>
      <c r="E4" s="1" t="s">
        <v>2442</v>
      </c>
      <c r="F4" t="s">
        <v>4413</v>
      </c>
      <c r="G4" t="s">
        <v>4414</v>
      </c>
      <c r="H4" t="s">
        <v>4415</v>
      </c>
      <c r="I4">
        <v>174.7686903</v>
      </c>
      <c r="J4">
        <v>-36.844188410000001</v>
      </c>
      <c r="K4" t="s">
        <v>1129</v>
      </c>
      <c r="L4" t="s">
        <v>2447</v>
      </c>
      <c r="M4" t="s">
        <v>26</v>
      </c>
      <c r="N4" t="s">
        <v>26</v>
      </c>
      <c r="O4" t="s">
        <v>26</v>
      </c>
      <c r="P4" t="s">
        <v>26</v>
      </c>
      <c r="Q4">
        <v>3</v>
      </c>
      <c r="R4">
        <v>754</v>
      </c>
      <c r="S4">
        <v>50</v>
      </c>
      <c r="T4">
        <f>VLOOKUP(Main[[#This Row],[Currency]],Currency[#All],2,FALSE)*Main[[#This Row],[Average_Cost_for_two(Rs.)]]</f>
        <v>30</v>
      </c>
      <c r="U4">
        <v>4.9000000000000004</v>
      </c>
      <c r="V4" s="3">
        <v>2010</v>
      </c>
      <c r="W4" s="3">
        <v>11</v>
      </c>
      <c r="X4" s="3">
        <v>22</v>
      </c>
      <c r="Y4" s="11">
        <v>40504</v>
      </c>
    </row>
    <row r="5" spans="1:25" x14ac:dyDescent="0.25">
      <c r="A5">
        <v>7422633</v>
      </c>
      <c r="B5" s="1" t="s">
        <v>6236</v>
      </c>
      <c r="C5">
        <v>94</v>
      </c>
      <c r="D5" t="str">
        <f>VLOOKUP(Main[[#This Row],[CountryCode]],country[#All],2,FALSE)</f>
        <v>Indonasia</v>
      </c>
      <c r="E5" s="1" t="s">
        <v>2430</v>
      </c>
      <c r="F5" t="s">
        <v>6237</v>
      </c>
      <c r="G5" t="s">
        <v>6238</v>
      </c>
      <c r="H5" t="s">
        <v>6239</v>
      </c>
      <c r="I5">
        <v>106.7285083</v>
      </c>
      <c r="J5">
        <v>-6.1684666669999997</v>
      </c>
      <c r="K5" t="s">
        <v>6240</v>
      </c>
      <c r="L5" t="s">
        <v>2435</v>
      </c>
      <c r="M5" t="s">
        <v>26</v>
      </c>
      <c r="N5" t="s">
        <v>26</v>
      </c>
      <c r="O5" t="s">
        <v>26</v>
      </c>
      <c r="P5" t="s">
        <v>26</v>
      </c>
      <c r="Q5">
        <v>3</v>
      </c>
      <c r="R5">
        <v>1662</v>
      </c>
      <c r="S5">
        <v>200000</v>
      </c>
      <c r="T5">
        <f>VLOOKUP(Main[[#This Row],[Currency]],Currency[#All],2,FALSE)*Main[[#This Row],[Average_Cost_for_two(Rs.)]]</f>
        <v>13.4</v>
      </c>
      <c r="U5">
        <v>4.9000000000000004</v>
      </c>
      <c r="V5" s="3">
        <v>2010</v>
      </c>
      <c r="W5" s="3">
        <v>12</v>
      </c>
      <c r="X5" s="3">
        <v>18</v>
      </c>
      <c r="Y5" s="11">
        <v>40530</v>
      </c>
    </row>
    <row r="6" spans="1:25" x14ac:dyDescent="0.25">
      <c r="A6">
        <v>17294607</v>
      </c>
      <c r="B6" s="1" t="s">
        <v>4547</v>
      </c>
      <c r="C6">
        <v>216</v>
      </c>
      <c r="D6" t="str">
        <f>VLOOKUP(Main[[#This Row],[CountryCode]],country[#All],2,FALSE)</f>
        <v>United States</v>
      </c>
      <c r="E6" s="1" t="s">
        <v>84</v>
      </c>
      <c r="F6" t="s">
        <v>4548</v>
      </c>
      <c r="G6" t="s">
        <v>84</v>
      </c>
      <c r="H6" t="s">
        <v>2616</v>
      </c>
      <c r="I6">
        <v>-82.069800000000001</v>
      </c>
      <c r="J6">
        <v>33.479100000000003</v>
      </c>
      <c r="K6" t="s">
        <v>4549</v>
      </c>
      <c r="L6" t="s">
        <v>72</v>
      </c>
      <c r="M6" t="s">
        <v>26</v>
      </c>
      <c r="N6" t="s">
        <v>26</v>
      </c>
      <c r="O6" t="s">
        <v>26</v>
      </c>
      <c r="P6" t="s">
        <v>26</v>
      </c>
      <c r="Q6">
        <v>3</v>
      </c>
      <c r="R6">
        <v>548</v>
      </c>
      <c r="S6">
        <v>40</v>
      </c>
      <c r="T6">
        <f>VLOOKUP(Main[[#This Row],[Currency]],Currency[#All],2,FALSE)*Main[[#This Row],[Average_Cost_for_two(Rs.)]]</f>
        <v>40</v>
      </c>
      <c r="U6">
        <v>4.9000000000000004</v>
      </c>
      <c r="V6" s="3">
        <v>2010</v>
      </c>
      <c r="W6" s="3">
        <v>12</v>
      </c>
      <c r="X6" s="3">
        <v>26</v>
      </c>
      <c r="Y6" s="11">
        <v>40538</v>
      </c>
    </row>
    <row r="7" spans="1:25" x14ac:dyDescent="0.25">
      <c r="A7">
        <v>18254160</v>
      </c>
      <c r="B7" s="1" t="s">
        <v>8132</v>
      </c>
      <c r="C7">
        <v>214</v>
      </c>
      <c r="D7" t="str">
        <f>VLOOKUP(Main[[#This Row],[CountryCode]],country[#All],2,FALSE)</f>
        <v>United Arab Emirates</v>
      </c>
      <c r="E7" s="1" t="s">
        <v>191</v>
      </c>
      <c r="F7" t="s">
        <v>8133</v>
      </c>
      <c r="G7" t="s">
        <v>8134</v>
      </c>
      <c r="H7" t="s">
        <v>8135</v>
      </c>
      <c r="I7">
        <v>55.281965999999997</v>
      </c>
      <c r="J7">
        <v>25.211182999999998</v>
      </c>
      <c r="K7" t="s">
        <v>200</v>
      </c>
      <c r="L7" t="s">
        <v>185</v>
      </c>
      <c r="M7" t="s">
        <v>25</v>
      </c>
      <c r="N7" t="s">
        <v>26</v>
      </c>
      <c r="O7" t="s">
        <v>26</v>
      </c>
      <c r="P7" t="s">
        <v>26</v>
      </c>
      <c r="Q7">
        <v>4</v>
      </c>
      <c r="R7">
        <v>322</v>
      </c>
      <c r="S7">
        <v>500</v>
      </c>
      <c r="T7">
        <f>VLOOKUP(Main[[#This Row],[Currency]],Currency[#All],2,FALSE)*Main[[#This Row],[Average_Cost_for_two(Rs.)]]</f>
        <v>135</v>
      </c>
      <c r="U7">
        <v>4.9000000000000004</v>
      </c>
      <c r="V7" s="3">
        <v>2011</v>
      </c>
      <c r="W7" s="3">
        <v>2</v>
      </c>
      <c r="X7" s="3">
        <v>7</v>
      </c>
      <c r="Y7" s="11">
        <v>40581</v>
      </c>
    </row>
    <row r="8" spans="1:25" x14ac:dyDescent="0.25">
      <c r="A8">
        <v>18384227</v>
      </c>
      <c r="B8" s="1" t="s">
        <v>698</v>
      </c>
      <c r="C8">
        <v>1</v>
      </c>
      <c r="D8" t="str">
        <f>VLOOKUP(Main[[#This Row],[CountryCode]],country[#All],2,FALSE)</f>
        <v>India</v>
      </c>
      <c r="E8" s="1" t="s">
        <v>260</v>
      </c>
      <c r="F8" t="s">
        <v>14501</v>
      </c>
      <c r="G8" t="s">
        <v>2852</v>
      </c>
      <c r="H8" t="s">
        <v>2853</v>
      </c>
      <c r="I8">
        <v>80.231598000000005</v>
      </c>
      <c r="J8">
        <v>12.981615</v>
      </c>
      <c r="K8" t="s">
        <v>12965</v>
      </c>
      <c r="L8" t="s">
        <v>207</v>
      </c>
      <c r="M8" t="s">
        <v>26</v>
      </c>
      <c r="N8" t="s">
        <v>26</v>
      </c>
      <c r="O8" t="s">
        <v>26</v>
      </c>
      <c r="P8" t="s">
        <v>26</v>
      </c>
      <c r="Q8">
        <v>3</v>
      </c>
      <c r="R8">
        <v>859</v>
      </c>
      <c r="S8">
        <v>1600</v>
      </c>
      <c r="T8">
        <f>VLOOKUP(Main[[#This Row],[Currency]],Currency[#All],2,FALSE)*Main[[#This Row],[Average_Cost_for_two(Rs.)]]</f>
        <v>19.2</v>
      </c>
      <c r="U8">
        <v>4.9000000000000004</v>
      </c>
      <c r="V8" s="3">
        <v>2011</v>
      </c>
      <c r="W8" s="3">
        <v>6</v>
      </c>
      <c r="X8" s="3">
        <v>4</v>
      </c>
      <c r="Y8" s="11">
        <v>40698</v>
      </c>
    </row>
    <row r="9" spans="1:25" x14ac:dyDescent="0.25">
      <c r="A9">
        <v>2004</v>
      </c>
      <c r="B9" s="1" t="s">
        <v>16587</v>
      </c>
      <c r="C9">
        <v>1</v>
      </c>
      <c r="D9" t="str">
        <f>VLOOKUP(Main[[#This Row],[CountryCode]],country[#All],2,FALSE)</f>
        <v>India</v>
      </c>
      <c r="E9" s="1" t="s">
        <v>823</v>
      </c>
      <c r="F9" t="s">
        <v>16588</v>
      </c>
      <c r="G9" t="s">
        <v>13433</v>
      </c>
      <c r="H9" t="s">
        <v>13434</v>
      </c>
      <c r="I9">
        <v>77.257105999999993</v>
      </c>
      <c r="J9">
        <v>28.570142000000001</v>
      </c>
      <c r="K9" t="s">
        <v>1006</v>
      </c>
      <c r="L9" t="s">
        <v>207</v>
      </c>
      <c r="M9" t="s">
        <v>26</v>
      </c>
      <c r="N9" t="s">
        <v>26</v>
      </c>
      <c r="O9" t="s">
        <v>26</v>
      </c>
      <c r="P9" t="s">
        <v>26</v>
      </c>
      <c r="Q9">
        <v>4</v>
      </c>
      <c r="R9">
        <v>1934</v>
      </c>
      <c r="S9">
        <v>4000</v>
      </c>
      <c r="T9">
        <f>VLOOKUP(Main[[#This Row],[Currency]],Currency[#All],2,FALSE)*Main[[#This Row],[Average_Cost_for_two(Rs.)]]</f>
        <v>48</v>
      </c>
      <c r="U9">
        <v>4.9000000000000004</v>
      </c>
      <c r="V9" s="3">
        <v>2011</v>
      </c>
      <c r="W9" s="3">
        <v>7</v>
      </c>
      <c r="X9" s="3">
        <v>2</v>
      </c>
      <c r="Y9" s="11">
        <v>40726</v>
      </c>
    </row>
    <row r="10" spans="1:25" x14ac:dyDescent="0.25">
      <c r="A10">
        <v>7300955</v>
      </c>
      <c r="B10" s="1" t="s">
        <v>17537</v>
      </c>
      <c r="C10">
        <v>30</v>
      </c>
      <c r="D10" t="str">
        <f>VLOOKUP(Main[[#This Row],[CountryCode]],country[#All],2,FALSE)</f>
        <v>Brazil</v>
      </c>
      <c r="E10" s="1" t="s">
        <v>2580</v>
      </c>
      <c r="F10" t="s">
        <v>17538</v>
      </c>
      <c r="G10" t="s">
        <v>17539</v>
      </c>
      <c r="H10" t="s">
        <v>17540</v>
      </c>
      <c r="I10">
        <v>-43.227041999999997</v>
      </c>
      <c r="J10">
        <v>-22.973507000000001</v>
      </c>
      <c r="K10" t="s">
        <v>2589</v>
      </c>
      <c r="L10" t="s">
        <v>39</v>
      </c>
      <c r="M10" t="s">
        <v>26</v>
      </c>
      <c r="N10" t="s">
        <v>26</v>
      </c>
      <c r="O10" t="s">
        <v>26</v>
      </c>
      <c r="P10" t="s">
        <v>26</v>
      </c>
      <c r="Q10">
        <v>4</v>
      </c>
      <c r="R10">
        <v>40</v>
      </c>
      <c r="S10">
        <v>100</v>
      </c>
      <c r="T10">
        <f>VLOOKUP(Main[[#This Row],[Currency]],Currency[#All],2,FALSE)*Main[[#This Row],[Average_Cost_for_two(Rs.)]]</f>
        <v>20</v>
      </c>
      <c r="U10">
        <v>4.9000000000000004</v>
      </c>
      <c r="V10" s="3">
        <v>2011</v>
      </c>
      <c r="W10" s="3">
        <v>8</v>
      </c>
      <c r="X10" s="3">
        <v>4</v>
      </c>
      <c r="Y10" s="11">
        <v>40759</v>
      </c>
    </row>
    <row r="11" spans="1:25" x14ac:dyDescent="0.25">
      <c r="A11">
        <v>18345728</v>
      </c>
      <c r="B11" s="1" t="s">
        <v>18228</v>
      </c>
      <c r="C11">
        <v>1</v>
      </c>
      <c r="D11" t="str">
        <f>VLOOKUP(Main[[#This Row],[CountryCode]],country[#All],2,FALSE)</f>
        <v>India</v>
      </c>
      <c r="E11" s="1" t="s">
        <v>823</v>
      </c>
      <c r="F11" t="s">
        <v>18229</v>
      </c>
      <c r="G11" t="s">
        <v>1285</v>
      </c>
      <c r="H11" t="s">
        <v>1286</v>
      </c>
      <c r="I11">
        <v>77.218645100000003</v>
      </c>
      <c r="J11">
        <v>28.618244600000001</v>
      </c>
      <c r="K11" t="s">
        <v>1006</v>
      </c>
      <c r="L11" t="s">
        <v>207</v>
      </c>
      <c r="M11" t="s">
        <v>26</v>
      </c>
      <c r="N11" t="s">
        <v>26</v>
      </c>
      <c r="O11" t="s">
        <v>26</v>
      </c>
      <c r="P11" t="s">
        <v>26</v>
      </c>
      <c r="Q11">
        <v>4</v>
      </c>
      <c r="R11">
        <v>408</v>
      </c>
      <c r="S11">
        <v>5000</v>
      </c>
      <c r="T11">
        <f>VLOOKUP(Main[[#This Row],[Currency]],Currency[#All],2,FALSE)*Main[[#This Row],[Average_Cost_for_two(Rs.)]]</f>
        <v>60</v>
      </c>
      <c r="U11">
        <v>4.9000000000000004</v>
      </c>
      <c r="V11" s="3">
        <v>2011</v>
      </c>
      <c r="W11" s="3">
        <v>8</v>
      </c>
      <c r="X11" s="3">
        <v>5</v>
      </c>
      <c r="Y11" s="11">
        <v>40760</v>
      </c>
    </row>
    <row r="12" spans="1:25" x14ac:dyDescent="0.25">
      <c r="A12">
        <v>2800856</v>
      </c>
      <c r="B12" s="1" t="s">
        <v>788</v>
      </c>
      <c r="C12">
        <v>1</v>
      </c>
      <c r="D12" t="str">
        <f>VLOOKUP(Main[[#This Row],[CountryCode]],country[#All],2,FALSE)</f>
        <v>India</v>
      </c>
      <c r="E12" s="1" t="s">
        <v>2415</v>
      </c>
      <c r="F12" t="s">
        <v>18905</v>
      </c>
      <c r="G12" t="s">
        <v>2421</v>
      </c>
      <c r="H12" t="s">
        <v>2422</v>
      </c>
      <c r="I12">
        <v>0</v>
      </c>
      <c r="J12">
        <v>0</v>
      </c>
      <c r="K12" t="s">
        <v>6026</v>
      </c>
      <c r="L12" t="s">
        <v>207</v>
      </c>
      <c r="M12" t="s">
        <v>26</v>
      </c>
      <c r="N12" t="s">
        <v>26</v>
      </c>
      <c r="O12" t="s">
        <v>26</v>
      </c>
      <c r="P12" t="s">
        <v>26</v>
      </c>
      <c r="Q12">
        <v>4</v>
      </c>
      <c r="R12">
        <v>345</v>
      </c>
      <c r="S12">
        <v>1600</v>
      </c>
      <c r="T12">
        <f>VLOOKUP(Main[[#This Row],[Currency]],Currency[#All],2,FALSE)*Main[[#This Row],[Average_Cost_for_two(Rs.)]]</f>
        <v>19.2</v>
      </c>
      <c r="U12">
        <v>4.9000000000000004</v>
      </c>
      <c r="V12" s="3">
        <v>2011</v>
      </c>
      <c r="W12" s="3">
        <v>8</v>
      </c>
      <c r="X12" s="3">
        <v>8</v>
      </c>
      <c r="Y12" s="11">
        <v>40763</v>
      </c>
    </row>
    <row r="13" spans="1:25" x14ac:dyDescent="0.25">
      <c r="A13">
        <v>17334212</v>
      </c>
      <c r="B13" s="1" t="s">
        <v>17580</v>
      </c>
      <c r="C13">
        <v>216</v>
      </c>
      <c r="D13" t="str">
        <f>VLOOKUP(Main[[#This Row],[CountryCode]],country[#All],2,FALSE)</f>
        <v>United States</v>
      </c>
      <c r="E13" s="1" t="s">
        <v>4564</v>
      </c>
      <c r="F13" t="s">
        <v>17581</v>
      </c>
      <c r="G13" t="s">
        <v>4564</v>
      </c>
      <c r="H13" t="s">
        <v>4571</v>
      </c>
      <c r="I13">
        <v>-84.969392999999997</v>
      </c>
      <c r="J13">
        <v>34.769686</v>
      </c>
      <c r="K13" t="s">
        <v>17582</v>
      </c>
      <c r="L13" t="s">
        <v>72</v>
      </c>
      <c r="M13" t="s">
        <v>26</v>
      </c>
      <c r="N13" t="s">
        <v>26</v>
      </c>
      <c r="O13" t="s">
        <v>26</v>
      </c>
      <c r="P13" t="s">
        <v>26</v>
      </c>
      <c r="Q13">
        <v>1</v>
      </c>
      <c r="R13">
        <v>249</v>
      </c>
      <c r="S13">
        <v>10</v>
      </c>
      <c r="T13">
        <f>VLOOKUP(Main[[#This Row],[Currency]],Currency[#All],2,FALSE)*Main[[#This Row],[Average_Cost_for_two(Rs.)]]</f>
        <v>10</v>
      </c>
      <c r="U13">
        <v>4.9000000000000004</v>
      </c>
      <c r="V13" s="3">
        <v>2011</v>
      </c>
      <c r="W13" s="3">
        <v>8</v>
      </c>
      <c r="X13" s="3">
        <v>9</v>
      </c>
      <c r="Y13" s="11">
        <v>40764</v>
      </c>
    </row>
    <row r="14" spans="1:25" x14ac:dyDescent="0.25">
      <c r="A14">
        <v>17095098</v>
      </c>
      <c r="B14" s="1" t="s">
        <v>19120</v>
      </c>
      <c r="C14">
        <v>216</v>
      </c>
      <c r="D14" t="str">
        <f>VLOOKUP(Main[[#This Row],[CountryCode]],country[#All],2,FALSE)</f>
        <v>United States</v>
      </c>
      <c r="E14" s="1" t="s">
        <v>2753</v>
      </c>
      <c r="F14" t="s">
        <v>19121</v>
      </c>
      <c r="G14" t="s">
        <v>19122</v>
      </c>
      <c r="H14" t="s">
        <v>19123</v>
      </c>
      <c r="I14">
        <v>-82.673620999999997</v>
      </c>
      <c r="J14">
        <v>27.792047</v>
      </c>
      <c r="K14" t="s">
        <v>19124</v>
      </c>
      <c r="L14" t="s">
        <v>72</v>
      </c>
      <c r="M14" t="s">
        <v>26</v>
      </c>
      <c r="N14" t="s">
        <v>26</v>
      </c>
      <c r="O14" t="s">
        <v>26</v>
      </c>
      <c r="P14" t="s">
        <v>26</v>
      </c>
      <c r="Q14">
        <v>1</v>
      </c>
      <c r="R14">
        <v>1424</v>
      </c>
      <c r="S14">
        <v>10</v>
      </c>
      <c r="T14">
        <f>VLOOKUP(Main[[#This Row],[Currency]],Currency[#All],2,FALSE)*Main[[#This Row],[Average_Cost_for_two(Rs.)]]</f>
        <v>10</v>
      </c>
      <c r="U14">
        <v>4.9000000000000004</v>
      </c>
      <c r="V14" s="3">
        <v>2011</v>
      </c>
      <c r="W14" s="3">
        <v>9</v>
      </c>
      <c r="X14" s="3">
        <v>25</v>
      </c>
      <c r="Y14" s="11">
        <v>40811</v>
      </c>
    </row>
    <row r="15" spans="1:25" x14ac:dyDescent="0.25">
      <c r="A15">
        <v>25570</v>
      </c>
      <c r="B15" s="1" t="s">
        <v>788</v>
      </c>
      <c r="C15">
        <v>1</v>
      </c>
      <c r="D15" t="str">
        <f>VLOOKUP(Main[[#This Row],[CountryCode]],country[#All],2,FALSE)</f>
        <v>India</v>
      </c>
      <c r="E15" s="1" t="s">
        <v>3145</v>
      </c>
      <c r="F15" t="s">
        <v>5003</v>
      </c>
      <c r="G15" t="s">
        <v>5004</v>
      </c>
      <c r="H15" t="s">
        <v>5005</v>
      </c>
      <c r="I15">
        <v>88.354127149999997</v>
      </c>
      <c r="J15">
        <v>22.551083739999999</v>
      </c>
      <c r="K15" t="s">
        <v>395</v>
      </c>
      <c r="L15" t="s">
        <v>207</v>
      </c>
      <c r="M15" t="s">
        <v>26</v>
      </c>
      <c r="N15" t="s">
        <v>26</v>
      </c>
      <c r="O15" t="s">
        <v>26</v>
      </c>
      <c r="P15" t="s">
        <v>26</v>
      </c>
      <c r="Q15">
        <v>3</v>
      </c>
      <c r="R15">
        <v>1753</v>
      </c>
      <c r="S15">
        <v>1600</v>
      </c>
      <c r="T15">
        <f>VLOOKUP(Main[[#This Row],[Currency]],Currency[#All],2,FALSE)*Main[[#This Row],[Average_Cost_for_two(Rs.)]]</f>
        <v>19.2</v>
      </c>
      <c r="U15">
        <v>4.9000000000000004</v>
      </c>
      <c r="V15" s="3">
        <v>2011</v>
      </c>
      <c r="W15" s="3">
        <v>12</v>
      </c>
      <c r="X15" s="3">
        <v>1</v>
      </c>
      <c r="Y15" s="11">
        <v>40878</v>
      </c>
    </row>
    <row r="16" spans="1:25" x14ac:dyDescent="0.25">
      <c r="A16">
        <v>18217279</v>
      </c>
      <c r="B16" s="1" t="s">
        <v>6251</v>
      </c>
      <c r="C16">
        <v>148</v>
      </c>
      <c r="D16" t="str">
        <f>VLOOKUP(Main[[#This Row],[CountryCode]],country[#All],2,FALSE)</f>
        <v>New Zealand</v>
      </c>
      <c r="E16" s="1" t="s">
        <v>2442</v>
      </c>
      <c r="F16" t="s">
        <v>6252</v>
      </c>
      <c r="G16" t="s">
        <v>6253</v>
      </c>
      <c r="H16" t="s">
        <v>6254</v>
      </c>
      <c r="I16">
        <v>174.76898600000001</v>
      </c>
      <c r="J16">
        <v>-36.846049659999998</v>
      </c>
      <c r="K16" t="s">
        <v>1129</v>
      </c>
      <c r="L16" t="s">
        <v>2447</v>
      </c>
      <c r="M16" t="s">
        <v>26</v>
      </c>
      <c r="N16" t="s">
        <v>26</v>
      </c>
      <c r="O16" t="s">
        <v>26</v>
      </c>
      <c r="P16" t="s">
        <v>26</v>
      </c>
      <c r="Q16">
        <v>1</v>
      </c>
      <c r="R16">
        <v>281</v>
      </c>
      <c r="S16">
        <v>25</v>
      </c>
      <c r="T16">
        <f>VLOOKUP(Main[[#This Row],[Currency]],Currency[#All],2,FALSE)*Main[[#This Row],[Average_Cost_for_two(Rs.)]]</f>
        <v>15</v>
      </c>
      <c r="U16">
        <v>4.9000000000000004</v>
      </c>
      <c r="V16" s="3">
        <v>2011</v>
      </c>
      <c r="W16" s="3">
        <v>12</v>
      </c>
      <c r="X16" s="3">
        <v>3</v>
      </c>
      <c r="Y16" s="11">
        <v>40880</v>
      </c>
    </row>
    <row r="17" spans="1:25" x14ac:dyDescent="0.25">
      <c r="A17">
        <v>17061296</v>
      </c>
      <c r="B17" s="1" t="s">
        <v>9597</v>
      </c>
      <c r="C17">
        <v>216</v>
      </c>
      <c r="D17" t="str">
        <f>VLOOKUP(Main[[#This Row],[CountryCode]],country[#All],2,FALSE)</f>
        <v>United States</v>
      </c>
      <c r="E17" s="1" t="s">
        <v>2694</v>
      </c>
      <c r="F17" t="s">
        <v>9598</v>
      </c>
      <c r="G17" t="s">
        <v>9599</v>
      </c>
      <c r="H17" t="s">
        <v>9600</v>
      </c>
      <c r="I17">
        <v>-81.351467</v>
      </c>
      <c r="J17">
        <v>28.543571</v>
      </c>
      <c r="K17" t="s">
        <v>9601</v>
      </c>
      <c r="L17" t="s">
        <v>72</v>
      </c>
      <c r="M17" t="s">
        <v>26</v>
      </c>
      <c r="N17" t="s">
        <v>26</v>
      </c>
      <c r="O17" t="s">
        <v>26</v>
      </c>
      <c r="P17" t="s">
        <v>26</v>
      </c>
      <c r="Q17">
        <v>2</v>
      </c>
      <c r="R17">
        <v>1457</v>
      </c>
      <c r="S17">
        <v>25</v>
      </c>
      <c r="T17">
        <f>VLOOKUP(Main[[#This Row],[Currency]],Currency[#All],2,FALSE)*Main[[#This Row],[Average_Cost_for_two(Rs.)]]</f>
        <v>25</v>
      </c>
      <c r="U17">
        <v>4.9000000000000004</v>
      </c>
      <c r="V17" s="3">
        <v>2012</v>
      </c>
      <c r="W17" s="3">
        <v>3</v>
      </c>
      <c r="X17" s="3">
        <v>3</v>
      </c>
      <c r="Y17" s="11">
        <v>40971</v>
      </c>
    </row>
    <row r="18" spans="1:25" x14ac:dyDescent="0.25">
      <c r="A18">
        <v>17061205</v>
      </c>
      <c r="B18" s="1" t="s">
        <v>11300</v>
      </c>
      <c r="C18">
        <v>216</v>
      </c>
      <c r="D18" t="str">
        <f>VLOOKUP(Main[[#This Row],[CountryCode]],country[#All],2,FALSE)</f>
        <v>United States</v>
      </c>
      <c r="E18" s="1" t="s">
        <v>2694</v>
      </c>
      <c r="F18" t="s">
        <v>11301</v>
      </c>
      <c r="G18" t="s">
        <v>11302</v>
      </c>
      <c r="H18" t="s">
        <v>11303</v>
      </c>
      <c r="I18">
        <v>-81.522987000000001</v>
      </c>
      <c r="J18">
        <v>28.527591999999999</v>
      </c>
      <c r="K18" t="s">
        <v>11304</v>
      </c>
      <c r="L18" t="s">
        <v>72</v>
      </c>
      <c r="M18" t="s">
        <v>26</v>
      </c>
      <c r="N18" t="s">
        <v>26</v>
      </c>
      <c r="O18" t="s">
        <v>26</v>
      </c>
      <c r="P18" t="s">
        <v>26</v>
      </c>
      <c r="Q18">
        <v>3</v>
      </c>
      <c r="R18">
        <v>1252</v>
      </c>
      <c r="S18">
        <v>35</v>
      </c>
      <c r="T18">
        <f>VLOOKUP(Main[[#This Row],[Currency]],Currency[#All],2,FALSE)*Main[[#This Row],[Average_Cost_for_two(Rs.)]]</f>
        <v>35</v>
      </c>
      <c r="U18">
        <v>4.9000000000000004</v>
      </c>
      <c r="V18" s="3">
        <v>2012</v>
      </c>
      <c r="W18" s="3">
        <v>4</v>
      </c>
      <c r="X18" s="3">
        <v>5</v>
      </c>
      <c r="Y18" s="11">
        <v>41004</v>
      </c>
    </row>
    <row r="19" spans="1:25" x14ac:dyDescent="0.25">
      <c r="A19">
        <v>17142792</v>
      </c>
      <c r="B19" s="1" t="s">
        <v>14387</v>
      </c>
      <c r="C19">
        <v>216</v>
      </c>
      <c r="D19" t="str">
        <f>VLOOKUP(Main[[#This Row],[CountryCode]],country[#All],2,FALSE)</f>
        <v>United States</v>
      </c>
      <c r="E19" s="1" t="s">
        <v>138</v>
      </c>
      <c r="F19" t="s">
        <v>14388</v>
      </c>
      <c r="G19" t="s">
        <v>14389</v>
      </c>
      <c r="H19" t="s">
        <v>14390</v>
      </c>
      <c r="I19">
        <v>-156.366445</v>
      </c>
      <c r="J19">
        <v>20.929621999999998</v>
      </c>
      <c r="K19" t="s">
        <v>14391</v>
      </c>
      <c r="L19" t="s">
        <v>72</v>
      </c>
      <c r="M19" t="s">
        <v>26</v>
      </c>
      <c r="N19" t="s">
        <v>26</v>
      </c>
      <c r="O19" t="s">
        <v>26</v>
      </c>
      <c r="P19" t="s">
        <v>26</v>
      </c>
      <c r="Q19">
        <v>4</v>
      </c>
      <c r="R19">
        <v>1343</v>
      </c>
      <c r="S19">
        <v>70</v>
      </c>
      <c r="T19">
        <f>VLOOKUP(Main[[#This Row],[Currency]],Currency[#All],2,FALSE)*Main[[#This Row],[Average_Cost_for_two(Rs.)]]</f>
        <v>70</v>
      </c>
      <c r="U19">
        <v>4.9000000000000004</v>
      </c>
      <c r="V19" s="3">
        <v>2012</v>
      </c>
      <c r="W19" s="3">
        <v>6</v>
      </c>
      <c r="X19" s="3">
        <v>15</v>
      </c>
      <c r="Y19" s="11">
        <v>41075</v>
      </c>
    </row>
    <row r="20" spans="1:25" x14ac:dyDescent="0.25">
      <c r="A20">
        <v>6300010</v>
      </c>
      <c r="B20" s="1" t="s">
        <v>17527</v>
      </c>
      <c r="C20">
        <v>162</v>
      </c>
      <c r="D20" t="str">
        <f>VLOOKUP(Main[[#This Row],[CountryCode]],country[#All],2,FALSE)</f>
        <v>Phillipines</v>
      </c>
      <c r="E20" s="1" t="s">
        <v>14312</v>
      </c>
      <c r="F20" t="s">
        <v>17528</v>
      </c>
      <c r="G20" t="s">
        <v>17529</v>
      </c>
      <c r="H20" t="s">
        <v>17530</v>
      </c>
      <c r="I20">
        <v>120.98009</v>
      </c>
      <c r="J20">
        <v>14.552989999999999</v>
      </c>
      <c r="K20" t="s">
        <v>17531</v>
      </c>
      <c r="L20" t="s">
        <v>24</v>
      </c>
      <c r="M20" t="s">
        <v>25</v>
      </c>
      <c r="N20" t="s">
        <v>26</v>
      </c>
      <c r="O20" t="s">
        <v>26</v>
      </c>
      <c r="P20" t="s">
        <v>26</v>
      </c>
      <c r="Q20">
        <v>4</v>
      </c>
      <c r="R20">
        <v>621</v>
      </c>
      <c r="S20">
        <v>6000</v>
      </c>
      <c r="T20">
        <f>VLOOKUP(Main[[#This Row],[Currency]],Currency[#All],2,FALSE)*Main[[#This Row],[Average_Cost_for_two(Rs.)]]</f>
        <v>438</v>
      </c>
      <c r="U20">
        <v>4.9000000000000004</v>
      </c>
      <c r="V20" s="3">
        <v>2012</v>
      </c>
      <c r="W20" s="3">
        <v>8</v>
      </c>
      <c r="X20" s="3">
        <v>7</v>
      </c>
      <c r="Y20" s="11">
        <v>41128</v>
      </c>
    </row>
    <row r="21" spans="1:25" x14ac:dyDescent="0.25">
      <c r="A21">
        <v>17375072</v>
      </c>
      <c r="B21" s="1" t="s">
        <v>8063</v>
      </c>
      <c r="C21">
        <v>216</v>
      </c>
      <c r="D21" t="str">
        <f>VLOOKUP(Main[[#This Row],[CountryCode]],country[#All],2,FALSE)</f>
        <v>United States</v>
      </c>
      <c r="E21" s="1" t="s">
        <v>4583</v>
      </c>
      <c r="F21" t="s">
        <v>8064</v>
      </c>
      <c r="G21" t="s">
        <v>4583</v>
      </c>
      <c r="H21" t="s">
        <v>6445</v>
      </c>
      <c r="I21">
        <v>-83.838457000000005</v>
      </c>
      <c r="J21">
        <v>34.285102000000002</v>
      </c>
      <c r="K21" t="s">
        <v>123</v>
      </c>
      <c r="L21" t="s">
        <v>72</v>
      </c>
      <c r="M21" t="s">
        <v>26</v>
      </c>
      <c r="N21" t="s">
        <v>26</v>
      </c>
      <c r="O21" t="s">
        <v>26</v>
      </c>
      <c r="P21" t="s">
        <v>26</v>
      </c>
      <c r="Q21">
        <v>2</v>
      </c>
      <c r="R21">
        <v>681</v>
      </c>
      <c r="S21">
        <v>25</v>
      </c>
      <c r="T21">
        <f>VLOOKUP(Main[[#This Row],[Currency]],Currency[#All],2,FALSE)*Main[[#This Row],[Average_Cost_for_two(Rs.)]]</f>
        <v>25</v>
      </c>
      <c r="U21">
        <v>4.9000000000000004</v>
      </c>
      <c r="V21" s="3">
        <v>2013</v>
      </c>
      <c r="W21" s="3">
        <v>2</v>
      </c>
      <c r="X21" s="3">
        <v>9</v>
      </c>
      <c r="Y21" s="11">
        <v>41314</v>
      </c>
    </row>
    <row r="22" spans="1:25" x14ac:dyDescent="0.25">
      <c r="A22">
        <v>310143</v>
      </c>
      <c r="B22" s="1" t="s">
        <v>1805</v>
      </c>
      <c r="C22">
        <v>1</v>
      </c>
      <c r="D22" t="str">
        <f>VLOOKUP(Main[[#This Row],[CountryCode]],country[#All],2,FALSE)</f>
        <v>India</v>
      </c>
      <c r="E22" s="1" t="s">
        <v>823</v>
      </c>
      <c r="F22" t="s">
        <v>10144</v>
      </c>
      <c r="G22" t="s">
        <v>959</v>
      </c>
      <c r="H22" t="s">
        <v>960</v>
      </c>
      <c r="I22">
        <v>77.222148200000007</v>
      </c>
      <c r="J22">
        <v>28.6343484</v>
      </c>
      <c r="K22" t="s">
        <v>522</v>
      </c>
      <c r="L22" t="s">
        <v>207</v>
      </c>
      <c r="M22" t="s">
        <v>26</v>
      </c>
      <c r="N22" t="s">
        <v>25</v>
      </c>
      <c r="O22" t="s">
        <v>26</v>
      </c>
      <c r="P22" t="s">
        <v>26</v>
      </c>
      <c r="Q22">
        <v>1</v>
      </c>
      <c r="R22">
        <v>2620</v>
      </c>
      <c r="S22">
        <v>150</v>
      </c>
      <c r="T22">
        <f>VLOOKUP(Main[[#This Row],[Currency]],Currency[#All],2,FALSE)*Main[[#This Row],[Average_Cost_for_two(Rs.)]]</f>
        <v>1.8</v>
      </c>
      <c r="U22">
        <v>4.9000000000000004</v>
      </c>
      <c r="V22" s="3">
        <v>2013</v>
      </c>
      <c r="W22" s="3">
        <v>3</v>
      </c>
      <c r="X22" s="3">
        <v>17</v>
      </c>
      <c r="Y22" s="11">
        <v>41350</v>
      </c>
    </row>
    <row r="23" spans="1:25" x14ac:dyDescent="0.25">
      <c r="A23">
        <v>6127163</v>
      </c>
      <c r="B23" s="1" t="s">
        <v>14265</v>
      </c>
      <c r="C23">
        <v>215</v>
      </c>
      <c r="D23" t="str">
        <f>VLOOKUP(Main[[#This Row],[CountryCode]],country[#All],2,FALSE)</f>
        <v>United Kingdom</v>
      </c>
      <c r="E23" s="1" t="s">
        <v>2489</v>
      </c>
      <c r="F23" t="s">
        <v>14266</v>
      </c>
      <c r="G23" t="s">
        <v>14267</v>
      </c>
      <c r="H23" t="s">
        <v>14268</v>
      </c>
      <c r="I23">
        <v>-0.136576</v>
      </c>
      <c r="J23">
        <v>51.513224999999998</v>
      </c>
      <c r="K23" t="s">
        <v>2446</v>
      </c>
      <c r="L23" t="s">
        <v>2471</v>
      </c>
      <c r="M23" t="s">
        <v>26</v>
      </c>
      <c r="N23" t="s">
        <v>26</v>
      </c>
      <c r="O23" t="s">
        <v>26</v>
      </c>
      <c r="P23" t="s">
        <v>26</v>
      </c>
      <c r="Q23">
        <v>2</v>
      </c>
      <c r="R23">
        <v>161</v>
      </c>
      <c r="S23">
        <v>20</v>
      </c>
      <c r="T23">
        <f>VLOOKUP(Main[[#This Row],[Currency]],Currency[#All],2,FALSE)*Main[[#This Row],[Average_Cost_for_two(Rs.)]]</f>
        <v>24.8</v>
      </c>
      <c r="U23">
        <v>4.9000000000000004</v>
      </c>
      <c r="V23" s="3">
        <v>2013</v>
      </c>
      <c r="W23" s="3">
        <v>5</v>
      </c>
      <c r="X23" s="3">
        <v>27</v>
      </c>
      <c r="Y23" s="11">
        <v>41421</v>
      </c>
    </row>
    <row r="24" spans="1:25" x14ac:dyDescent="0.25">
      <c r="A24">
        <v>18269368</v>
      </c>
      <c r="B24" s="1" t="s">
        <v>12935</v>
      </c>
      <c r="C24">
        <v>214</v>
      </c>
      <c r="D24" t="str">
        <f>VLOOKUP(Main[[#This Row],[CountryCode]],country[#All],2,FALSE)</f>
        <v>United Arab Emirates</v>
      </c>
      <c r="E24" s="1" t="s">
        <v>191</v>
      </c>
      <c r="F24" t="s">
        <v>16063</v>
      </c>
      <c r="G24" t="s">
        <v>16064</v>
      </c>
      <c r="H24" t="s">
        <v>16065</v>
      </c>
      <c r="I24">
        <v>55.328740000000003</v>
      </c>
      <c r="J24">
        <v>25.254104999999999</v>
      </c>
      <c r="K24" t="s">
        <v>16066</v>
      </c>
      <c r="L24" t="s">
        <v>185</v>
      </c>
      <c r="M24" t="s">
        <v>25</v>
      </c>
      <c r="N24" t="s">
        <v>26</v>
      </c>
      <c r="O24" t="s">
        <v>26</v>
      </c>
      <c r="P24" t="s">
        <v>26</v>
      </c>
      <c r="Q24">
        <v>3</v>
      </c>
      <c r="R24">
        <v>641</v>
      </c>
      <c r="S24">
        <v>160</v>
      </c>
      <c r="T24">
        <f>VLOOKUP(Main[[#This Row],[Currency]],Currency[#All],2,FALSE)*Main[[#This Row],[Average_Cost_for_two(Rs.)]]</f>
        <v>43.2</v>
      </c>
      <c r="U24">
        <v>4.9000000000000004</v>
      </c>
      <c r="V24" s="3">
        <v>2013</v>
      </c>
      <c r="W24" s="3">
        <v>7</v>
      </c>
      <c r="X24" s="3">
        <v>22</v>
      </c>
      <c r="Y24" s="11">
        <v>41477</v>
      </c>
    </row>
    <row r="25" spans="1:25" x14ac:dyDescent="0.25">
      <c r="A25">
        <v>2100702</v>
      </c>
      <c r="B25" s="1" t="s">
        <v>788</v>
      </c>
      <c r="C25">
        <v>1</v>
      </c>
      <c r="D25" t="str">
        <f>VLOOKUP(Main[[#This Row],[CountryCode]],country[#All],2,FALSE)</f>
        <v>India</v>
      </c>
      <c r="E25" s="1" t="s">
        <v>3123</v>
      </c>
      <c r="F25" t="s">
        <v>17933</v>
      </c>
      <c r="G25" t="s">
        <v>4965</v>
      </c>
      <c r="H25" t="s">
        <v>4966</v>
      </c>
      <c r="I25">
        <v>91.759856999999997</v>
      </c>
      <c r="J25">
        <v>26.172118999999999</v>
      </c>
      <c r="K25" t="s">
        <v>216</v>
      </c>
      <c r="L25" t="s">
        <v>207</v>
      </c>
      <c r="M25" t="s">
        <v>26</v>
      </c>
      <c r="N25" t="s">
        <v>26</v>
      </c>
      <c r="O25" t="s">
        <v>26</v>
      </c>
      <c r="P25" t="s">
        <v>26</v>
      </c>
      <c r="Q25">
        <v>4</v>
      </c>
      <c r="R25">
        <v>774</v>
      </c>
      <c r="S25">
        <v>1500</v>
      </c>
      <c r="T25">
        <f>VLOOKUP(Main[[#This Row],[Currency]],Currency[#All],2,FALSE)*Main[[#This Row],[Average_Cost_for_two(Rs.)]]</f>
        <v>18</v>
      </c>
      <c r="U25">
        <v>4.9000000000000004</v>
      </c>
      <c r="V25" s="3">
        <v>2013</v>
      </c>
      <c r="W25" s="3">
        <v>8</v>
      </c>
      <c r="X25" s="3">
        <v>17</v>
      </c>
      <c r="Y25" s="11">
        <v>41503</v>
      </c>
    </row>
    <row r="26" spans="1:25" x14ac:dyDescent="0.25">
      <c r="A26">
        <v>7420899</v>
      </c>
      <c r="B26" s="1" t="s">
        <v>18913</v>
      </c>
      <c r="C26">
        <v>94</v>
      </c>
      <c r="D26" t="str">
        <f>VLOOKUP(Main[[#This Row],[CountryCode]],country[#All],2,FALSE)</f>
        <v>Indonasia</v>
      </c>
      <c r="E26" s="1" t="s">
        <v>2430</v>
      </c>
      <c r="F26" t="s">
        <v>18914</v>
      </c>
      <c r="G26" t="s">
        <v>18915</v>
      </c>
      <c r="H26" t="s">
        <v>18916</v>
      </c>
      <c r="I26">
        <v>106.800144</v>
      </c>
      <c r="J26">
        <v>-6.1012979999999999</v>
      </c>
      <c r="K26" t="s">
        <v>15937</v>
      </c>
      <c r="L26" t="s">
        <v>2435</v>
      </c>
      <c r="M26" t="s">
        <v>26</v>
      </c>
      <c r="N26" t="s">
        <v>26</v>
      </c>
      <c r="O26" t="s">
        <v>26</v>
      </c>
      <c r="P26" t="s">
        <v>26</v>
      </c>
      <c r="Q26">
        <v>3</v>
      </c>
      <c r="R26">
        <v>605</v>
      </c>
      <c r="S26">
        <v>500000</v>
      </c>
      <c r="T26">
        <f>VLOOKUP(Main[[#This Row],[Currency]],Currency[#All],2,FALSE)*Main[[#This Row],[Average_Cost_for_two(Rs.)]]</f>
        <v>33.5</v>
      </c>
      <c r="U26">
        <v>4.9000000000000004</v>
      </c>
      <c r="V26" s="3">
        <v>2013</v>
      </c>
      <c r="W26" s="3">
        <v>8</v>
      </c>
      <c r="X26" s="3">
        <v>19</v>
      </c>
      <c r="Y26" s="11">
        <v>41505</v>
      </c>
    </row>
    <row r="27" spans="1:25" x14ac:dyDescent="0.25">
      <c r="A27">
        <v>800468</v>
      </c>
      <c r="B27" s="1" t="s">
        <v>19413</v>
      </c>
      <c r="C27">
        <v>1</v>
      </c>
      <c r="D27" t="str">
        <f>VLOOKUP(Main[[#This Row],[CountryCode]],country[#All],2,FALSE)</f>
        <v>India</v>
      </c>
      <c r="E27" s="1" t="s">
        <v>763</v>
      </c>
      <c r="F27" t="s">
        <v>19414</v>
      </c>
      <c r="G27" t="s">
        <v>19415</v>
      </c>
      <c r="H27" t="s">
        <v>19416</v>
      </c>
      <c r="I27">
        <v>80.927430560000005</v>
      </c>
      <c r="J27">
        <v>26.84850556</v>
      </c>
      <c r="K27" t="s">
        <v>19417</v>
      </c>
      <c r="L27" t="s">
        <v>207</v>
      </c>
      <c r="M27" t="s">
        <v>26</v>
      </c>
      <c r="N27" t="s">
        <v>26</v>
      </c>
      <c r="O27" t="s">
        <v>26</v>
      </c>
      <c r="P27" t="s">
        <v>26</v>
      </c>
      <c r="Q27">
        <v>1</v>
      </c>
      <c r="R27">
        <v>1057</v>
      </c>
      <c r="S27">
        <v>300</v>
      </c>
      <c r="T27">
        <f>VLOOKUP(Main[[#This Row],[Currency]],Currency[#All],2,FALSE)*Main[[#This Row],[Average_Cost_for_two(Rs.)]]</f>
        <v>3.6</v>
      </c>
      <c r="U27">
        <v>4.9000000000000004</v>
      </c>
      <c r="V27" s="3">
        <v>2013</v>
      </c>
      <c r="W27" s="3">
        <v>9</v>
      </c>
      <c r="X27" s="3">
        <v>20</v>
      </c>
      <c r="Y27" s="11">
        <v>41537</v>
      </c>
    </row>
    <row r="28" spans="1:25" x14ac:dyDescent="0.25">
      <c r="A28">
        <v>5901782</v>
      </c>
      <c r="B28" s="1" t="s">
        <v>516</v>
      </c>
      <c r="C28">
        <v>208</v>
      </c>
      <c r="D28" t="str">
        <f>VLOOKUP(Main[[#This Row],[CountryCode]],country[#All],2,FALSE)</f>
        <v>Turkey</v>
      </c>
      <c r="E28" s="1" t="s">
        <v>4515</v>
      </c>
      <c r="F28" t="s">
        <v>6342</v>
      </c>
      <c r="G28" t="s">
        <v>6343</v>
      </c>
      <c r="H28" t="s">
        <v>6344</v>
      </c>
      <c r="I28">
        <v>29.043734369999999</v>
      </c>
      <c r="J28">
        <v>41.077695990000002</v>
      </c>
      <c r="K28" t="s">
        <v>289</v>
      </c>
      <c r="L28" t="s">
        <v>2549</v>
      </c>
      <c r="M28" t="s">
        <v>26</v>
      </c>
      <c r="N28" t="s">
        <v>26</v>
      </c>
      <c r="O28" t="s">
        <v>26</v>
      </c>
      <c r="P28" t="s">
        <v>26</v>
      </c>
      <c r="Q28">
        <v>2</v>
      </c>
      <c r="R28">
        <v>1042</v>
      </c>
      <c r="S28">
        <v>30</v>
      </c>
      <c r="T28">
        <f>VLOOKUP(Main[[#This Row],[Currency]],Currency[#All],2,FALSE)*Main[[#This Row],[Average_Cost_for_two(Rs.)]]</f>
        <v>1.5</v>
      </c>
      <c r="U28">
        <v>4.9000000000000004</v>
      </c>
      <c r="V28" s="3">
        <v>2013</v>
      </c>
      <c r="W28" s="3">
        <v>12</v>
      </c>
      <c r="X28" s="3">
        <v>4</v>
      </c>
      <c r="Y28" s="11">
        <v>41612</v>
      </c>
    </row>
    <row r="29" spans="1:25" x14ac:dyDescent="0.25">
      <c r="A29">
        <v>5800176</v>
      </c>
      <c r="B29" s="1" t="s">
        <v>9503</v>
      </c>
      <c r="C29">
        <v>191</v>
      </c>
      <c r="D29" t="str">
        <f>VLOOKUP(Main[[#This Row],[CountryCode]],country[#All],2,FALSE)</f>
        <v>Sri lanka</v>
      </c>
      <c r="E29" s="1" t="s">
        <v>2538</v>
      </c>
      <c r="F29" t="s">
        <v>9504</v>
      </c>
      <c r="G29" t="s">
        <v>9505</v>
      </c>
      <c r="H29" t="s">
        <v>9506</v>
      </c>
      <c r="I29">
        <v>79.84423889</v>
      </c>
      <c r="J29">
        <v>6.9328138890000002</v>
      </c>
      <c r="K29" t="s">
        <v>55</v>
      </c>
      <c r="L29" t="s">
        <v>2543</v>
      </c>
      <c r="M29" t="s">
        <v>26</v>
      </c>
      <c r="N29" t="s">
        <v>26</v>
      </c>
      <c r="O29" t="s">
        <v>26</v>
      </c>
      <c r="P29" t="s">
        <v>26</v>
      </c>
      <c r="Q29">
        <v>4</v>
      </c>
      <c r="R29">
        <v>203</v>
      </c>
      <c r="S29">
        <v>4000</v>
      </c>
      <c r="T29">
        <f>VLOOKUP(Main[[#This Row],[Currency]],Currency[#All],2,FALSE)*Main[[#This Row],[Average_Cost_for_two(Rs.)]]</f>
        <v>13.6</v>
      </c>
      <c r="U29">
        <v>4.9000000000000004</v>
      </c>
      <c r="V29" s="3">
        <v>2014</v>
      </c>
      <c r="W29" s="3">
        <v>2</v>
      </c>
      <c r="X29" s="3">
        <v>18</v>
      </c>
      <c r="Y29" s="11">
        <v>41688</v>
      </c>
    </row>
    <row r="30" spans="1:25" x14ac:dyDescent="0.25">
      <c r="A30">
        <v>2600109</v>
      </c>
      <c r="B30" s="1" t="s">
        <v>8181</v>
      </c>
      <c r="C30">
        <v>1</v>
      </c>
      <c r="D30" t="str">
        <f>VLOOKUP(Main[[#This Row],[CountryCode]],country[#All],2,FALSE)</f>
        <v>India</v>
      </c>
      <c r="E30" s="1" t="s">
        <v>2834</v>
      </c>
      <c r="F30" t="s">
        <v>8182</v>
      </c>
      <c r="G30" t="s">
        <v>8183</v>
      </c>
      <c r="H30" t="s">
        <v>8184</v>
      </c>
      <c r="I30">
        <v>77.435361</v>
      </c>
      <c r="J30">
        <v>23.214293999999999</v>
      </c>
      <c r="K30" t="s">
        <v>206</v>
      </c>
      <c r="L30" t="s">
        <v>207</v>
      </c>
      <c r="M30" t="s">
        <v>26</v>
      </c>
      <c r="N30" t="s">
        <v>26</v>
      </c>
      <c r="O30" t="s">
        <v>26</v>
      </c>
      <c r="P30" t="s">
        <v>26</v>
      </c>
      <c r="Q30">
        <v>1</v>
      </c>
      <c r="R30">
        <v>427</v>
      </c>
      <c r="S30">
        <v>250</v>
      </c>
      <c r="T30">
        <f>VLOOKUP(Main[[#This Row],[Currency]],Currency[#All],2,FALSE)*Main[[#This Row],[Average_Cost_for_two(Rs.)]]</f>
        <v>3</v>
      </c>
      <c r="U30">
        <v>4.9000000000000004</v>
      </c>
      <c r="V30" s="3">
        <v>2014</v>
      </c>
      <c r="W30" s="3">
        <v>2</v>
      </c>
      <c r="X30" s="3">
        <v>22</v>
      </c>
      <c r="Y30" s="11">
        <v>41692</v>
      </c>
    </row>
    <row r="31" spans="1:25" x14ac:dyDescent="0.25">
      <c r="A31">
        <v>17095236</v>
      </c>
      <c r="B31" s="1" t="s">
        <v>14411</v>
      </c>
      <c r="C31">
        <v>216</v>
      </c>
      <c r="D31" t="str">
        <f>VLOOKUP(Main[[#This Row],[CountryCode]],country[#All],2,FALSE)</f>
        <v>United States</v>
      </c>
      <c r="E31" s="1" t="s">
        <v>2753</v>
      </c>
      <c r="F31" t="s">
        <v>14412</v>
      </c>
      <c r="G31" t="s">
        <v>14413</v>
      </c>
      <c r="H31" t="s">
        <v>14414</v>
      </c>
      <c r="I31">
        <v>-82.412940000000006</v>
      </c>
      <c r="J31">
        <v>28.082909000000001</v>
      </c>
      <c r="K31" t="s">
        <v>14415</v>
      </c>
      <c r="L31" t="s">
        <v>72</v>
      </c>
      <c r="M31" t="s">
        <v>26</v>
      </c>
      <c r="N31" t="s">
        <v>26</v>
      </c>
      <c r="O31" t="s">
        <v>26</v>
      </c>
      <c r="P31" t="s">
        <v>26</v>
      </c>
      <c r="Q31">
        <v>3</v>
      </c>
      <c r="R31">
        <v>1413</v>
      </c>
      <c r="S31">
        <v>40</v>
      </c>
      <c r="T31">
        <f>VLOOKUP(Main[[#This Row],[Currency]],Currency[#All],2,FALSE)*Main[[#This Row],[Average_Cost_for_two(Rs.)]]</f>
        <v>40</v>
      </c>
      <c r="U31">
        <v>4.9000000000000004</v>
      </c>
      <c r="V31" s="3">
        <v>2014</v>
      </c>
      <c r="W31" s="3">
        <v>6</v>
      </c>
      <c r="X31" s="3">
        <v>18</v>
      </c>
      <c r="Y31" s="11">
        <v>41808</v>
      </c>
    </row>
    <row r="32" spans="1:25" x14ac:dyDescent="0.25">
      <c r="A32">
        <v>6309903</v>
      </c>
      <c r="B32" s="1" t="s">
        <v>27</v>
      </c>
      <c r="C32">
        <v>162</v>
      </c>
      <c r="D32" t="str">
        <f>VLOOKUP(Main[[#This Row],[CountryCode]],country[#All],2,FALSE)</f>
        <v>Phillipines</v>
      </c>
      <c r="E32" s="1" t="s">
        <v>19</v>
      </c>
      <c r="F32" t="s">
        <v>14316</v>
      </c>
      <c r="G32" t="s">
        <v>21</v>
      </c>
      <c r="H32" t="s">
        <v>22</v>
      </c>
      <c r="I32">
        <v>121.05791600000001</v>
      </c>
      <c r="J32">
        <v>14.567689</v>
      </c>
      <c r="K32" t="s">
        <v>32</v>
      </c>
      <c r="L32" t="s">
        <v>24</v>
      </c>
      <c r="M32" t="s">
        <v>26</v>
      </c>
      <c r="N32" t="s">
        <v>26</v>
      </c>
      <c r="O32" t="s">
        <v>26</v>
      </c>
      <c r="P32" t="s">
        <v>26</v>
      </c>
      <c r="Q32">
        <v>3</v>
      </c>
      <c r="R32">
        <v>1070</v>
      </c>
      <c r="S32">
        <v>800</v>
      </c>
      <c r="T32">
        <f>VLOOKUP(Main[[#This Row],[Currency]],Currency[#All],2,FALSE)*Main[[#This Row],[Average_Cost_for_two(Rs.)]]</f>
        <v>58.4</v>
      </c>
      <c r="U32">
        <v>4.9000000000000004</v>
      </c>
      <c r="V32" s="3">
        <v>2014</v>
      </c>
      <c r="W32" s="3">
        <v>6</v>
      </c>
      <c r="X32" s="3">
        <v>21</v>
      </c>
      <c r="Y32" s="11">
        <v>41811</v>
      </c>
    </row>
    <row r="33" spans="1:25" x14ac:dyDescent="0.25">
      <c r="A33">
        <v>3300958</v>
      </c>
      <c r="B33" s="1" t="s">
        <v>788</v>
      </c>
      <c r="C33">
        <v>1</v>
      </c>
      <c r="D33" t="str">
        <f>VLOOKUP(Main[[#This Row],[CountryCode]],country[#All],2,FALSE)</f>
        <v>India</v>
      </c>
      <c r="E33" s="1" t="s">
        <v>3188</v>
      </c>
      <c r="F33" t="s">
        <v>14794</v>
      </c>
      <c r="G33" t="s">
        <v>13286</v>
      </c>
      <c r="H33" t="s">
        <v>13287</v>
      </c>
      <c r="I33">
        <v>79.080247</v>
      </c>
      <c r="J33">
        <v>21.143272</v>
      </c>
      <c r="K33" t="s">
        <v>12965</v>
      </c>
      <c r="L33" t="s">
        <v>207</v>
      </c>
      <c r="M33" t="s">
        <v>26</v>
      </c>
      <c r="N33" t="s">
        <v>26</v>
      </c>
      <c r="O33" t="s">
        <v>26</v>
      </c>
      <c r="P33" t="s">
        <v>26</v>
      </c>
      <c r="Q33">
        <v>4</v>
      </c>
      <c r="R33">
        <v>226</v>
      </c>
      <c r="S33">
        <v>1600</v>
      </c>
      <c r="T33">
        <f>VLOOKUP(Main[[#This Row],[Currency]],Currency[#All],2,FALSE)*Main[[#This Row],[Average_Cost_for_two(Rs.)]]</f>
        <v>19.2</v>
      </c>
      <c r="U33">
        <v>4.9000000000000004</v>
      </c>
      <c r="V33" s="3">
        <v>2014</v>
      </c>
      <c r="W33" s="3">
        <v>6</v>
      </c>
      <c r="X33" s="3">
        <v>24</v>
      </c>
      <c r="Y33" s="11">
        <v>41814</v>
      </c>
    </row>
    <row r="34" spans="1:25" x14ac:dyDescent="0.25">
      <c r="A34">
        <v>17259395</v>
      </c>
      <c r="B34" s="1" t="s">
        <v>10853</v>
      </c>
      <c r="C34">
        <v>216</v>
      </c>
      <c r="D34" t="str">
        <f>VLOOKUP(Main[[#This Row],[CountryCode]],country[#All],2,FALSE)</f>
        <v>United States</v>
      </c>
      <c r="E34" s="1" t="s">
        <v>98</v>
      </c>
      <c r="F34" t="s">
        <v>15976</v>
      </c>
      <c r="G34" t="s">
        <v>8039</v>
      </c>
      <c r="H34" t="s">
        <v>8040</v>
      </c>
      <c r="I34">
        <v>-93.643094000000005</v>
      </c>
      <c r="J34">
        <v>42.048779000000003</v>
      </c>
      <c r="K34" t="s">
        <v>15977</v>
      </c>
      <c r="L34" t="s">
        <v>72</v>
      </c>
      <c r="M34" t="s">
        <v>26</v>
      </c>
      <c r="N34" t="s">
        <v>26</v>
      </c>
      <c r="O34" t="s">
        <v>26</v>
      </c>
      <c r="P34" t="s">
        <v>26</v>
      </c>
      <c r="Q34">
        <v>2</v>
      </c>
      <c r="R34">
        <v>570</v>
      </c>
      <c r="S34">
        <v>25</v>
      </c>
      <c r="T34">
        <f>VLOOKUP(Main[[#This Row],[Currency]],Currency[#All],2,FALSE)*Main[[#This Row],[Average_Cost_for_two(Rs.)]]</f>
        <v>25</v>
      </c>
      <c r="U34">
        <v>4.9000000000000004</v>
      </c>
      <c r="V34" s="3">
        <v>2014</v>
      </c>
      <c r="W34" s="3">
        <v>7</v>
      </c>
      <c r="X34" s="3">
        <v>3</v>
      </c>
      <c r="Y34" s="11">
        <v>41823</v>
      </c>
    </row>
    <row r="35" spans="1:25" x14ac:dyDescent="0.25">
      <c r="A35">
        <v>6114338</v>
      </c>
      <c r="B35" s="1" t="s">
        <v>20481</v>
      </c>
      <c r="C35">
        <v>215</v>
      </c>
      <c r="D35" t="str">
        <f>VLOOKUP(Main[[#This Row],[CountryCode]],country[#All],2,FALSE)</f>
        <v>United Kingdom</v>
      </c>
      <c r="E35" s="1" t="s">
        <v>2489</v>
      </c>
      <c r="F35" t="s">
        <v>20482</v>
      </c>
      <c r="G35" t="s">
        <v>20483</v>
      </c>
      <c r="H35" t="s">
        <v>20484</v>
      </c>
      <c r="I35">
        <v>-0.13834299999999999</v>
      </c>
      <c r="J35">
        <v>51.512068999999997</v>
      </c>
      <c r="K35" t="s">
        <v>2483</v>
      </c>
      <c r="L35" t="s">
        <v>2471</v>
      </c>
      <c r="M35" t="s">
        <v>26</v>
      </c>
      <c r="N35" t="s">
        <v>26</v>
      </c>
      <c r="O35" t="s">
        <v>26</v>
      </c>
      <c r="P35" t="s">
        <v>26</v>
      </c>
      <c r="Q35">
        <v>2</v>
      </c>
      <c r="R35">
        <v>309</v>
      </c>
      <c r="S35">
        <v>35</v>
      </c>
      <c r="T35">
        <f>VLOOKUP(Main[[#This Row],[Currency]],Currency[#All],2,FALSE)*Main[[#This Row],[Average_Cost_for_two(Rs.)]]</f>
        <v>43.4</v>
      </c>
      <c r="U35">
        <v>4.9000000000000004</v>
      </c>
      <c r="V35" s="3">
        <v>2014</v>
      </c>
      <c r="W35" s="3">
        <v>9</v>
      </c>
      <c r="X35" s="3">
        <v>2</v>
      </c>
      <c r="Y35" s="11">
        <v>41884</v>
      </c>
    </row>
    <row r="36" spans="1:25" x14ac:dyDescent="0.25">
      <c r="A36">
        <v>6202039</v>
      </c>
      <c r="B36" s="1" t="s">
        <v>20506</v>
      </c>
      <c r="C36">
        <v>166</v>
      </c>
      <c r="D36" t="str">
        <f>VLOOKUP(Main[[#This Row],[CountryCode]],country[#All],2,FALSE)</f>
        <v>Qatar</v>
      </c>
      <c r="E36" s="1" t="s">
        <v>2525</v>
      </c>
      <c r="F36" t="s">
        <v>20507</v>
      </c>
      <c r="G36" t="s">
        <v>20508</v>
      </c>
      <c r="H36" t="s">
        <v>20509</v>
      </c>
      <c r="I36">
        <v>51.505052890000002</v>
      </c>
      <c r="J36">
        <v>25.285996260000001</v>
      </c>
      <c r="K36" t="s">
        <v>237</v>
      </c>
      <c r="L36" t="s">
        <v>2530</v>
      </c>
      <c r="M36" t="s">
        <v>26</v>
      </c>
      <c r="N36" t="s">
        <v>26</v>
      </c>
      <c r="O36" t="s">
        <v>26</v>
      </c>
      <c r="P36" t="s">
        <v>26</v>
      </c>
      <c r="Q36">
        <v>4</v>
      </c>
      <c r="R36">
        <v>182</v>
      </c>
      <c r="S36">
        <v>250</v>
      </c>
      <c r="T36">
        <f>VLOOKUP(Main[[#This Row],[Currency]],Currency[#All],2,FALSE)*Main[[#This Row],[Average_Cost_for_two(Rs.)]]</f>
        <v>67.5</v>
      </c>
      <c r="U36">
        <v>4.9000000000000004</v>
      </c>
      <c r="V36" s="3">
        <v>2014</v>
      </c>
      <c r="W36" s="3">
        <v>9</v>
      </c>
      <c r="X36" s="3">
        <v>13</v>
      </c>
      <c r="Y36" s="11">
        <v>41895</v>
      </c>
    </row>
    <row r="37" spans="1:25" x14ac:dyDescent="0.25">
      <c r="A37">
        <v>6004011</v>
      </c>
      <c r="B37" s="1" t="s">
        <v>4506</v>
      </c>
      <c r="C37">
        <v>208</v>
      </c>
      <c r="D37" t="str">
        <f>VLOOKUP(Main[[#This Row],[CountryCode]],country[#All],2,FALSE)</f>
        <v>Turkey</v>
      </c>
      <c r="E37" s="1" t="s">
        <v>2545</v>
      </c>
      <c r="F37" t="s">
        <v>4507</v>
      </c>
      <c r="G37" t="s">
        <v>4508</v>
      </c>
      <c r="H37" t="s">
        <v>4509</v>
      </c>
      <c r="I37">
        <v>32.869799999999998</v>
      </c>
      <c r="J37">
        <v>39.898238890000002</v>
      </c>
      <c r="K37" t="s">
        <v>4510</v>
      </c>
      <c r="L37" t="s">
        <v>2549</v>
      </c>
      <c r="M37" t="s">
        <v>26</v>
      </c>
      <c r="N37" t="s">
        <v>26</v>
      </c>
      <c r="O37" t="s">
        <v>26</v>
      </c>
      <c r="P37" t="s">
        <v>26</v>
      </c>
      <c r="Q37">
        <v>3</v>
      </c>
      <c r="R37">
        <v>95</v>
      </c>
      <c r="S37">
        <v>80</v>
      </c>
      <c r="T37">
        <f>VLOOKUP(Main[[#This Row],[Currency]],Currency[#All],2,FALSE)*Main[[#This Row],[Average_Cost_for_two(Rs.)]]</f>
        <v>4</v>
      </c>
      <c r="U37">
        <v>4.9000000000000004</v>
      </c>
      <c r="V37" s="3">
        <v>2014</v>
      </c>
      <c r="W37" s="3">
        <v>11</v>
      </c>
      <c r="X37" s="3">
        <v>4</v>
      </c>
      <c r="Y37" s="11">
        <v>41947</v>
      </c>
    </row>
    <row r="38" spans="1:25" x14ac:dyDescent="0.25">
      <c r="A38">
        <v>7300515</v>
      </c>
      <c r="B38" s="1" t="s">
        <v>2585</v>
      </c>
      <c r="C38">
        <v>30</v>
      </c>
      <c r="D38" t="str">
        <f>VLOOKUP(Main[[#This Row],[CountryCode]],country[#All],2,FALSE)</f>
        <v>Brazil</v>
      </c>
      <c r="E38" s="1" t="s">
        <v>2580</v>
      </c>
      <c r="F38" t="s">
        <v>2586</v>
      </c>
      <c r="G38" t="s">
        <v>2587</v>
      </c>
      <c r="H38" t="s">
        <v>2588</v>
      </c>
      <c r="I38">
        <v>-43.203000000000003</v>
      </c>
      <c r="J38">
        <v>-22.98533333</v>
      </c>
      <c r="K38" t="s">
        <v>2589</v>
      </c>
      <c r="L38" t="s">
        <v>39</v>
      </c>
      <c r="M38" t="s">
        <v>26</v>
      </c>
      <c r="N38" t="s">
        <v>26</v>
      </c>
      <c r="O38" t="s">
        <v>26</v>
      </c>
      <c r="P38" t="s">
        <v>26</v>
      </c>
      <c r="Q38">
        <v>4</v>
      </c>
      <c r="R38">
        <v>49</v>
      </c>
      <c r="S38">
        <v>120</v>
      </c>
      <c r="T38">
        <f>VLOOKUP(Main[[#This Row],[Currency]],Currency[#All],2,FALSE)*Main[[#This Row],[Average_Cost_for_two(Rs.)]]</f>
        <v>24</v>
      </c>
      <c r="U38">
        <v>4.9000000000000004</v>
      </c>
      <c r="V38" s="3">
        <v>2014</v>
      </c>
      <c r="W38" s="3">
        <v>11</v>
      </c>
      <c r="X38" s="3">
        <v>28</v>
      </c>
      <c r="Y38" s="11">
        <v>41971</v>
      </c>
    </row>
    <row r="39" spans="1:25" x14ac:dyDescent="0.25">
      <c r="A39">
        <v>3400346</v>
      </c>
      <c r="B39" s="1" t="s">
        <v>9686</v>
      </c>
      <c r="C39">
        <v>1</v>
      </c>
      <c r="D39" t="str">
        <f>VLOOKUP(Main[[#This Row],[CountryCode]],country[#All],2,FALSE)</f>
        <v>India</v>
      </c>
      <c r="E39" s="1" t="s">
        <v>4669</v>
      </c>
      <c r="F39" t="s">
        <v>9687</v>
      </c>
      <c r="G39" t="s">
        <v>4680</v>
      </c>
      <c r="H39" t="s">
        <v>4681</v>
      </c>
      <c r="I39">
        <v>78.040165000000002</v>
      </c>
      <c r="J39">
        <v>27.161850000000001</v>
      </c>
      <c r="K39" t="s">
        <v>1722</v>
      </c>
      <c r="L39" t="s">
        <v>207</v>
      </c>
      <c r="M39" t="s">
        <v>26</v>
      </c>
      <c r="N39" t="s">
        <v>26</v>
      </c>
      <c r="O39" t="s">
        <v>26</v>
      </c>
      <c r="P39" t="s">
        <v>26</v>
      </c>
      <c r="Q39">
        <v>1</v>
      </c>
      <c r="R39">
        <v>77</v>
      </c>
      <c r="S39">
        <v>0</v>
      </c>
      <c r="T39">
        <f>VLOOKUP(Main[[#This Row],[Currency]],Currency[#All],2,FALSE)*Main[[#This Row],[Average_Cost_for_two(Rs.)]]</f>
        <v>0</v>
      </c>
      <c r="U39">
        <v>4.9000000000000004</v>
      </c>
      <c r="V39" s="3">
        <v>2015</v>
      </c>
      <c r="W39" s="3">
        <v>3</v>
      </c>
      <c r="X39" s="3">
        <v>7</v>
      </c>
      <c r="Y39" s="11">
        <v>42070</v>
      </c>
    </row>
    <row r="40" spans="1:25" x14ac:dyDescent="0.25">
      <c r="A40">
        <v>20842</v>
      </c>
      <c r="B40" s="1" t="s">
        <v>788</v>
      </c>
      <c r="C40">
        <v>1</v>
      </c>
      <c r="D40" t="str">
        <f>VLOOKUP(Main[[#This Row],[CountryCode]],country[#All],2,FALSE)</f>
        <v>India</v>
      </c>
      <c r="E40" s="1" t="s">
        <v>3145</v>
      </c>
      <c r="F40" t="s">
        <v>10042</v>
      </c>
      <c r="G40" t="s">
        <v>6876</v>
      </c>
      <c r="H40" t="s">
        <v>6877</v>
      </c>
      <c r="I40">
        <v>88.43345214</v>
      </c>
      <c r="J40">
        <v>22.569358430000001</v>
      </c>
      <c r="K40" t="s">
        <v>395</v>
      </c>
      <c r="L40" t="s">
        <v>207</v>
      </c>
      <c r="M40" t="s">
        <v>26</v>
      </c>
      <c r="N40" t="s">
        <v>26</v>
      </c>
      <c r="O40" t="s">
        <v>26</v>
      </c>
      <c r="P40" t="s">
        <v>26</v>
      </c>
      <c r="Q40">
        <v>3</v>
      </c>
      <c r="R40">
        <v>5966</v>
      </c>
      <c r="S40">
        <v>1600</v>
      </c>
      <c r="T40">
        <f>VLOOKUP(Main[[#This Row],[Currency]],Currency[#All],2,FALSE)*Main[[#This Row],[Average_Cost_for_two(Rs.)]]</f>
        <v>19.2</v>
      </c>
      <c r="U40">
        <v>4.9000000000000004</v>
      </c>
      <c r="V40" s="3">
        <v>2015</v>
      </c>
      <c r="W40" s="3">
        <v>3</v>
      </c>
      <c r="X40" s="3">
        <v>16</v>
      </c>
      <c r="Y40" s="11">
        <v>42079</v>
      </c>
    </row>
    <row r="41" spans="1:25" x14ac:dyDescent="0.25">
      <c r="A41">
        <v>5703500</v>
      </c>
      <c r="B41" s="1" t="s">
        <v>7607</v>
      </c>
      <c r="C41">
        <v>214</v>
      </c>
      <c r="D41" t="str">
        <f>VLOOKUP(Main[[#This Row],[CountryCode]],country[#All],2,FALSE)</f>
        <v>United Arab Emirates</v>
      </c>
      <c r="E41" s="1" t="s">
        <v>181</v>
      </c>
      <c r="F41" t="s">
        <v>17644</v>
      </c>
      <c r="G41" t="s">
        <v>17645</v>
      </c>
      <c r="H41" t="s">
        <v>17646</v>
      </c>
      <c r="I41">
        <v>54.487213699999998</v>
      </c>
      <c r="J41">
        <v>24.410614800000001</v>
      </c>
      <c r="K41" t="s">
        <v>12944</v>
      </c>
      <c r="L41" t="s">
        <v>185</v>
      </c>
      <c r="M41" t="s">
        <v>25</v>
      </c>
      <c r="N41" t="s">
        <v>26</v>
      </c>
      <c r="O41" t="s">
        <v>26</v>
      </c>
      <c r="P41" t="s">
        <v>26</v>
      </c>
      <c r="Q41">
        <v>4</v>
      </c>
      <c r="R41">
        <v>216</v>
      </c>
      <c r="S41">
        <v>330</v>
      </c>
      <c r="T41">
        <f>VLOOKUP(Main[[#This Row],[Currency]],Currency[#All],2,FALSE)*Main[[#This Row],[Average_Cost_for_two(Rs.)]]</f>
        <v>89.100000000000009</v>
      </c>
      <c r="U41">
        <v>4.9000000000000004</v>
      </c>
      <c r="V41" s="3">
        <v>2015</v>
      </c>
      <c r="W41" s="3">
        <v>8</v>
      </c>
      <c r="X41" s="3">
        <v>12</v>
      </c>
      <c r="Y41" s="11">
        <v>42228</v>
      </c>
    </row>
    <row r="42" spans="1:25" x14ac:dyDescent="0.25">
      <c r="A42">
        <v>7417450</v>
      </c>
      <c r="B42" s="1" t="s">
        <v>6236</v>
      </c>
      <c r="C42">
        <v>94</v>
      </c>
      <c r="D42" t="str">
        <f>VLOOKUP(Main[[#This Row],[CountryCode]],country[#All],2,FALSE)</f>
        <v>Indonasia</v>
      </c>
      <c r="E42" s="1" t="s">
        <v>18920</v>
      </c>
      <c r="F42" t="s">
        <v>20446</v>
      </c>
      <c r="G42" t="s">
        <v>20447</v>
      </c>
      <c r="H42" t="s">
        <v>20448</v>
      </c>
      <c r="I42">
        <v>106.7261194</v>
      </c>
      <c r="J42">
        <v>-6.2699138889999997</v>
      </c>
      <c r="K42" t="s">
        <v>6240</v>
      </c>
      <c r="L42" t="s">
        <v>2435</v>
      </c>
      <c r="M42" t="s">
        <v>26</v>
      </c>
      <c r="N42" t="s">
        <v>26</v>
      </c>
      <c r="O42" t="s">
        <v>26</v>
      </c>
      <c r="P42" t="s">
        <v>26</v>
      </c>
      <c r="Q42">
        <v>3</v>
      </c>
      <c r="R42">
        <v>2212</v>
      </c>
      <c r="S42">
        <v>200000</v>
      </c>
      <c r="T42">
        <f>VLOOKUP(Main[[#This Row],[Currency]],Currency[#All],2,FALSE)*Main[[#This Row],[Average_Cost_for_two(Rs.)]]</f>
        <v>13.4</v>
      </c>
      <c r="U42">
        <v>4.9000000000000004</v>
      </c>
      <c r="V42" s="3">
        <v>2015</v>
      </c>
      <c r="W42" s="3">
        <v>9</v>
      </c>
      <c r="X42" s="3">
        <v>3</v>
      </c>
      <c r="Y42" s="11">
        <v>42250</v>
      </c>
    </row>
    <row r="43" spans="1:25" x14ac:dyDescent="0.25">
      <c r="A43">
        <v>18209498</v>
      </c>
      <c r="B43" s="1" t="s">
        <v>19389</v>
      </c>
      <c r="C43">
        <v>1</v>
      </c>
      <c r="D43" t="str">
        <f>VLOOKUP(Main[[#This Row],[CountryCode]],country[#All],2,FALSE)</f>
        <v>India</v>
      </c>
      <c r="E43" s="1" t="s">
        <v>725</v>
      </c>
      <c r="F43" t="s">
        <v>19390</v>
      </c>
      <c r="G43" t="s">
        <v>19391</v>
      </c>
      <c r="H43" t="s">
        <v>19392</v>
      </c>
      <c r="I43">
        <v>75.802300000000002</v>
      </c>
      <c r="J43">
        <v>26.84615556</v>
      </c>
      <c r="K43" t="s">
        <v>19393</v>
      </c>
      <c r="L43" t="s">
        <v>207</v>
      </c>
      <c r="M43" t="s">
        <v>26</v>
      </c>
      <c r="N43" t="s">
        <v>25</v>
      </c>
      <c r="O43" t="s">
        <v>26</v>
      </c>
      <c r="P43" t="s">
        <v>26</v>
      </c>
      <c r="Q43">
        <v>4</v>
      </c>
      <c r="R43">
        <v>322</v>
      </c>
      <c r="S43">
        <v>2000</v>
      </c>
      <c r="T43">
        <f>VLOOKUP(Main[[#This Row],[Currency]],Currency[#All],2,FALSE)*Main[[#This Row],[Average_Cost_for_two(Rs.)]]</f>
        <v>24</v>
      </c>
      <c r="U43">
        <v>4.9000000000000004</v>
      </c>
      <c r="V43" s="3">
        <v>2015</v>
      </c>
      <c r="W43" s="3">
        <v>9</v>
      </c>
      <c r="X43" s="3">
        <v>15</v>
      </c>
      <c r="Y43" s="11">
        <v>42262</v>
      </c>
    </row>
    <row r="44" spans="1:25" x14ac:dyDescent="0.25">
      <c r="A44">
        <v>6801374</v>
      </c>
      <c r="B44" s="1" t="s">
        <v>6280</v>
      </c>
      <c r="C44">
        <v>215</v>
      </c>
      <c r="D44" t="str">
        <f>VLOOKUP(Main[[#This Row],[CountryCode]],country[#All],2,FALSE)</f>
        <v>United Kingdom</v>
      </c>
      <c r="E44" s="1" t="s">
        <v>2509</v>
      </c>
      <c r="F44" t="s">
        <v>6281</v>
      </c>
      <c r="G44" t="s">
        <v>2511</v>
      </c>
      <c r="H44" t="s">
        <v>2512</v>
      </c>
      <c r="I44">
        <v>-2.237333333</v>
      </c>
      <c r="J44">
        <v>53.483499999999999</v>
      </c>
      <c r="K44" t="s">
        <v>6282</v>
      </c>
      <c r="L44" t="s">
        <v>2471</v>
      </c>
      <c r="M44" t="s">
        <v>26</v>
      </c>
      <c r="N44" t="s">
        <v>26</v>
      </c>
      <c r="O44" t="s">
        <v>26</v>
      </c>
      <c r="P44" t="s">
        <v>26</v>
      </c>
      <c r="Q44">
        <v>3</v>
      </c>
      <c r="R44">
        <v>162</v>
      </c>
      <c r="S44">
        <v>50</v>
      </c>
      <c r="T44">
        <f>VLOOKUP(Main[[#This Row],[Currency]],Currency[#All],2,FALSE)*Main[[#This Row],[Average_Cost_for_two(Rs.)]]</f>
        <v>62</v>
      </c>
      <c r="U44">
        <v>4.9000000000000004</v>
      </c>
      <c r="V44" s="3">
        <v>2015</v>
      </c>
      <c r="W44" s="3">
        <v>12</v>
      </c>
      <c r="X44" s="3">
        <v>10</v>
      </c>
      <c r="Y44" s="11">
        <v>42348</v>
      </c>
    </row>
    <row r="45" spans="1:25" x14ac:dyDescent="0.25">
      <c r="A45">
        <v>17145495</v>
      </c>
      <c r="B45" s="1" t="s">
        <v>14392</v>
      </c>
      <c r="C45">
        <v>216</v>
      </c>
      <c r="D45" t="str">
        <f>VLOOKUP(Main[[#This Row],[CountryCode]],country[#All],2,FALSE)</f>
        <v>United States</v>
      </c>
      <c r="E45" s="1" t="s">
        <v>138</v>
      </c>
      <c r="F45" t="s">
        <v>14393</v>
      </c>
      <c r="G45" t="s">
        <v>2080</v>
      </c>
      <c r="H45" t="s">
        <v>6498</v>
      </c>
      <c r="I45">
        <v>-157.82597899999999</v>
      </c>
      <c r="J45">
        <v>21.279475999999999</v>
      </c>
      <c r="K45" t="s">
        <v>1176</v>
      </c>
      <c r="L45" t="s">
        <v>72</v>
      </c>
      <c r="M45" t="s">
        <v>26</v>
      </c>
      <c r="N45" t="s">
        <v>26</v>
      </c>
      <c r="O45" t="s">
        <v>26</v>
      </c>
      <c r="P45" t="s">
        <v>26</v>
      </c>
      <c r="Q45">
        <v>1</v>
      </c>
      <c r="R45">
        <v>602</v>
      </c>
      <c r="S45">
        <v>10</v>
      </c>
      <c r="T45">
        <f>VLOOKUP(Main[[#This Row],[Currency]],Currency[#All],2,FALSE)*Main[[#This Row],[Average_Cost_for_two(Rs.)]]</f>
        <v>10</v>
      </c>
      <c r="U45">
        <v>4.9000000000000004</v>
      </c>
      <c r="V45" s="3">
        <v>2016</v>
      </c>
      <c r="W45" s="3">
        <v>6</v>
      </c>
      <c r="X45" s="3">
        <v>25</v>
      </c>
      <c r="Y45" s="11">
        <v>42546</v>
      </c>
    </row>
    <row r="46" spans="1:25" x14ac:dyDescent="0.25">
      <c r="A46">
        <v>17316744</v>
      </c>
      <c r="B46" s="1" t="s">
        <v>15961</v>
      </c>
      <c r="C46">
        <v>216</v>
      </c>
      <c r="D46" t="str">
        <f>VLOOKUP(Main[[#This Row],[CountryCode]],country[#All],2,FALSE)</f>
        <v>United States</v>
      </c>
      <c r="E46" s="1" t="s">
        <v>2623</v>
      </c>
      <c r="F46" t="s">
        <v>15962</v>
      </c>
      <c r="G46" t="s">
        <v>2630</v>
      </c>
      <c r="H46" t="s">
        <v>2631</v>
      </c>
      <c r="I46">
        <v>-91.534424000000001</v>
      </c>
      <c r="J46">
        <v>41.660981999999997</v>
      </c>
      <c r="K46" t="s">
        <v>4625</v>
      </c>
      <c r="L46" t="s">
        <v>72</v>
      </c>
      <c r="M46" t="s">
        <v>26</v>
      </c>
      <c r="N46" t="s">
        <v>26</v>
      </c>
      <c r="O46" t="s">
        <v>26</v>
      </c>
      <c r="P46" t="s">
        <v>26</v>
      </c>
      <c r="Q46">
        <v>1</v>
      </c>
      <c r="R46">
        <v>820</v>
      </c>
      <c r="S46">
        <v>10</v>
      </c>
      <c r="T46">
        <f>VLOOKUP(Main[[#This Row],[Currency]],Currency[#All],2,FALSE)*Main[[#This Row],[Average_Cost_for_two(Rs.)]]</f>
        <v>10</v>
      </c>
      <c r="U46">
        <v>4.9000000000000004</v>
      </c>
      <c r="V46" s="3">
        <v>2016</v>
      </c>
      <c r="W46" s="3">
        <v>7</v>
      </c>
      <c r="X46" s="3">
        <v>6</v>
      </c>
      <c r="Y46" s="11">
        <v>42557</v>
      </c>
    </row>
    <row r="47" spans="1:25" x14ac:dyDescent="0.25">
      <c r="A47">
        <v>6501534</v>
      </c>
      <c r="B47" s="1" t="s">
        <v>17485</v>
      </c>
      <c r="C47">
        <v>189</v>
      </c>
      <c r="D47" t="str">
        <f>VLOOKUP(Main[[#This Row],[CountryCode]],country[#All],2,FALSE)</f>
        <v>South Africa</v>
      </c>
      <c r="E47" s="1" t="s">
        <v>6308</v>
      </c>
      <c r="F47" t="s">
        <v>17486</v>
      </c>
      <c r="G47" t="s">
        <v>17487</v>
      </c>
      <c r="H47" t="s">
        <v>17488</v>
      </c>
      <c r="I47">
        <v>28.060192000000001</v>
      </c>
      <c r="J47">
        <v>-26.203278000000001</v>
      </c>
      <c r="K47" t="s">
        <v>17489</v>
      </c>
      <c r="L47" t="s">
        <v>2536</v>
      </c>
      <c r="M47" t="s">
        <v>26</v>
      </c>
      <c r="N47" t="s">
        <v>26</v>
      </c>
      <c r="O47" t="s">
        <v>26</v>
      </c>
      <c r="P47" t="s">
        <v>26</v>
      </c>
      <c r="Q47">
        <v>4</v>
      </c>
      <c r="R47">
        <v>441</v>
      </c>
      <c r="S47">
        <v>1540</v>
      </c>
      <c r="T47">
        <f>VLOOKUP(Main[[#This Row],[Currency]],Currency[#All],2,FALSE)*Main[[#This Row],[Average_Cost_for_two(Rs.)]]</f>
        <v>78.539999999999992</v>
      </c>
      <c r="U47">
        <v>4.9000000000000004</v>
      </c>
      <c r="V47" s="3">
        <v>2016</v>
      </c>
      <c r="W47" s="3">
        <v>7</v>
      </c>
      <c r="X47" s="3">
        <v>21</v>
      </c>
      <c r="Y47" s="11">
        <v>42572</v>
      </c>
    </row>
    <row r="48" spans="1:25" x14ac:dyDescent="0.25">
      <c r="A48">
        <v>17500759</v>
      </c>
      <c r="B48" s="1" t="s">
        <v>19056</v>
      </c>
      <c r="C48">
        <v>216</v>
      </c>
      <c r="D48" t="str">
        <f>VLOOKUP(Main[[#This Row],[CountryCode]],country[#All],2,FALSE)</f>
        <v>United States</v>
      </c>
      <c r="E48" s="1" t="s">
        <v>2678</v>
      </c>
      <c r="F48" t="s">
        <v>19057</v>
      </c>
      <c r="G48" t="s">
        <v>2678</v>
      </c>
      <c r="H48" t="s">
        <v>2680</v>
      </c>
      <c r="I48">
        <v>-83.657060999999999</v>
      </c>
      <c r="J48">
        <v>32.853895999999999</v>
      </c>
      <c r="K48" t="s">
        <v>2713</v>
      </c>
      <c r="L48" t="s">
        <v>72</v>
      </c>
      <c r="M48" t="s">
        <v>26</v>
      </c>
      <c r="N48" t="s">
        <v>26</v>
      </c>
      <c r="O48" t="s">
        <v>26</v>
      </c>
      <c r="P48" t="s">
        <v>26</v>
      </c>
      <c r="Q48">
        <v>1</v>
      </c>
      <c r="R48">
        <v>478</v>
      </c>
      <c r="S48">
        <v>10</v>
      </c>
      <c r="T48">
        <f>VLOOKUP(Main[[#This Row],[Currency]],Currency[#All],2,FALSE)*Main[[#This Row],[Average_Cost_for_two(Rs.)]]</f>
        <v>10</v>
      </c>
      <c r="U48">
        <v>4.9000000000000004</v>
      </c>
      <c r="V48" s="3">
        <v>2016</v>
      </c>
      <c r="W48" s="3">
        <v>9</v>
      </c>
      <c r="X48" s="3">
        <v>6</v>
      </c>
      <c r="Y48" s="11">
        <v>42619</v>
      </c>
    </row>
    <row r="49" spans="1:25" x14ac:dyDescent="0.25">
      <c r="A49">
        <v>6114829</v>
      </c>
      <c r="B49" s="1" t="s">
        <v>20485</v>
      </c>
      <c r="C49">
        <v>215</v>
      </c>
      <c r="D49" t="str">
        <f>VLOOKUP(Main[[#This Row],[CountryCode]],country[#All],2,FALSE)</f>
        <v>United Kingdom</v>
      </c>
      <c r="E49" s="1" t="s">
        <v>2489</v>
      </c>
      <c r="F49" t="s">
        <v>20486</v>
      </c>
      <c r="G49" t="s">
        <v>20487</v>
      </c>
      <c r="H49" t="s">
        <v>20488</v>
      </c>
      <c r="I49">
        <v>-8.0962999999999993E-2</v>
      </c>
      <c r="J49">
        <v>51.516283999999999</v>
      </c>
      <c r="K49" t="s">
        <v>11159</v>
      </c>
      <c r="L49" t="s">
        <v>2471</v>
      </c>
      <c r="M49" t="s">
        <v>26</v>
      </c>
      <c r="N49" t="s">
        <v>26</v>
      </c>
      <c r="O49" t="s">
        <v>26</v>
      </c>
      <c r="P49" t="s">
        <v>26</v>
      </c>
      <c r="Q49">
        <v>3</v>
      </c>
      <c r="R49">
        <v>706</v>
      </c>
      <c r="S49">
        <v>55</v>
      </c>
      <c r="T49">
        <f>VLOOKUP(Main[[#This Row],[Currency]],Currency[#All],2,FALSE)*Main[[#This Row],[Average_Cost_for_two(Rs.)]]</f>
        <v>68.2</v>
      </c>
      <c r="U49">
        <v>4.9000000000000004</v>
      </c>
      <c r="V49" s="3">
        <v>2016</v>
      </c>
      <c r="W49" s="3">
        <v>9</v>
      </c>
      <c r="X49" s="3">
        <v>9</v>
      </c>
      <c r="Y49" s="11">
        <v>42622</v>
      </c>
    </row>
    <row r="50" spans="1:25" x14ac:dyDescent="0.25">
      <c r="A50">
        <v>3001321</v>
      </c>
      <c r="B50" s="1" t="s">
        <v>9741</v>
      </c>
      <c r="C50">
        <v>1</v>
      </c>
      <c r="D50" t="str">
        <f>VLOOKUP(Main[[#This Row],[CountryCode]],country[#All],2,FALSE)</f>
        <v>India</v>
      </c>
      <c r="E50" s="1" t="s">
        <v>2858</v>
      </c>
      <c r="F50" t="s">
        <v>9742</v>
      </c>
      <c r="G50" t="s">
        <v>9743</v>
      </c>
      <c r="H50" t="s">
        <v>9744</v>
      </c>
      <c r="I50">
        <v>76.944652390000002</v>
      </c>
      <c r="J50">
        <v>11.02611735</v>
      </c>
      <c r="K50" t="s">
        <v>354</v>
      </c>
      <c r="L50" t="s">
        <v>207</v>
      </c>
      <c r="M50" t="s">
        <v>26</v>
      </c>
      <c r="N50" t="s">
        <v>25</v>
      </c>
      <c r="O50" t="s">
        <v>26</v>
      </c>
      <c r="P50" t="s">
        <v>26</v>
      </c>
      <c r="Q50">
        <v>2</v>
      </c>
      <c r="R50">
        <v>200</v>
      </c>
      <c r="S50">
        <v>350</v>
      </c>
      <c r="T50">
        <f>VLOOKUP(Main[[#This Row],[Currency]],Currency[#All],2,FALSE)*Main[[#This Row],[Average_Cost_for_two(Rs.)]]</f>
        <v>4.2</v>
      </c>
      <c r="U50">
        <v>4.9000000000000004</v>
      </c>
      <c r="V50" s="3">
        <v>2017</v>
      </c>
      <c r="W50" s="3">
        <v>3</v>
      </c>
      <c r="X50" s="3">
        <v>5</v>
      </c>
      <c r="Y50" s="11">
        <v>42799</v>
      </c>
    </row>
    <row r="51" spans="1:25" x14ac:dyDescent="0.25">
      <c r="A51">
        <v>6600427</v>
      </c>
      <c r="B51" s="1" t="s">
        <v>9519</v>
      </c>
      <c r="C51">
        <v>30</v>
      </c>
      <c r="D51" t="str">
        <f>VLOOKUP(Main[[#This Row],[CountryCode]],country[#All],2,FALSE)</f>
        <v>Brazil</v>
      </c>
      <c r="E51" s="1" t="s">
        <v>34</v>
      </c>
      <c r="F51" t="s">
        <v>12821</v>
      </c>
      <c r="G51" t="s">
        <v>12822</v>
      </c>
      <c r="H51" t="s">
        <v>12823</v>
      </c>
      <c r="I51">
        <v>-47.868499999999997</v>
      </c>
      <c r="J51">
        <v>-15.819000000000001</v>
      </c>
      <c r="K51" t="s">
        <v>2529</v>
      </c>
      <c r="L51" t="s">
        <v>39</v>
      </c>
      <c r="M51" t="s">
        <v>26</v>
      </c>
      <c r="N51" t="s">
        <v>26</v>
      </c>
      <c r="O51" t="s">
        <v>26</v>
      </c>
      <c r="P51" t="s">
        <v>26</v>
      </c>
      <c r="Q51">
        <v>4</v>
      </c>
      <c r="R51">
        <v>30</v>
      </c>
      <c r="S51">
        <v>230</v>
      </c>
      <c r="T51">
        <f>VLOOKUP(Main[[#This Row],[Currency]],Currency[#All],2,FALSE)*Main[[#This Row],[Average_Cost_for_two(Rs.)]]</f>
        <v>46</v>
      </c>
      <c r="U51">
        <v>4.9000000000000004</v>
      </c>
      <c r="V51" s="3">
        <v>2017</v>
      </c>
      <c r="W51" s="3">
        <v>5</v>
      </c>
      <c r="X51" s="3">
        <v>7</v>
      </c>
      <c r="Y51" s="11">
        <v>42862</v>
      </c>
    </row>
    <row r="52" spans="1:25" x14ac:dyDescent="0.25">
      <c r="A52">
        <v>75989</v>
      </c>
      <c r="B52" s="1" t="s">
        <v>15890</v>
      </c>
      <c r="C52">
        <v>189</v>
      </c>
      <c r="D52" t="str">
        <f>VLOOKUP(Main[[#This Row],[CountryCode]],country[#All],2,FALSE)</f>
        <v>South Africa</v>
      </c>
      <c r="E52" s="1" t="s">
        <v>2532</v>
      </c>
      <c r="F52" t="s">
        <v>15891</v>
      </c>
      <c r="G52" t="s">
        <v>15892</v>
      </c>
      <c r="H52" t="s">
        <v>15893</v>
      </c>
      <c r="I52">
        <v>27.999096999999999</v>
      </c>
      <c r="J52">
        <v>-25.761237999999999</v>
      </c>
      <c r="K52" t="s">
        <v>102</v>
      </c>
      <c r="L52" t="s">
        <v>2536</v>
      </c>
      <c r="M52" t="s">
        <v>26</v>
      </c>
      <c r="N52" t="s">
        <v>26</v>
      </c>
      <c r="O52" t="s">
        <v>26</v>
      </c>
      <c r="P52" t="s">
        <v>26</v>
      </c>
      <c r="Q52">
        <v>4</v>
      </c>
      <c r="R52">
        <v>85</v>
      </c>
      <c r="S52">
        <v>3210</v>
      </c>
      <c r="T52">
        <f>VLOOKUP(Main[[#This Row],[Currency]],Currency[#All],2,FALSE)*Main[[#This Row],[Average_Cost_for_two(Rs.)]]</f>
        <v>163.70999999999998</v>
      </c>
      <c r="U52">
        <v>4.9000000000000004</v>
      </c>
      <c r="V52" s="3">
        <v>2017</v>
      </c>
      <c r="W52" s="3">
        <v>6</v>
      </c>
      <c r="X52" s="3">
        <v>14</v>
      </c>
      <c r="Y52" s="11">
        <v>42900</v>
      </c>
    </row>
    <row r="53" spans="1:25" x14ac:dyDescent="0.25">
      <c r="A53">
        <v>94286</v>
      </c>
      <c r="B53" s="1" t="s">
        <v>698</v>
      </c>
      <c r="C53">
        <v>1</v>
      </c>
      <c r="D53" t="str">
        <f>VLOOKUP(Main[[#This Row],[CountryCode]],country[#All],2,FALSE)</f>
        <v>India</v>
      </c>
      <c r="E53" s="1" t="s">
        <v>699</v>
      </c>
      <c r="F53" t="s">
        <v>700</v>
      </c>
      <c r="G53" t="s">
        <v>701</v>
      </c>
      <c r="H53" t="s">
        <v>702</v>
      </c>
      <c r="I53">
        <v>78.3978647</v>
      </c>
      <c r="J53">
        <v>17.4382631</v>
      </c>
      <c r="K53" t="s">
        <v>703</v>
      </c>
      <c r="L53" t="s">
        <v>207</v>
      </c>
      <c r="M53" t="s">
        <v>26</v>
      </c>
      <c r="N53" t="s">
        <v>26</v>
      </c>
      <c r="O53" t="s">
        <v>26</v>
      </c>
      <c r="P53" t="s">
        <v>26</v>
      </c>
      <c r="Q53">
        <v>3</v>
      </c>
      <c r="R53">
        <v>5434</v>
      </c>
      <c r="S53">
        <v>1500</v>
      </c>
      <c r="T53">
        <f>VLOOKUP(Main[[#This Row],[Currency]],Currency[#All],2,FALSE)*Main[[#This Row],[Average_Cost_for_two(Rs.)]]</f>
        <v>18</v>
      </c>
      <c r="U53">
        <v>4.9000000000000004</v>
      </c>
      <c r="V53" s="3">
        <v>2017</v>
      </c>
      <c r="W53" s="3">
        <v>10</v>
      </c>
      <c r="X53" s="3">
        <v>14</v>
      </c>
      <c r="Y53" s="11">
        <v>43022</v>
      </c>
    </row>
    <row r="54" spans="1:25" x14ac:dyDescent="0.25">
      <c r="A54">
        <v>208850</v>
      </c>
      <c r="B54" s="1" t="s">
        <v>196</v>
      </c>
      <c r="C54">
        <v>214</v>
      </c>
      <c r="D54" t="str">
        <f>VLOOKUP(Main[[#This Row],[CountryCode]],country[#All],2,FALSE)</f>
        <v>United Arab Emirates</v>
      </c>
      <c r="E54" s="1" t="s">
        <v>191</v>
      </c>
      <c r="F54" t="s">
        <v>197</v>
      </c>
      <c r="G54" t="s">
        <v>198</v>
      </c>
      <c r="H54" t="s">
        <v>199</v>
      </c>
      <c r="I54">
        <v>55.282567780000001</v>
      </c>
      <c r="J54">
        <v>25.22347744</v>
      </c>
      <c r="K54" t="s">
        <v>200</v>
      </c>
      <c r="L54" t="s">
        <v>185</v>
      </c>
      <c r="M54" t="s">
        <v>25</v>
      </c>
      <c r="N54" t="s">
        <v>26</v>
      </c>
      <c r="O54" t="s">
        <v>26</v>
      </c>
      <c r="P54" t="s">
        <v>26</v>
      </c>
      <c r="Q54">
        <v>4</v>
      </c>
      <c r="R54">
        <v>1352</v>
      </c>
      <c r="S54">
        <v>500</v>
      </c>
      <c r="T54">
        <f>VLOOKUP(Main[[#This Row],[Currency]],Currency[#All],2,FALSE)*Main[[#This Row],[Average_Cost_for_two(Rs.)]]</f>
        <v>135</v>
      </c>
      <c r="U54">
        <v>4.9000000000000004</v>
      </c>
      <c r="V54" s="3">
        <v>2017</v>
      </c>
      <c r="W54" s="3">
        <v>10</v>
      </c>
      <c r="X54" s="3">
        <v>24</v>
      </c>
      <c r="Y54" s="11">
        <v>43032</v>
      </c>
    </row>
    <row r="55" spans="1:25" x14ac:dyDescent="0.25">
      <c r="A55">
        <v>18339373</v>
      </c>
      <c r="B55" s="1" t="s">
        <v>6307</v>
      </c>
      <c r="C55">
        <v>189</v>
      </c>
      <c r="D55" t="str">
        <f>VLOOKUP(Main[[#This Row],[CountryCode]],country[#All],2,FALSE)</f>
        <v>South Africa</v>
      </c>
      <c r="E55" s="1" t="s">
        <v>6308</v>
      </c>
      <c r="F55" t="s">
        <v>6309</v>
      </c>
      <c r="G55" t="s">
        <v>6310</v>
      </c>
      <c r="H55" t="s">
        <v>6311</v>
      </c>
      <c r="I55">
        <v>28.031863000000001</v>
      </c>
      <c r="J55">
        <v>-26.207090999999998</v>
      </c>
      <c r="K55" t="s">
        <v>6312</v>
      </c>
      <c r="L55" t="s">
        <v>2536</v>
      </c>
      <c r="M55" t="s">
        <v>26</v>
      </c>
      <c r="N55" t="s">
        <v>26</v>
      </c>
      <c r="O55" t="s">
        <v>26</v>
      </c>
      <c r="P55" t="s">
        <v>26</v>
      </c>
      <c r="Q55">
        <v>4</v>
      </c>
      <c r="R55">
        <v>194</v>
      </c>
      <c r="S55">
        <v>700</v>
      </c>
      <c r="T55">
        <f>VLOOKUP(Main[[#This Row],[Currency]],Currency[#All],2,FALSE)*Main[[#This Row],[Average_Cost_for_two(Rs.)]]</f>
        <v>35.699999999999996</v>
      </c>
      <c r="U55">
        <v>4.9000000000000004</v>
      </c>
      <c r="V55" s="3">
        <v>2017</v>
      </c>
      <c r="W55" s="3">
        <v>12</v>
      </c>
      <c r="X55" s="3">
        <v>19</v>
      </c>
      <c r="Y55" s="11">
        <v>43088</v>
      </c>
    </row>
    <row r="56" spans="1:25" x14ac:dyDescent="0.25">
      <c r="A56">
        <v>17335156</v>
      </c>
      <c r="B56" s="1" t="s">
        <v>12864</v>
      </c>
      <c r="C56">
        <v>216</v>
      </c>
      <c r="D56" t="str">
        <f>VLOOKUP(Main[[#This Row],[CountryCode]],country[#All],2,FALSE)</f>
        <v>United States</v>
      </c>
      <c r="E56" s="1" t="s">
        <v>2647</v>
      </c>
      <c r="F56" t="s">
        <v>12865</v>
      </c>
      <c r="G56" t="s">
        <v>2647</v>
      </c>
      <c r="H56" t="s">
        <v>2654</v>
      </c>
      <c r="I56">
        <v>-90.565837000000002</v>
      </c>
      <c r="J56">
        <v>41.574458999999997</v>
      </c>
      <c r="K56" t="s">
        <v>623</v>
      </c>
      <c r="L56" t="s">
        <v>72</v>
      </c>
      <c r="M56" t="s">
        <v>26</v>
      </c>
      <c r="N56" t="s">
        <v>26</v>
      </c>
      <c r="O56" t="s">
        <v>26</v>
      </c>
      <c r="P56" t="s">
        <v>26</v>
      </c>
      <c r="Q56">
        <v>2</v>
      </c>
      <c r="R56">
        <v>474</v>
      </c>
      <c r="S56">
        <v>25</v>
      </c>
      <c r="T56">
        <f>VLOOKUP(Main[[#This Row],[Currency]],Currency[#All],2,FALSE)*Main[[#This Row],[Average_Cost_for_two(Rs.)]]</f>
        <v>25</v>
      </c>
      <c r="U56">
        <v>4.9000000000000004</v>
      </c>
      <c r="V56" s="3">
        <v>2018</v>
      </c>
      <c r="W56" s="3">
        <v>5</v>
      </c>
      <c r="X56" s="3">
        <v>19</v>
      </c>
      <c r="Y56" s="11">
        <v>43239</v>
      </c>
    </row>
    <row r="57" spans="1:25" x14ac:dyDescent="0.25">
      <c r="A57">
        <v>7417455</v>
      </c>
      <c r="B57" s="1" t="s">
        <v>6236</v>
      </c>
      <c r="C57">
        <v>94</v>
      </c>
      <c r="D57" t="str">
        <f>VLOOKUP(Main[[#This Row],[CountryCode]],country[#All],2,FALSE)</f>
        <v>Indonasia</v>
      </c>
      <c r="E57" s="1" t="s">
        <v>2430</v>
      </c>
      <c r="F57" t="s">
        <v>17441</v>
      </c>
      <c r="G57" t="s">
        <v>17442</v>
      </c>
      <c r="H57" t="s">
        <v>17443</v>
      </c>
      <c r="I57">
        <v>106.8335532</v>
      </c>
      <c r="J57">
        <v>-6.12685982</v>
      </c>
      <c r="K57" t="s">
        <v>6240</v>
      </c>
      <c r="L57" t="s">
        <v>2435</v>
      </c>
      <c r="M57" t="s">
        <v>26</v>
      </c>
      <c r="N57" t="s">
        <v>26</v>
      </c>
      <c r="O57" t="s">
        <v>26</v>
      </c>
      <c r="P57" t="s">
        <v>26</v>
      </c>
      <c r="Q57">
        <v>3</v>
      </c>
      <c r="R57">
        <v>1640</v>
      </c>
      <c r="S57">
        <v>200000</v>
      </c>
      <c r="T57">
        <f>VLOOKUP(Main[[#This Row],[Currency]],Currency[#All],2,FALSE)*Main[[#This Row],[Average_Cost_for_two(Rs.)]]</f>
        <v>13.4</v>
      </c>
      <c r="U57">
        <v>4.9000000000000004</v>
      </c>
      <c r="V57" s="3">
        <v>2018</v>
      </c>
      <c r="W57" s="3">
        <v>7</v>
      </c>
      <c r="X57" s="3">
        <v>10</v>
      </c>
      <c r="Y57" s="11">
        <v>43291</v>
      </c>
    </row>
    <row r="58" spans="1:25" x14ac:dyDescent="0.25">
      <c r="A58">
        <v>18384115</v>
      </c>
      <c r="B58" s="1" t="s">
        <v>17798</v>
      </c>
      <c r="C58">
        <v>1</v>
      </c>
      <c r="D58" t="str">
        <f>VLOOKUP(Main[[#This Row],[CountryCode]],country[#All],2,FALSE)</f>
        <v>India</v>
      </c>
      <c r="E58" s="1" t="s">
        <v>388</v>
      </c>
      <c r="F58" t="s">
        <v>17799</v>
      </c>
      <c r="G58" t="s">
        <v>429</v>
      </c>
      <c r="H58" t="s">
        <v>430</v>
      </c>
      <c r="I58">
        <v>77.103973699999997</v>
      </c>
      <c r="J58">
        <v>28.487263599999999</v>
      </c>
      <c r="K58" t="s">
        <v>17800</v>
      </c>
      <c r="L58" t="s">
        <v>207</v>
      </c>
      <c r="M58" t="s">
        <v>26</v>
      </c>
      <c r="N58" t="s">
        <v>25</v>
      </c>
      <c r="O58" t="s">
        <v>26</v>
      </c>
      <c r="P58" t="s">
        <v>26</v>
      </c>
      <c r="Q58">
        <v>2</v>
      </c>
      <c r="R58">
        <v>223</v>
      </c>
      <c r="S58">
        <v>500</v>
      </c>
      <c r="T58">
        <f>VLOOKUP(Main[[#This Row],[Currency]],Currency[#All],2,FALSE)*Main[[#This Row],[Average_Cost_for_two(Rs.)]]</f>
        <v>6</v>
      </c>
      <c r="U58">
        <v>4.9000000000000004</v>
      </c>
      <c r="V58" s="3">
        <v>2018</v>
      </c>
      <c r="W58" s="3">
        <v>8</v>
      </c>
      <c r="X58" s="3">
        <v>26</v>
      </c>
      <c r="Y58" s="11">
        <v>43338</v>
      </c>
    </row>
    <row r="59" spans="1:25" x14ac:dyDescent="0.25">
      <c r="A59">
        <v>18416632</v>
      </c>
      <c r="B59" s="1" t="s">
        <v>19189</v>
      </c>
      <c r="C59">
        <v>1</v>
      </c>
      <c r="D59" t="str">
        <f>VLOOKUP(Main[[#This Row],[CountryCode]],country[#All],2,FALSE)</f>
        <v>India</v>
      </c>
      <c r="E59" s="1" t="s">
        <v>265</v>
      </c>
      <c r="F59" t="s">
        <v>19190</v>
      </c>
      <c r="G59" t="s">
        <v>4743</v>
      </c>
      <c r="H59" t="s">
        <v>4744</v>
      </c>
      <c r="I59">
        <v>78.068022380000002</v>
      </c>
      <c r="J59">
        <v>30.361280789999999</v>
      </c>
      <c r="K59" t="s">
        <v>216</v>
      </c>
      <c r="L59" t="s">
        <v>207</v>
      </c>
      <c r="M59" t="s">
        <v>26</v>
      </c>
      <c r="N59" t="s">
        <v>26</v>
      </c>
      <c r="O59" t="s">
        <v>26</v>
      </c>
      <c r="P59" t="s">
        <v>26</v>
      </c>
      <c r="Q59">
        <v>4</v>
      </c>
      <c r="R59">
        <v>50</v>
      </c>
      <c r="S59">
        <v>1500</v>
      </c>
      <c r="T59">
        <f>VLOOKUP(Main[[#This Row],[Currency]],Currency[#All],2,FALSE)*Main[[#This Row],[Average_Cost_for_two(Rs.)]]</f>
        <v>18</v>
      </c>
      <c r="U59">
        <v>4.9000000000000004</v>
      </c>
      <c r="V59" s="3">
        <v>2018</v>
      </c>
      <c r="W59" s="3">
        <v>9</v>
      </c>
      <c r="X59" s="3">
        <v>13</v>
      </c>
      <c r="Y59" s="11">
        <v>43356</v>
      </c>
    </row>
    <row r="60" spans="1:25" x14ac:dyDescent="0.25">
      <c r="A60">
        <v>17806994</v>
      </c>
      <c r="B60" s="1" t="s">
        <v>3174</v>
      </c>
      <c r="C60">
        <v>1</v>
      </c>
      <c r="D60" t="str">
        <f>VLOOKUP(Main[[#This Row],[CountryCode]],country[#All],2,FALSE)</f>
        <v>India</v>
      </c>
      <c r="E60" s="1" t="s">
        <v>804</v>
      </c>
      <c r="F60" t="s">
        <v>3175</v>
      </c>
      <c r="G60" t="s">
        <v>3176</v>
      </c>
      <c r="H60" t="s">
        <v>3177</v>
      </c>
      <c r="I60">
        <v>72.907385340000005</v>
      </c>
      <c r="J60">
        <v>19.120082679999999</v>
      </c>
      <c r="K60" t="s">
        <v>3178</v>
      </c>
      <c r="L60" t="s">
        <v>207</v>
      </c>
      <c r="M60" t="s">
        <v>26</v>
      </c>
      <c r="N60" t="s">
        <v>26</v>
      </c>
      <c r="O60" t="s">
        <v>26</v>
      </c>
      <c r="P60" t="s">
        <v>26</v>
      </c>
      <c r="Q60">
        <v>3</v>
      </c>
      <c r="R60">
        <v>3244</v>
      </c>
      <c r="S60">
        <v>1500</v>
      </c>
      <c r="T60">
        <f>VLOOKUP(Main[[#This Row],[Currency]],Currency[#All],2,FALSE)*Main[[#This Row],[Average_Cost_for_two(Rs.)]]</f>
        <v>18</v>
      </c>
      <c r="U60">
        <v>4.9000000000000004</v>
      </c>
      <c r="V60" s="3">
        <v>2018</v>
      </c>
      <c r="W60" s="3">
        <v>11</v>
      </c>
      <c r="X60" s="3">
        <v>3</v>
      </c>
      <c r="Y60" s="11">
        <v>43407</v>
      </c>
    </row>
    <row r="61" spans="1:25" x14ac:dyDescent="0.25">
      <c r="A61">
        <v>17580142</v>
      </c>
      <c r="B61" s="1" t="s">
        <v>4609</v>
      </c>
      <c r="C61">
        <v>216</v>
      </c>
      <c r="D61" t="str">
        <f>VLOOKUP(Main[[#This Row],[CountryCode]],country[#All],2,FALSE)</f>
        <v>United States</v>
      </c>
      <c r="E61" s="1" t="s">
        <v>115</v>
      </c>
      <c r="F61" t="s">
        <v>4610</v>
      </c>
      <c r="G61" t="s">
        <v>115</v>
      </c>
      <c r="H61" t="s">
        <v>117</v>
      </c>
      <c r="I61">
        <v>-87.202699999999993</v>
      </c>
      <c r="J61">
        <v>30.417899999999999</v>
      </c>
      <c r="K61" t="s">
        <v>4611</v>
      </c>
      <c r="L61" t="s">
        <v>72</v>
      </c>
      <c r="M61" t="s">
        <v>26</v>
      </c>
      <c r="N61" t="s">
        <v>26</v>
      </c>
      <c r="O61" t="s">
        <v>26</v>
      </c>
      <c r="P61" t="s">
        <v>26</v>
      </c>
      <c r="Q61">
        <v>3</v>
      </c>
      <c r="R61">
        <v>2238</v>
      </c>
      <c r="S61">
        <v>40</v>
      </c>
      <c r="T61">
        <f>VLOOKUP(Main[[#This Row],[Currency]],Currency[#All],2,FALSE)*Main[[#This Row],[Average_Cost_for_two(Rs.)]]</f>
        <v>40</v>
      </c>
      <c r="U61">
        <v>4.9000000000000004</v>
      </c>
      <c r="V61" s="3">
        <v>2018</v>
      </c>
      <c r="W61" s="3">
        <v>12</v>
      </c>
      <c r="X61" s="3">
        <v>2</v>
      </c>
      <c r="Y61" s="11">
        <v>43436</v>
      </c>
    </row>
    <row r="62" spans="1:25" x14ac:dyDescent="0.25">
      <c r="A62">
        <v>5927248</v>
      </c>
      <c r="B62" s="1" t="s">
        <v>6345</v>
      </c>
      <c r="C62">
        <v>208</v>
      </c>
      <c r="D62" t="str">
        <f>VLOOKUP(Main[[#This Row],[CountryCode]],country[#All],2,FALSE)</f>
        <v>Turkey</v>
      </c>
      <c r="E62" s="1" t="s">
        <v>4515</v>
      </c>
      <c r="F62" t="s">
        <v>6346</v>
      </c>
      <c r="G62" t="s">
        <v>6347</v>
      </c>
      <c r="H62" t="s">
        <v>6348</v>
      </c>
      <c r="I62">
        <v>29.07411609</v>
      </c>
      <c r="J62">
        <v>40.963934559999998</v>
      </c>
      <c r="K62" t="s">
        <v>6349</v>
      </c>
      <c r="L62" t="s">
        <v>2549</v>
      </c>
      <c r="M62" t="s">
        <v>26</v>
      </c>
      <c r="N62" t="s">
        <v>26</v>
      </c>
      <c r="O62" t="s">
        <v>26</v>
      </c>
      <c r="P62" t="s">
        <v>26</v>
      </c>
      <c r="Q62">
        <v>4</v>
      </c>
      <c r="R62">
        <v>522</v>
      </c>
      <c r="S62">
        <v>130</v>
      </c>
      <c r="T62">
        <f>VLOOKUP(Main[[#This Row],[Currency]],Currency[#All],2,FALSE)*Main[[#This Row],[Average_Cost_for_two(Rs.)]]</f>
        <v>6.5</v>
      </c>
      <c r="U62">
        <v>4.9000000000000004</v>
      </c>
      <c r="V62" s="3">
        <v>2018</v>
      </c>
      <c r="W62" s="3">
        <v>12</v>
      </c>
      <c r="X62" s="3">
        <v>20</v>
      </c>
      <c r="Y62" s="11">
        <v>43454</v>
      </c>
    </row>
    <row r="63" spans="1:25" x14ac:dyDescent="0.25">
      <c r="A63">
        <v>51705</v>
      </c>
      <c r="B63" s="1" t="s">
        <v>9699</v>
      </c>
      <c r="C63">
        <v>1</v>
      </c>
      <c r="D63" t="str">
        <f>VLOOKUP(Main[[#This Row],[CountryCode]],country[#All],2,FALSE)</f>
        <v>India</v>
      </c>
      <c r="E63" s="1" t="s">
        <v>2820</v>
      </c>
      <c r="F63" t="s">
        <v>9700</v>
      </c>
      <c r="G63" t="s">
        <v>2826</v>
      </c>
      <c r="H63" t="s">
        <v>2827</v>
      </c>
      <c r="I63">
        <v>77.640708759999995</v>
      </c>
      <c r="J63">
        <v>12.979165800000001</v>
      </c>
      <c r="K63" t="s">
        <v>9701</v>
      </c>
      <c r="L63" t="s">
        <v>207</v>
      </c>
      <c r="M63" t="s">
        <v>26</v>
      </c>
      <c r="N63" t="s">
        <v>26</v>
      </c>
      <c r="O63" t="s">
        <v>26</v>
      </c>
      <c r="P63" t="s">
        <v>26</v>
      </c>
      <c r="Q63">
        <v>4</v>
      </c>
      <c r="R63">
        <v>10934</v>
      </c>
      <c r="S63">
        <v>2000</v>
      </c>
      <c r="T63">
        <f>VLOOKUP(Main[[#This Row],[Currency]],Currency[#All],2,FALSE)*Main[[#This Row],[Average_Cost_for_two(Rs.)]]</f>
        <v>24</v>
      </c>
      <c r="U63">
        <v>4.8</v>
      </c>
      <c r="V63" s="3">
        <v>2010</v>
      </c>
      <c r="W63" s="3">
        <v>3</v>
      </c>
      <c r="X63" s="3">
        <v>10</v>
      </c>
      <c r="Y63" s="11">
        <v>40247</v>
      </c>
    </row>
    <row r="64" spans="1:25" x14ac:dyDescent="0.25">
      <c r="A64">
        <v>73088</v>
      </c>
      <c r="B64" s="1" t="s">
        <v>6189</v>
      </c>
      <c r="C64">
        <v>1</v>
      </c>
      <c r="D64" t="str">
        <f>VLOOKUP(Main[[#This Row],[CountryCode]],country[#All],2,FALSE)</f>
        <v>India</v>
      </c>
      <c r="E64" s="1" t="s">
        <v>260</v>
      </c>
      <c r="F64" t="s">
        <v>14492</v>
      </c>
      <c r="G64" t="s">
        <v>14493</v>
      </c>
      <c r="H64" t="s">
        <v>14494</v>
      </c>
      <c r="I64">
        <v>80.264150999999998</v>
      </c>
      <c r="J64">
        <v>13.058616000000001</v>
      </c>
      <c r="K64" t="s">
        <v>13219</v>
      </c>
      <c r="L64" t="s">
        <v>207</v>
      </c>
      <c r="M64" t="s">
        <v>25</v>
      </c>
      <c r="N64" t="s">
        <v>25</v>
      </c>
      <c r="O64" t="s">
        <v>26</v>
      </c>
      <c r="P64" t="s">
        <v>26</v>
      </c>
      <c r="Q64">
        <v>3</v>
      </c>
      <c r="R64">
        <v>1262</v>
      </c>
      <c r="S64">
        <v>1700</v>
      </c>
      <c r="T64">
        <f>VLOOKUP(Main[[#This Row],[Currency]],Currency[#All],2,FALSE)*Main[[#This Row],[Average_Cost_for_two(Rs.)]]</f>
        <v>20.400000000000002</v>
      </c>
      <c r="U64">
        <v>4.8</v>
      </c>
      <c r="V64" s="3">
        <v>2010</v>
      </c>
      <c r="W64" s="3">
        <v>6</v>
      </c>
      <c r="X64" s="3">
        <v>3</v>
      </c>
      <c r="Y64" s="11">
        <v>40332</v>
      </c>
    </row>
    <row r="65" spans="1:25" x14ac:dyDescent="0.25">
      <c r="A65">
        <v>6403544</v>
      </c>
      <c r="B65" s="1" t="s">
        <v>15881</v>
      </c>
      <c r="C65">
        <v>189</v>
      </c>
      <c r="D65" t="str">
        <f>VLOOKUP(Main[[#This Row],[CountryCode]],country[#All],2,FALSE)</f>
        <v>South Africa</v>
      </c>
      <c r="E65" s="1" t="s">
        <v>4469</v>
      </c>
      <c r="F65" t="s">
        <v>15882</v>
      </c>
      <c r="G65" t="s">
        <v>9491</v>
      </c>
      <c r="H65" t="s">
        <v>9492</v>
      </c>
      <c r="I65">
        <v>18.381996999999998</v>
      </c>
      <c r="J65">
        <v>-33.921453</v>
      </c>
      <c r="K65" t="s">
        <v>15883</v>
      </c>
      <c r="L65" t="s">
        <v>2536</v>
      </c>
      <c r="M65" t="s">
        <v>26</v>
      </c>
      <c r="N65" t="s">
        <v>26</v>
      </c>
      <c r="O65" t="s">
        <v>26</v>
      </c>
      <c r="P65" t="s">
        <v>26</v>
      </c>
      <c r="Q65">
        <v>3</v>
      </c>
      <c r="R65">
        <v>319</v>
      </c>
      <c r="S65">
        <v>230</v>
      </c>
      <c r="T65">
        <f>VLOOKUP(Main[[#This Row],[Currency]],Currency[#All],2,FALSE)*Main[[#This Row],[Average_Cost_for_two(Rs.)]]</f>
        <v>11.729999999999999</v>
      </c>
      <c r="U65">
        <v>4.8</v>
      </c>
      <c r="V65" s="3">
        <v>2010</v>
      </c>
      <c r="W65" s="3">
        <v>6</v>
      </c>
      <c r="X65" s="3">
        <v>26</v>
      </c>
      <c r="Y65" s="11">
        <v>40355</v>
      </c>
    </row>
    <row r="66" spans="1:25" x14ac:dyDescent="0.25">
      <c r="A66">
        <v>6314987</v>
      </c>
      <c r="B66" s="1" t="s">
        <v>17532</v>
      </c>
      <c r="C66">
        <v>162</v>
      </c>
      <c r="D66" t="str">
        <f>VLOOKUP(Main[[#This Row],[CountryCode]],country[#All],2,FALSE)</f>
        <v>Phillipines</v>
      </c>
      <c r="E66" s="1" t="s">
        <v>19</v>
      </c>
      <c r="F66" t="s">
        <v>17533</v>
      </c>
      <c r="G66" t="s">
        <v>21</v>
      </c>
      <c r="H66" t="s">
        <v>22</v>
      </c>
      <c r="I66">
        <v>121.056532</v>
      </c>
      <c r="J66">
        <v>14.572041</v>
      </c>
      <c r="K66" t="s">
        <v>2567</v>
      </c>
      <c r="L66" t="s">
        <v>24</v>
      </c>
      <c r="M66" t="s">
        <v>25</v>
      </c>
      <c r="N66" t="s">
        <v>26</v>
      </c>
      <c r="O66" t="s">
        <v>26</v>
      </c>
      <c r="P66" t="s">
        <v>26</v>
      </c>
      <c r="Q66">
        <v>3</v>
      </c>
      <c r="R66">
        <v>532</v>
      </c>
      <c r="S66">
        <v>1100</v>
      </c>
      <c r="T66">
        <f>VLOOKUP(Main[[#This Row],[Currency]],Currency[#All],2,FALSE)*Main[[#This Row],[Average_Cost_for_two(Rs.)]]</f>
        <v>80.3</v>
      </c>
      <c r="U66">
        <v>4.8</v>
      </c>
      <c r="V66" s="3">
        <v>2010</v>
      </c>
      <c r="W66" s="3">
        <v>8</v>
      </c>
      <c r="X66" s="3">
        <v>7</v>
      </c>
      <c r="Y66" s="11">
        <v>40397</v>
      </c>
    </row>
    <row r="67" spans="1:25" x14ac:dyDescent="0.25">
      <c r="A67">
        <v>6314302</v>
      </c>
      <c r="B67" s="1" t="s">
        <v>15912</v>
      </c>
      <c r="C67">
        <v>162</v>
      </c>
      <c r="D67" t="str">
        <f>VLOOKUP(Main[[#This Row],[CountryCode]],country[#All],2,FALSE)</f>
        <v>Phillipines</v>
      </c>
      <c r="E67" s="1" t="s">
        <v>2556</v>
      </c>
      <c r="F67" t="s">
        <v>15913</v>
      </c>
      <c r="G67" t="s">
        <v>2558</v>
      </c>
      <c r="H67" t="s">
        <v>2559</v>
      </c>
      <c r="I67">
        <v>121.057508</v>
      </c>
      <c r="J67">
        <v>14.58445</v>
      </c>
      <c r="K67" t="s">
        <v>2613</v>
      </c>
      <c r="L67" t="s">
        <v>24</v>
      </c>
      <c r="M67" t="s">
        <v>25</v>
      </c>
      <c r="N67" t="s">
        <v>26</v>
      </c>
      <c r="O67" t="s">
        <v>26</v>
      </c>
      <c r="P67" t="s">
        <v>26</v>
      </c>
      <c r="Q67">
        <v>4</v>
      </c>
      <c r="R67">
        <v>229</v>
      </c>
      <c r="S67">
        <v>1500</v>
      </c>
      <c r="T67">
        <f>VLOOKUP(Main[[#This Row],[Currency]],Currency[#All],2,FALSE)*Main[[#This Row],[Average_Cost_for_two(Rs.)]]</f>
        <v>109.5</v>
      </c>
      <c r="U67">
        <v>4.8</v>
      </c>
      <c r="V67" s="3">
        <v>2011</v>
      </c>
      <c r="W67" s="3">
        <v>7</v>
      </c>
      <c r="X67" s="3">
        <v>10</v>
      </c>
      <c r="Y67" s="11">
        <v>40734</v>
      </c>
    </row>
    <row r="68" spans="1:25" x14ac:dyDescent="0.25">
      <c r="A68">
        <v>7304307</v>
      </c>
      <c r="B68" s="1" t="s">
        <v>15923</v>
      </c>
      <c r="C68">
        <v>30</v>
      </c>
      <c r="D68" t="str">
        <f>VLOOKUP(Main[[#This Row],[CountryCode]],country[#All],2,FALSE)</f>
        <v>Brazil</v>
      </c>
      <c r="E68" s="1" t="s">
        <v>2580</v>
      </c>
      <c r="F68" t="s">
        <v>15924</v>
      </c>
      <c r="G68" t="s">
        <v>12869</v>
      </c>
      <c r="H68" t="s">
        <v>15925</v>
      </c>
      <c r="I68">
        <v>-43.178826000000001</v>
      </c>
      <c r="J68">
        <v>-22.905293</v>
      </c>
      <c r="K68" t="s">
        <v>1082</v>
      </c>
      <c r="L68" t="s">
        <v>39</v>
      </c>
      <c r="M68" t="s">
        <v>26</v>
      </c>
      <c r="N68" t="s">
        <v>26</v>
      </c>
      <c r="O68" t="s">
        <v>26</v>
      </c>
      <c r="P68" t="s">
        <v>26</v>
      </c>
      <c r="Q68">
        <v>4</v>
      </c>
      <c r="R68">
        <v>29</v>
      </c>
      <c r="S68">
        <v>100</v>
      </c>
      <c r="T68">
        <f>VLOOKUP(Main[[#This Row],[Currency]],Currency[#All],2,FALSE)*Main[[#This Row],[Average_Cost_for_two(Rs.)]]</f>
        <v>20</v>
      </c>
      <c r="U68">
        <v>4.8</v>
      </c>
      <c r="V68" s="3">
        <v>2011</v>
      </c>
      <c r="W68" s="3">
        <v>7</v>
      </c>
      <c r="X68" s="3">
        <v>28</v>
      </c>
      <c r="Y68" s="11">
        <v>40752</v>
      </c>
    </row>
    <row r="69" spans="1:25" x14ac:dyDescent="0.25">
      <c r="A69">
        <v>17100307</v>
      </c>
      <c r="B69" s="1" t="s">
        <v>17619</v>
      </c>
      <c r="C69">
        <v>216</v>
      </c>
      <c r="D69" t="str">
        <f>VLOOKUP(Main[[#This Row],[CountryCode]],country[#All],2,FALSE)</f>
        <v>United States</v>
      </c>
      <c r="E69" s="1" t="s">
        <v>2753</v>
      </c>
      <c r="F69" t="s">
        <v>17620</v>
      </c>
      <c r="G69" t="s">
        <v>2764</v>
      </c>
      <c r="H69" t="s">
        <v>2765</v>
      </c>
      <c r="I69">
        <v>-82.451041000000004</v>
      </c>
      <c r="J69">
        <v>27.993645000000001</v>
      </c>
      <c r="K69" t="s">
        <v>17621</v>
      </c>
      <c r="L69" t="s">
        <v>72</v>
      </c>
      <c r="M69" t="s">
        <v>26</v>
      </c>
      <c r="N69" t="s">
        <v>26</v>
      </c>
      <c r="O69" t="s">
        <v>26</v>
      </c>
      <c r="P69" t="s">
        <v>26</v>
      </c>
      <c r="Q69">
        <v>3</v>
      </c>
      <c r="R69">
        <v>1715</v>
      </c>
      <c r="S69">
        <v>40</v>
      </c>
      <c r="T69">
        <f>VLOOKUP(Main[[#This Row],[Currency]],Currency[#All],2,FALSE)*Main[[#This Row],[Average_Cost_for_two(Rs.)]]</f>
        <v>40</v>
      </c>
      <c r="U69">
        <v>4.8</v>
      </c>
      <c r="V69" s="3">
        <v>2012</v>
      </c>
      <c r="W69" s="3">
        <v>8</v>
      </c>
      <c r="X69" s="3">
        <v>4</v>
      </c>
      <c r="Y69" s="11">
        <v>41125</v>
      </c>
    </row>
    <row r="70" spans="1:25" x14ac:dyDescent="0.25">
      <c r="A70">
        <v>6102866</v>
      </c>
      <c r="B70" s="1" t="s">
        <v>7948</v>
      </c>
      <c r="C70">
        <v>215</v>
      </c>
      <c r="D70" t="str">
        <f>VLOOKUP(Main[[#This Row],[CountryCode]],country[#All],2,FALSE)</f>
        <v>United Kingdom</v>
      </c>
      <c r="E70" s="1" t="s">
        <v>2489</v>
      </c>
      <c r="F70" t="s">
        <v>7949</v>
      </c>
      <c r="G70" t="s">
        <v>7950</v>
      </c>
      <c r="H70" t="s">
        <v>7950</v>
      </c>
      <c r="I70">
        <v>-0.14486099999999999</v>
      </c>
      <c r="J70">
        <v>51.510342000000001</v>
      </c>
      <c r="K70" t="s">
        <v>2498</v>
      </c>
      <c r="L70" t="s">
        <v>2471</v>
      </c>
      <c r="M70" t="s">
        <v>25</v>
      </c>
      <c r="N70" t="s">
        <v>26</v>
      </c>
      <c r="O70" t="s">
        <v>26</v>
      </c>
      <c r="P70" t="s">
        <v>26</v>
      </c>
      <c r="Q70">
        <v>4</v>
      </c>
      <c r="R70">
        <v>395</v>
      </c>
      <c r="S70">
        <v>120</v>
      </c>
      <c r="T70">
        <f>VLOOKUP(Main[[#This Row],[Currency]],Currency[#All],2,FALSE)*Main[[#This Row],[Average_Cost_for_two(Rs.)]]</f>
        <v>148.80000000000001</v>
      </c>
      <c r="U70">
        <v>4.8</v>
      </c>
      <c r="V70" s="3">
        <v>2013</v>
      </c>
      <c r="W70" s="3">
        <v>1</v>
      </c>
      <c r="X70" s="3">
        <v>12</v>
      </c>
      <c r="Y70" s="11">
        <v>41286</v>
      </c>
    </row>
    <row r="71" spans="1:25" x14ac:dyDescent="0.25">
      <c r="A71">
        <v>18445790</v>
      </c>
      <c r="B71" s="1" t="s">
        <v>7470</v>
      </c>
      <c r="C71">
        <v>1</v>
      </c>
      <c r="D71" t="str">
        <f>VLOOKUP(Main[[#This Row],[CountryCode]],country[#All],2,FALSE)</f>
        <v>India</v>
      </c>
      <c r="E71" s="1" t="s">
        <v>823</v>
      </c>
      <c r="F71" t="s">
        <v>7471</v>
      </c>
      <c r="G71" t="s">
        <v>1800</v>
      </c>
      <c r="H71" t="s">
        <v>1801</v>
      </c>
      <c r="I71">
        <v>77.119546600000007</v>
      </c>
      <c r="J71">
        <v>28.647627199999999</v>
      </c>
      <c r="K71" t="s">
        <v>216</v>
      </c>
      <c r="L71" t="s">
        <v>207</v>
      </c>
      <c r="M71" t="s">
        <v>26</v>
      </c>
      <c r="N71" t="s">
        <v>26</v>
      </c>
      <c r="O71" t="s">
        <v>26</v>
      </c>
      <c r="P71" t="s">
        <v>26</v>
      </c>
      <c r="Q71">
        <v>3</v>
      </c>
      <c r="R71">
        <v>83</v>
      </c>
      <c r="S71">
        <v>1400</v>
      </c>
      <c r="T71">
        <f>VLOOKUP(Main[[#This Row],[Currency]],Currency[#All],2,FALSE)*Main[[#This Row],[Average_Cost_for_two(Rs.)]]</f>
        <v>16.8</v>
      </c>
      <c r="U71">
        <v>4.8</v>
      </c>
      <c r="V71" s="3">
        <v>2014</v>
      </c>
      <c r="W71" s="3">
        <v>1</v>
      </c>
      <c r="X71" s="3">
        <v>19</v>
      </c>
      <c r="Y71" s="11">
        <v>41658</v>
      </c>
    </row>
    <row r="72" spans="1:25" x14ac:dyDescent="0.25">
      <c r="A72">
        <v>6700475</v>
      </c>
      <c r="B72" s="1" t="s">
        <v>15930</v>
      </c>
      <c r="C72">
        <v>30</v>
      </c>
      <c r="D72" t="str">
        <f>VLOOKUP(Main[[#This Row],[CountryCode]],country[#All],2,FALSE)</f>
        <v>Brazil</v>
      </c>
      <c r="E72" s="1" t="s">
        <v>57</v>
      </c>
      <c r="F72" t="s">
        <v>15931</v>
      </c>
      <c r="G72" t="s">
        <v>15932</v>
      </c>
      <c r="H72" t="s">
        <v>15933</v>
      </c>
      <c r="I72">
        <v>-46.666851000000001</v>
      </c>
      <c r="J72">
        <v>-23.581688</v>
      </c>
      <c r="K72" t="s">
        <v>15934</v>
      </c>
      <c r="L72" t="s">
        <v>39</v>
      </c>
      <c r="M72" t="s">
        <v>26</v>
      </c>
      <c r="N72" t="s">
        <v>26</v>
      </c>
      <c r="O72" t="s">
        <v>26</v>
      </c>
      <c r="P72" t="s">
        <v>26</v>
      </c>
      <c r="Q72">
        <v>4</v>
      </c>
      <c r="R72">
        <v>59</v>
      </c>
      <c r="S72">
        <v>300</v>
      </c>
      <c r="T72">
        <f>VLOOKUP(Main[[#This Row],[Currency]],Currency[#All],2,FALSE)*Main[[#This Row],[Average_Cost_for_two(Rs.)]]</f>
        <v>60</v>
      </c>
      <c r="U72">
        <v>4.8</v>
      </c>
      <c r="V72" s="3">
        <v>2014</v>
      </c>
      <c r="W72" s="3">
        <v>7</v>
      </c>
      <c r="X72" s="3">
        <v>4</v>
      </c>
      <c r="Y72" s="11">
        <v>41824</v>
      </c>
    </row>
    <row r="73" spans="1:25" x14ac:dyDescent="0.25">
      <c r="A73">
        <v>18365987</v>
      </c>
      <c r="B73" s="1" t="s">
        <v>15037</v>
      </c>
      <c r="C73">
        <v>1</v>
      </c>
      <c r="D73" t="str">
        <f>VLOOKUP(Main[[#This Row],[CountryCode]],country[#All],2,FALSE)</f>
        <v>India</v>
      </c>
      <c r="E73" s="1" t="s">
        <v>388</v>
      </c>
      <c r="F73" t="s">
        <v>17871</v>
      </c>
      <c r="G73" t="s">
        <v>560</v>
      </c>
      <c r="H73" t="s">
        <v>561</v>
      </c>
      <c r="I73">
        <v>77.062607499999999</v>
      </c>
      <c r="J73">
        <v>28.4682268</v>
      </c>
      <c r="K73" t="s">
        <v>2915</v>
      </c>
      <c r="L73" t="s">
        <v>207</v>
      </c>
      <c r="M73" t="s">
        <v>25</v>
      </c>
      <c r="N73" t="s">
        <v>26</v>
      </c>
      <c r="O73" t="s">
        <v>26</v>
      </c>
      <c r="P73" t="s">
        <v>26</v>
      </c>
      <c r="Q73">
        <v>3</v>
      </c>
      <c r="R73">
        <v>245</v>
      </c>
      <c r="S73">
        <v>1500</v>
      </c>
      <c r="T73">
        <f>VLOOKUP(Main[[#This Row],[Currency]],Currency[#All],2,FALSE)*Main[[#This Row],[Average_Cost_for_two(Rs.)]]</f>
        <v>18</v>
      </c>
      <c r="U73">
        <v>4.8</v>
      </c>
      <c r="V73" s="3">
        <v>2014</v>
      </c>
      <c r="W73" s="3">
        <v>8</v>
      </c>
      <c r="X73" s="3">
        <v>14</v>
      </c>
      <c r="Y73" s="11">
        <v>41865</v>
      </c>
    </row>
    <row r="74" spans="1:25" x14ac:dyDescent="0.25">
      <c r="A74">
        <v>5602055</v>
      </c>
      <c r="B74" s="1" t="s">
        <v>12940</v>
      </c>
      <c r="C74">
        <v>214</v>
      </c>
      <c r="D74" t="str">
        <f>VLOOKUP(Main[[#This Row],[CountryCode]],country[#All],2,FALSE)</f>
        <v>United Arab Emirates</v>
      </c>
      <c r="E74" s="1" t="s">
        <v>2783</v>
      </c>
      <c r="F74" t="s">
        <v>12941</v>
      </c>
      <c r="G74" t="s">
        <v>12942</v>
      </c>
      <c r="H74" t="s">
        <v>12943</v>
      </c>
      <c r="I74">
        <v>55.451955310000002</v>
      </c>
      <c r="J74">
        <v>25.2887722</v>
      </c>
      <c r="K74" t="s">
        <v>12944</v>
      </c>
      <c r="L74" t="s">
        <v>185</v>
      </c>
      <c r="M74" t="s">
        <v>26</v>
      </c>
      <c r="N74" t="s">
        <v>26</v>
      </c>
      <c r="O74" t="s">
        <v>26</v>
      </c>
      <c r="P74" t="s">
        <v>26</v>
      </c>
      <c r="Q74">
        <v>3</v>
      </c>
      <c r="R74">
        <v>459</v>
      </c>
      <c r="S74">
        <v>60</v>
      </c>
      <c r="T74">
        <f>VLOOKUP(Main[[#This Row],[Currency]],Currency[#All],2,FALSE)*Main[[#This Row],[Average_Cost_for_two(Rs.)]]</f>
        <v>16.200000000000003</v>
      </c>
      <c r="U74">
        <v>4.8</v>
      </c>
      <c r="V74" s="3">
        <v>2015</v>
      </c>
      <c r="W74" s="3">
        <v>5</v>
      </c>
      <c r="X74" s="3">
        <v>7</v>
      </c>
      <c r="Y74" s="11">
        <v>42131</v>
      </c>
    </row>
    <row r="75" spans="1:25" x14ac:dyDescent="0.25">
      <c r="A75">
        <v>6317637</v>
      </c>
      <c r="B75" s="1" t="s">
        <v>6355</v>
      </c>
      <c r="C75">
        <v>162</v>
      </c>
      <c r="D75" t="str">
        <f>VLOOKUP(Main[[#This Row],[CountryCode]],country[#All],2,FALSE)</f>
        <v>Phillipines</v>
      </c>
      <c r="E75" s="1" t="s">
        <v>4525</v>
      </c>
      <c r="F75" t="s">
        <v>6356</v>
      </c>
      <c r="G75" t="s">
        <v>6357</v>
      </c>
      <c r="H75" t="s">
        <v>6358</v>
      </c>
      <c r="I75">
        <v>121.027535</v>
      </c>
      <c r="J75">
        <v>14.565443</v>
      </c>
      <c r="K75" t="s">
        <v>6359</v>
      </c>
      <c r="L75" t="s">
        <v>24</v>
      </c>
      <c r="M75" t="s">
        <v>25</v>
      </c>
      <c r="N75" t="s">
        <v>26</v>
      </c>
      <c r="O75" t="s">
        <v>26</v>
      </c>
      <c r="P75" t="s">
        <v>26</v>
      </c>
      <c r="Q75">
        <v>3</v>
      </c>
      <c r="R75">
        <v>314</v>
      </c>
      <c r="S75">
        <v>1100</v>
      </c>
      <c r="T75">
        <f>VLOOKUP(Main[[#This Row],[Currency]],Currency[#All],2,FALSE)*Main[[#This Row],[Average_Cost_for_two(Rs.)]]</f>
        <v>80.3</v>
      </c>
      <c r="U75">
        <v>4.8</v>
      </c>
      <c r="V75" s="3">
        <v>2016</v>
      </c>
      <c r="W75" s="3">
        <v>1</v>
      </c>
      <c r="X75" s="3">
        <v>19</v>
      </c>
      <c r="Y75" s="11">
        <v>42388</v>
      </c>
    </row>
    <row r="76" spans="1:25" x14ac:dyDescent="0.25">
      <c r="A76">
        <v>18204217</v>
      </c>
      <c r="B76" s="1" t="s">
        <v>12794</v>
      </c>
      <c r="C76">
        <v>189</v>
      </c>
      <c r="D76" t="str">
        <f>VLOOKUP(Main[[#This Row],[CountryCode]],country[#All],2,FALSE)</f>
        <v>South Africa</v>
      </c>
      <c r="E76" s="1" t="s">
        <v>4479</v>
      </c>
      <c r="F76" t="s">
        <v>12795</v>
      </c>
      <c r="G76" t="s">
        <v>12796</v>
      </c>
      <c r="H76" t="s">
        <v>12797</v>
      </c>
      <c r="I76">
        <v>28.023028780000001</v>
      </c>
      <c r="J76">
        <v>-26.051982290000002</v>
      </c>
      <c r="K76" t="s">
        <v>12798</v>
      </c>
      <c r="L76" t="s">
        <v>2536</v>
      </c>
      <c r="M76" t="s">
        <v>26</v>
      </c>
      <c r="N76" t="s">
        <v>26</v>
      </c>
      <c r="O76" t="s">
        <v>26</v>
      </c>
      <c r="P76" t="s">
        <v>26</v>
      </c>
      <c r="Q76">
        <v>4</v>
      </c>
      <c r="R76">
        <v>542</v>
      </c>
      <c r="S76">
        <v>450</v>
      </c>
      <c r="T76">
        <f>VLOOKUP(Main[[#This Row],[Currency]],Currency[#All],2,FALSE)*Main[[#This Row],[Average_Cost_for_two(Rs.)]]</f>
        <v>22.95</v>
      </c>
      <c r="U76">
        <v>4.8</v>
      </c>
      <c r="V76" s="3">
        <v>2016</v>
      </c>
      <c r="W76" s="3">
        <v>4</v>
      </c>
      <c r="X76" s="3">
        <v>18</v>
      </c>
      <c r="Y76" s="11">
        <v>42478</v>
      </c>
    </row>
    <row r="77" spans="1:25" x14ac:dyDescent="0.25">
      <c r="A77">
        <v>7300704</v>
      </c>
      <c r="B77" s="1" t="s">
        <v>14321</v>
      </c>
      <c r="C77">
        <v>30</v>
      </c>
      <c r="D77" t="str">
        <f>VLOOKUP(Main[[#This Row],[CountryCode]],country[#All],2,FALSE)</f>
        <v>Brazil</v>
      </c>
      <c r="E77" s="1" t="s">
        <v>2580</v>
      </c>
      <c r="F77" t="s">
        <v>14322</v>
      </c>
      <c r="G77" t="s">
        <v>14323</v>
      </c>
      <c r="H77" t="s">
        <v>14324</v>
      </c>
      <c r="I77">
        <v>-43.191000000000003</v>
      </c>
      <c r="J77">
        <v>-22.98683333</v>
      </c>
      <c r="K77" t="s">
        <v>4625</v>
      </c>
      <c r="L77" t="s">
        <v>39</v>
      </c>
      <c r="M77" t="s">
        <v>26</v>
      </c>
      <c r="N77" t="s">
        <v>26</v>
      </c>
      <c r="O77" t="s">
        <v>26</v>
      </c>
      <c r="P77" t="s">
        <v>26</v>
      </c>
      <c r="Q77">
        <v>3</v>
      </c>
      <c r="R77">
        <v>19</v>
      </c>
      <c r="S77">
        <v>60</v>
      </c>
      <c r="T77">
        <f>VLOOKUP(Main[[#This Row],[Currency]],Currency[#All],2,FALSE)*Main[[#This Row],[Average_Cost_for_two(Rs.)]]</f>
        <v>12</v>
      </c>
      <c r="U77">
        <v>4.8</v>
      </c>
      <c r="V77" s="3">
        <v>2016</v>
      </c>
      <c r="W77" s="3">
        <v>6</v>
      </c>
      <c r="X77" s="3">
        <v>7</v>
      </c>
      <c r="Y77" s="11">
        <v>42528</v>
      </c>
    </row>
    <row r="78" spans="1:25" x14ac:dyDescent="0.25">
      <c r="A78">
        <v>130275</v>
      </c>
      <c r="B78" s="1" t="s">
        <v>16173</v>
      </c>
      <c r="C78">
        <v>1</v>
      </c>
      <c r="D78" t="str">
        <f>VLOOKUP(Main[[#This Row],[CountryCode]],country[#All],2,FALSE)</f>
        <v>India</v>
      </c>
      <c r="E78" s="1" t="s">
        <v>382</v>
      </c>
      <c r="F78" t="s">
        <v>16174</v>
      </c>
      <c r="G78" t="s">
        <v>8258</v>
      </c>
      <c r="H78" t="s">
        <v>8259</v>
      </c>
      <c r="I78">
        <v>73.743605560000006</v>
      </c>
      <c r="J78">
        <v>15.585658329999999</v>
      </c>
      <c r="K78" t="s">
        <v>206</v>
      </c>
      <c r="L78" t="s">
        <v>207</v>
      </c>
      <c r="M78" t="s">
        <v>26</v>
      </c>
      <c r="N78" t="s">
        <v>26</v>
      </c>
      <c r="O78" t="s">
        <v>26</v>
      </c>
      <c r="P78" t="s">
        <v>26</v>
      </c>
      <c r="Q78">
        <v>4</v>
      </c>
      <c r="R78">
        <v>415</v>
      </c>
      <c r="S78">
        <v>1100</v>
      </c>
      <c r="T78">
        <f>VLOOKUP(Main[[#This Row],[Currency]],Currency[#All],2,FALSE)*Main[[#This Row],[Average_Cost_for_two(Rs.)]]</f>
        <v>13.200000000000001</v>
      </c>
      <c r="U78">
        <v>4.8</v>
      </c>
      <c r="V78" s="3">
        <v>2016</v>
      </c>
      <c r="W78" s="3">
        <v>7</v>
      </c>
      <c r="X78" s="3">
        <v>8</v>
      </c>
      <c r="Y78" s="11">
        <v>42559</v>
      </c>
    </row>
    <row r="79" spans="1:25" x14ac:dyDescent="0.25">
      <c r="A79">
        <v>7000095</v>
      </c>
      <c r="B79" s="1" t="s">
        <v>15834</v>
      </c>
      <c r="C79">
        <v>148</v>
      </c>
      <c r="D79" t="str">
        <f>VLOOKUP(Main[[#This Row],[CountryCode]],country[#All],2,FALSE)</f>
        <v>New Zealand</v>
      </c>
      <c r="E79" s="1" t="s">
        <v>2442</v>
      </c>
      <c r="F79" t="s">
        <v>15835</v>
      </c>
      <c r="G79" t="s">
        <v>4418</v>
      </c>
      <c r="H79" t="s">
        <v>4419</v>
      </c>
      <c r="I79">
        <v>174.76252700000001</v>
      </c>
      <c r="J79">
        <v>-36.848987999999999</v>
      </c>
      <c r="K79" t="s">
        <v>2465</v>
      </c>
      <c r="L79" t="s">
        <v>2447</v>
      </c>
      <c r="M79" t="s">
        <v>26</v>
      </c>
      <c r="N79" t="s">
        <v>26</v>
      </c>
      <c r="O79" t="s">
        <v>26</v>
      </c>
      <c r="P79" t="s">
        <v>26</v>
      </c>
      <c r="Q79">
        <v>4</v>
      </c>
      <c r="R79">
        <v>598</v>
      </c>
      <c r="S79">
        <v>90</v>
      </c>
      <c r="T79">
        <f>VLOOKUP(Main[[#This Row],[Currency]],Currency[#All],2,FALSE)*Main[[#This Row],[Average_Cost_for_two(Rs.)]]</f>
        <v>54</v>
      </c>
      <c r="U79">
        <v>4.8</v>
      </c>
      <c r="V79" s="3">
        <v>2017</v>
      </c>
      <c r="W79" s="3">
        <v>6</v>
      </c>
      <c r="X79" s="3">
        <v>16</v>
      </c>
      <c r="Y79" s="11">
        <v>42902</v>
      </c>
    </row>
    <row r="80" spans="1:25" x14ac:dyDescent="0.25">
      <c r="A80">
        <v>17259243</v>
      </c>
      <c r="B80" s="1" t="s">
        <v>14361</v>
      </c>
      <c r="C80">
        <v>216</v>
      </c>
      <c r="D80" t="str">
        <f>VLOOKUP(Main[[#This Row],[CountryCode]],country[#All],2,FALSE)</f>
        <v>United States</v>
      </c>
      <c r="E80" s="1" t="s">
        <v>98</v>
      </c>
      <c r="F80" t="s">
        <v>14362</v>
      </c>
      <c r="G80" t="s">
        <v>11265</v>
      </c>
      <c r="H80" t="s">
        <v>11266</v>
      </c>
      <c r="I80">
        <v>-93.611366000000004</v>
      </c>
      <c r="J80">
        <v>41.590819000000003</v>
      </c>
      <c r="K80" t="s">
        <v>426</v>
      </c>
      <c r="L80" t="s">
        <v>72</v>
      </c>
      <c r="M80" t="s">
        <v>26</v>
      </c>
      <c r="N80" t="s">
        <v>26</v>
      </c>
      <c r="O80" t="s">
        <v>26</v>
      </c>
      <c r="P80" t="s">
        <v>26</v>
      </c>
      <c r="Q80">
        <v>2</v>
      </c>
      <c r="R80">
        <v>860</v>
      </c>
      <c r="S80">
        <v>25</v>
      </c>
      <c r="T80">
        <f>VLOOKUP(Main[[#This Row],[Currency]],Currency[#All],2,FALSE)*Main[[#This Row],[Average_Cost_for_two(Rs.)]]</f>
        <v>25</v>
      </c>
      <c r="U80">
        <v>4.8</v>
      </c>
      <c r="V80" s="3">
        <v>2017</v>
      </c>
      <c r="W80" s="3">
        <v>6</v>
      </c>
      <c r="X80" s="3">
        <v>26</v>
      </c>
      <c r="Y80" s="11">
        <v>42912</v>
      </c>
    </row>
    <row r="81" spans="1:25" x14ac:dyDescent="0.25">
      <c r="A81">
        <v>18337894</v>
      </c>
      <c r="B81" s="1" t="s">
        <v>17872</v>
      </c>
      <c r="C81">
        <v>1</v>
      </c>
      <c r="D81" t="str">
        <f>VLOOKUP(Main[[#This Row],[CountryCode]],country[#All],2,FALSE)</f>
        <v>India</v>
      </c>
      <c r="E81" s="1" t="s">
        <v>388</v>
      </c>
      <c r="F81" t="s">
        <v>17873</v>
      </c>
      <c r="G81" t="s">
        <v>560</v>
      </c>
      <c r="H81" t="s">
        <v>561</v>
      </c>
      <c r="I81">
        <v>77.063357300000007</v>
      </c>
      <c r="J81">
        <v>28.4691662</v>
      </c>
      <c r="K81" t="s">
        <v>5354</v>
      </c>
      <c r="L81" t="s">
        <v>207</v>
      </c>
      <c r="M81" t="s">
        <v>25</v>
      </c>
      <c r="N81" t="s">
        <v>26</v>
      </c>
      <c r="O81" t="s">
        <v>26</v>
      </c>
      <c r="P81" t="s">
        <v>26</v>
      </c>
      <c r="Q81">
        <v>3</v>
      </c>
      <c r="R81">
        <v>1478</v>
      </c>
      <c r="S81">
        <v>1500</v>
      </c>
      <c r="T81">
        <f>VLOOKUP(Main[[#This Row],[Currency]],Currency[#All],2,FALSE)*Main[[#This Row],[Average_Cost_for_two(Rs.)]]</f>
        <v>18</v>
      </c>
      <c r="U81">
        <v>4.8</v>
      </c>
      <c r="V81" s="3">
        <v>2017</v>
      </c>
      <c r="W81" s="3">
        <v>8</v>
      </c>
      <c r="X81" s="3">
        <v>7</v>
      </c>
      <c r="Y81" s="11">
        <v>42954</v>
      </c>
    </row>
    <row r="82" spans="1:25" x14ac:dyDescent="0.25">
      <c r="A82">
        <v>6318433</v>
      </c>
      <c r="B82" s="1" t="s">
        <v>27</v>
      </c>
      <c r="C82">
        <v>162</v>
      </c>
      <c r="D82" t="str">
        <f>VLOOKUP(Main[[#This Row],[CountryCode]],country[#All],2,FALSE)</f>
        <v>Phillipines</v>
      </c>
      <c r="E82" s="1" t="s">
        <v>28</v>
      </c>
      <c r="F82" t="s">
        <v>29</v>
      </c>
      <c r="G82" t="s">
        <v>30</v>
      </c>
      <c r="H82" t="s">
        <v>31</v>
      </c>
      <c r="I82">
        <v>121.075419</v>
      </c>
      <c r="J82">
        <v>14.649502999999999</v>
      </c>
      <c r="K82" t="s">
        <v>32</v>
      </c>
      <c r="L82" t="s">
        <v>24</v>
      </c>
      <c r="M82" t="s">
        <v>26</v>
      </c>
      <c r="N82" t="s">
        <v>26</v>
      </c>
      <c r="O82" t="s">
        <v>26</v>
      </c>
      <c r="P82" t="s">
        <v>26</v>
      </c>
      <c r="Q82">
        <v>3</v>
      </c>
      <c r="R82">
        <v>294</v>
      </c>
      <c r="S82">
        <v>800</v>
      </c>
      <c r="T82">
        <f>VLOOKUP(Main[[#This Row],[Currency]],Currency[#All],2,FALSE)*Main[[#This Row],[Average_Cost_for_two(Rs.)]]</f>
        <v>58.4</v>
      </c>
      <c r="U82">
        <v>4.8</v>
      </c>
      <c r="V82" s="3">
        <v>2017</v>
      </c>
      <c r="W82" s="3">
        <v>10</v>
      </c>
      <c r="X82" s="3">
        <v>26</v>
      </c>
      <c r="Y82" s="11">
        <v>43034</v>
      </c>
    </row>
    <row r="83" spans="1:25" x14ac:dyDescent="0.25">
      <c r="A83">
        <v>18017612</v>
      </c>
      <c r="B83" s="1" t="s">
        <v>11686</v>
      </c>
      <c r="C83">
        <v>1</v>
      </c>
      <c r="D83" t="str">
        <f>VLOOKUP(Main[[#This Row],[CountryCode]],country[#All],2,FALSE)</f>
        <v>India</v>
      </c>
      <c r="E83" s="1" t="s">
        <v>3145</v>
      </c>
      <c r="F83" t="s">
        <v>11687</v>
      </c>
      <c r="G83" t="s">
        <v>3147</v>
      </c>
      <c r="H83" t="s">
        <v>3148</v>
      </c>
      <c r="I83">
        <v>88.364452700000001</v>
      </c>
      <c r="J83">
        <v>22.526461300000001</v>
      </c>
      <c r="K83" t="s">
        <v>11688</v>
      </c>
      <c r="L83" t="s">
        <v>207</v>
      </c>
      <c r="M83" t="s">
        <v>26</v>
      </c>
      <c r="N83" t="s">
        <v>26</v>
      </c>
      <c r="O83" t="s">
        <v>26</v>
      </c>
      <c r="P83" t="s">
        <v>26</v>
      </c>
      <c r="Q83">
        <v>3</v>
      </c>
      <c r="R83">
        <v>1424</v>
      </c>
      <c r="S83">
        <v>1200</v>
      </c>
      <c r="T83">
        <f>VLOOKUP(Main[[#This Row],[Currency]],Currency[#All],2,FALSE)*Main[[#This Row],[Average_Cost_for_two(Rs.)]]</f>
        <v>14.4</v>
      </c>
      <c r="U83">
        <v>4.8</v>
      </c>
      <c r="V83" s="3">
        <v>2018</v>
      </c>
      <c r="W83" s="3">
        <v>4</v>
      </c>
      <c r="X83" s="3">
        <v>12</v>
      </c>
      <c r="Y83" s="11">
        <v>43202</v>
      </c>
    </row>
    <row r="84" spans="1:25" x14ac:dyDescent="0.25">
      <c r="A84">
        <v>208939</v>
      </c>
      <c r="B84" s="1" t="s">
        <v>12935</v>
      </c>
      <c r="C84">
        <v>214</v>
      </c>
      <c r="D84" t="str">
        <f>VLOOKUP(Main[[#This Row],[CountryCode]],country[#All],2,FALSE)</f>
        <v>United Arab Emirates</v>
      </c>
      <c r="E84" s="1" t="s">
        <v>191</v>
      </c>
      <c r="F84" t="s">
        <v>12936</v>
      </c>
      <c r="G84" t="s">
        <v>12937</v>
      </c>
      <c r="H84" t="s">
        <v>12938</v>
      </c>
      <c r="I84">
        <v>55.178746169999997</v>
      </c>
      <c r="J84">
        <v>25.10777315</v>
      </c>
      <c r="K84" t="s">
        <v>12939</v>
      </c>
      <c r="L84" t="s">
        <v>185</v>
      </c>
      <c r="M84" t="s">
        <v>25</v>
      </c>
      <c r="N84" t="s">
        <v>26</v>
      </c>
      <c r="O84" t="s">
        <v>26</v>
      </c>
      <c r="P84" t="s">
        <v>26</v>
      </c>
      <c r="Q84">
        <v>3</v>
      </c>
      <c r="R84">
        <v>2510</v>
      </c>
      <c r="S84">
        <v>160</v>
      </c>
      <c r="T84">
        <f>VLOOKUP(Main[[#This Row],[Currency]],Currency[#All],2,FALSE)*Main[[#This Row],[Average_Cost_for_two(Rs.)]]</f>
        <v>43.2</v>
      </c>
      <c r="U84">
        <v>4.8</v>
      </c>
      <c r="V84" s="3">
        <v>2018</v>
      </c>
      <c r="W84" s="3">
        <v>5</v>
      </c>
      <c r="X84" s="3">
        <v>13</v>
      </c>
      <c r="Y84" s="11">
        <v>43233</v>
      </c>
    </row>
    <row r="85" spans="1:25" x14ac:dyDescent="0.25">
      <c r="A85">
        <v>17059012</v>
      </c>
      <c r="B85" s="1" t="s">
        <v>12894</v>
      </c>
      <c r="C85">
        <v>216</v>
      </c>
      <c r="D85" t="str">
        <f>VLOOKUP(Main[[#This Row],[CountryCode]],country[#All],2,FALSE)</f>
        <v>United States</v>
      </c>
      <c r="E85" s="1" t="s">
        <v>2694</v>
      </c>
      <c r="F85" t="s">
        <v>12895</v>
      </c>
      <c r="G85" t="s">
        <v>12896</v>
      </c>
      <c r="H85" t="s">
        <v>12897</v>
      </c>
      <c r="I85">
        <v>-81.266870999999995</v>
      </c>
      <c r="J85">
        <v>28.811653</v>
      </c>
      <c r="K85" t="s">
        <v>6398</v>
      </c>
      <c r="L85" t="s">
        <v>72</v>
      </c>
      <c r="M85" t="s">
        <v>26</v>
      </c>
      <c r="N85" t="s">
        <v>26</v>
      </c>
      <c r="O85" t="s">
        <v>26</v>
      </c>
      <c r="P85" t="s">
        <v>26</v>
      </c>
      <c r="Q85">
        <v>3</v>
      </c>
      <c r="R85">
        <v>1699</v>
      </c>
      <c r="S85">
        <v>40</v>
      </c>
      <c r="T85">
        <f>VLOOKUP(Main[[#This Row],[Currency]],Currency[#All],2,FALSE)*Main[[#This Row],[Average_Cost_for_two(Rs.)]]</f>
        <v>40</v>
      </c>
      <c r="U85">
        <v>4.8</v>
      </c>
      <c r="V85" s="3">
        <v>2018</v>
      </c>
      <c r="W85" s="3">
        <v>5</v>
      </c>
      <c r="X85" s="3">
        <v>18</v>
      </c>
      <c r="Y85" s="11">
        <v>43238</v>
      </c>
    </row>
    <row r="86" spans="1:25" x14ac:dyDescent="0.25">
      <c r="A86">
        <v>13231</v>
      </c>
      <c r="B86" s="1" t="s">
        <v>15757</v>
      </c>
      <c r="C86">
        <v>1</v>
      </c>
      <c r="D86" t="str">
        <f>VLOOKUP(Main[[#This Row],[CountryCode]],country[#All],2,FALSE)</f>
        <v>India</v>
      </c>
      <c r="E86" s="1" t="s">
        <v>6190</v>
      </c>
      <c r="F86" t="s">
        <v>15758</v>
      </c>
      <c r="G86" t="s">
        <v>15759</v>
      </c>
      <c r="H86" t="s">
        <v>15760</v>
      </c>
      <c r="I86">
        <v>73.838429379999994</v>
      </c>
      <c r="J86">
        <v>18.51420998</v>
      </c>
      <c r="K86" t="s">
        <v>7611</v>
      </c>
      <c r="L86" t="s">
        <v>207</v>
      </c>
      <c r="M86" t="s">
        <v>26</v>
      </c>
      <c r="N86" t="s">
        <v>26</v>
      </c>
      <c r="O86" t="s">
        <v>26</v>
      </c>
      <c r="P86" t="s">
        <v>26</v>
      </c>
      <c r="Q86">
        <v>3</v>
      </c>
      <c r="R86">
        <v>2510</v>
      </c>
      <c r="S86">
        <v>1000</v>
      </c>
      <c r="T86">
        <f>VLOOKUP(Main[[#This Row],[Currency]],Currency[#All],2,FALSE)*Main[[#This Row],[Average_Cost_for_two(Rs.)]]</f>
        <v>12</v>
      </c>
      <c r="U86">
        <v>4.8</v>
      </c>
      <c r="V86" s="3">
        <v>2018</v>
      </c>
      <c r="W86" s="3">
        <v>6</v>
      </c>
      <c r="X86" s="3">
        <v>4</v>
      </c>
      <c r="Y86" s="11">
        <v>43255</v>
      </c>
    </row>
    <row r="87" spans="1:25" x14ac:dyDescent="0.25">
      <c r="A87">
        <v>96776</v>
      </c>
      <c r="B87" s="1" t="s">
        <v>17946</v>
      </c>
      <c r="C87">
        <v>1</v>
      </c>
      <c r="D87" t="str">
        <f>VLOOKUP(Main[[#This Row],[CountryCode]],country[#All],2,FALSE)</f>
        <v>India</v>
      </c>
      <c r="E87" s="1" t="s">
        <v>699</v>
      </c>
      <c r="F87" t="s">
        <v>17947</v>
      </c>
      <c r="G87" t="s">
        <v>701</v>
      </c>
      <c r="H87" t="s">
        <v>702</v>
      </c>
      <c r="I87">
        <v>78.408321439999995</v>
      </c>
      <c r="J87">
        <v>17.431668129999998</v>
      </c>
      <c r="K87" t="s">
        <v>354</v>
      </c>
      <c r="L87" t="s">
        <v>207</v>
      </c>
      <c r="M87" t="s">
        <v>26</v>
      </c>
      <c r="N87" t="s">
        <v>26</v>
      </c>
      <c r="O87" t="s">
        <v>26</v>
      </c>
      <c r="P87" t="s">
        <v>26</v>
      </c>
      <c r="Q87">
        <v>2</v>
      </c>
      <c r="R87">
        <v>1023</v>
      </c>
      <c r="S87">
        <v>600</v>
      </c>
      <c r="T87">
        <f>VLOOKUP(Main[[#This Row],[Currency]],Currency[#All],2,FALSE)*Main[[#This Row],[Average_Cost_for_two(Rs.)]]</f>
        <v>7.2</v>
      </c>
      <c r="U87">
        <v>4.8</v>
      </c>
      <c r="V87" s="3">
        <v>2018</v>
      </c>
      <c r="W87" s="3">
        <v>8</v>
      </c>
      <c r="X87" s="3">
        <v>5</v>
      </c>
      <c r="Y87" s="11">
        <v>43317</v>
      </c>
    </row>
    <row r="88" spans="1:25" x14ac:dyDescent="0.25">
      <c r="A88">
        <v>18075122</v>
      </c>
      <c r="B88" s="1" t="s">
        <v>8449</v>
      </c>
      <c r="C88">
        <v>1</v>
      </c>
      <c r="D88" t="str">
        <f>VLOOKUP(Main[[#This Row],[CountryCode]],country[#All],2,FALSE)</f>
        <v>India</v>
      </c>
      <c r="E88" s="1" t="s">
        <v>804</v>
      </c>
      <c r="F88" t="s">
        <v>8450</v>
      </c>
      <c r="G88" t="s">
        <v>8451</v>
      </c>
      <c r="H88" t="s">
        <v>8452</v>
      </c>
      <c r="I88">
        <v>72.848922999999999</v>
      </c>
      <c r="J88">
        <v>19.254567000000002</v>
      </c>
      <c r="K88" t="s">
        <v>8453</v>
      </c>
      <c r="L88" t="s">
        <v>207</v>
      </c>
      <c r="M88" t="s">
        <v>25</v>
      </c>
      <c r="N88" t="s">
        <v>25</v>
      </c>
      <c r="O88" t="s">
        <v>26</v>
      </c>
      <c r="P88" t="s">
        <v>26</v>
      </c>
      <c r="Q88">
        <v>3</v>
      </c>
      <c r="R88">
        <v>2083</v>
      </c>
      <c r="S88">
        <v>1000</v>
      </c>
      <c r="T88">
        <f>VLOOKUP(Main[[#This Row],[Currency]],Currency[#All],2,FALSE)*Main[[#This Row],[Average_Cost_for_two(Rs.)]]</f>
        <v>12</v>
      </c>
      <c r="U88">
        <v>4.7</v>
      </c>
      <c r="V88" s="3">
        <v>2010</v>
      </c>
      <c r="W88" s="3">
        <v>2</v>
      </c>
      <c r="X88" s="3">
        <v>9</v>
      </c>
      <c r="Y88" s="11">
        <v>40218</v>
      </c>
    </row>
    <row r="89" spans="1:25" x14ac:dyDescent="0.25">
      <c r="A89">
        <v>17142698</v>
      </c>
      <c r="B89" s="1" t="s">
        <v>8093</v>
      </c>
      <c r="C89">
        <v>216</v>
      </c>
      <c r="D89" t="str">
        <f>VLOOKUP(Main[[#This Row],[CountryCode]],country[#All],2,FALSE)</f>
        <v>United States</v>
      </c>
      <c r="E89" s="1" t="s">
        <v>138</v>
      </c>
      <c r="F89" t="s">
        <v>8094</v>
      </c>
      <c r="G89" t="s">
        <v>8095</v>
      </c>
      <c r="H89" t="s">
        <v>8096</v>
      </c>
      <c r="I89">
        <v>-157.81343200000001</v>
      </c>
      <c r="J89">
        <v>21.284586000000001</v>
      </c>
      <c r="L89" t="s">
        <v>72</v>
      </c>
      <c r="M89" t="s">
        <v>26</v>
      </c>
      <c r="N89" t="s">
        <v>26</v>
      </c>
      <c r="O89" t="s">
        <v>26</v>
      </c>
      <c r="P89" t="s">
        <v>26</v>
      </c>
      <c r="Q89">
        <v>1</v>
      </c>
      <c r="R89">
        <v>707</v>
      </c>
      <c r="S89">
        <v>10</v>
      </c>
      <c r="T89">
        <f>VLOOKUP(Main[[#This Row],[Currency]],Currency[#All],2,FALSE)*Main[[#This Row],[Average_Cost_for_two(Rs.)]]</f>
        <v>10</v>
      </c>
      <c r="U89">
        <v>4.7</v>
      </c>
      <c r="V89" s="3">
        <v>2010</v>
      </c>
      <c r="W89" s="3">
        <v>2</v>
      </c>
      <c r="X89" s="3">
        <v>21</v>
      </c>
      <c r="Y89" s="11">
        <v>40230</v>
      </c>
    </row>
    <row r="90" spans="1:25" x14ac:dyDescent="0.25">
      <c r="A90">
        <v>201340</v>
      </c>
      <c r="B90" s="1" t="s">
        <v>16058</v>
      </c>
      <c r="C90">
        <v>214</v>
      </c>
      <c r="D90" t="str">
        <f>VLOOKUP(Main[[#This Row],[CountryCode]],country[#All],2,FALSE)</f>
        <v>United Arab Emirates</v>
      </c>
      <c r="E90" s="1" t="s">
        <v>191</v>
      </c>
      <c r="F90" t="s">
        <v>16071</v>
      </c>
      <c r="G90" t="s">
        <v>16069</v>
      </c>
      <c r="H90" t="s">
        <v>16070</v>
      </c>
      <c r="I90">
        <v>55.278569939999997</v>
      </c>
      <c r="J90">
        <v>25.19726756</v>
      </c>
      <c r="K90" t="s">
        <v>16062</v>
      </c>
      <c r="L90" t="s">
        <v>185</v>
      </c>
      <c r="M90" t="s">
        <v>26</v>
      </c>
      <c r="N90" t="s">
        <v>26</v>
      </c>
      <c r="O90" t="s">
        <v>26</v>
      </c>
      <c r="P90" t="s">
        <v>26</v>
      </c>
      <c r="Q90">
        <v>3</v>
      </c>
      <c r="R90">
        <v>2424</v>
      </c>
      <c r="S90">
        <v>270</v>
      </c>
      <c r="T90">
        <f>VLOOKUP(Main[[#This Row],[Currency]],Currency[#All],2,FALSE)*Main[[#This Row],[Average_Cost_for_two(Rs.)]]</f>
        <v>72.900000000000006</v>
      </c>
      <c r="U90">
        <v>4.7</v>
      </c>
      <c r="V90" s="3">
        <v>2010</v>
      </c>
      <c r="W90" s="3">
        <v>7</v>
      </c>
      <c r="X90" s="3">
        <v>6</v>
      </c>
      <c r="Y90" s="11">
        <v>40365</v>
      </c>
    </row>
    <row r="91" spans="1:25" x14ac:dyDescent="0.25">
      <c r="A91">
        <v>7601577</v>
      </c>
      <c r="B91" s="1" t="s">
        <v>17454</v>
      </c>
      <c r="C91">
        <v>215</v>
      </c>
      <c r="D91" t="str">
        <f>VLOOKUP(Main[[#This Row],[CountryCode]],country[#All],2,FALSE)</f>
        <v>United Kingdom</v>
      </c>
      <c r="E91" s="1" t="s">
        <v>2478</v>
      </c>
      <c r="F91" t="s">
        <v>17455</v>
      </c>
      <c r="G91" t="s">
        <v>14251</v>
      </c>
      <c r="H91" t="s">
        <v>14252</v>
      </c>
      <c r="I91">
        <v>-3.1736789999999999</v>
      </c>
      <c r="J91">
        <v>55.976644</v>
      </c>
      <c r="K91" t="s">
        <v>17456</v>
      </c>
      <c r="L91" t="s">
        <v>2471</v>
      </c>
      <c r="M91" t="s">
        <v>26</v>
      </c>
      <c r="N91" t="s">
        <v>26</v>
      </c>
      <c r="O91" t="s">
        <v>26</v>
      </c>
      <c r="P91" t="s">
        <v>26</v>
      </c>
      <c r="Q91">
        <v>3</v>
      </c>
      <c r="R91">
        <v>163</v>
      </c>
      <c r="S91">
        <v>45</v>
      </c>
      <c r="T91">
        <f>VLOOKUP(Main[[#This Row],[Currency]],Currency[#All],2,FALSE)*Main[[#This Row],[Average_Cost_for_two(Rs.)]]</f>
        <v>55.8</v>
      </c>
      <c r="U91">
        <v>4.7</v>
      </c>
      <c r="V91" s="3">
        <v>2010</v>
      </c>
      <c r="W91" s="3">
        <v>7</v>
      </c>
      <c r="X91" s="3">
        <v>12</v>
      </c>
      <c r="Y91" s="11">
        <v>40371</v>
      </c>
    </row>
    <row r="92" spans="1:25" x14ac:dyDescent="0.25">
      <c r="A92">
        <v>313368</v>
      </c>
      <c r="B92" s="1" t="s">
        <v>1805</v>
      </c>
      <c r="C92">
        <v>1</v>
      </c>
      <c r="D92" t="str">
        <f>VLOOKUP(Main[[#This Row],[CountryCode]],country[#All],2,FALSE)</f>
        <v>India</v>
      </c>
      <c r="E92" s="1" t="s">
        <v>823</v>
      </c>
      <c r="F92" t="s">
        <v>1806</v>
      </c>
      <c r="G92" t="s">
        <v>1800</v>
      </c>
      <c r="H92" t="s">
        <v>1801</v>
      </c>
      <c r="I92">
        <v>77.119594199999995</v>
      </c>
      <c r="J92">
        <v>28.647233</v>
      </c>
      <c r="K92" t="s">
        <v>522</v>
      </c>
      <c r="L92" t="s">
        <v>207</v>
      </c>
      <c r="M92" t="s">
        <v>26</v>
      </c>
      <c r="N92" t="s">
        <v>25</v>
      </c>
      <c r="O92" t="s">
        <v>26</v>
      </c>
      <c r="P92" t="s">
        <v>26</v>
      </c>
      <c r="Q92">
        <v>1</v>
      </c>
      <c r="R92">
        <v>474</v>
      </c>
      <c r="S92">
        <v>150</v>
      </c>
      <c r="T92">
        <f>VLOOKUP(Main[[#This Row],[Currency]],Currency[#All],2,FALSE)*Main[[#This Row],[Average_Cost_for_two(Rs.)]]</f>
        <v>1.8</v>
      </c>
      <c r="U92">
        <v>4.7</v>
      </c>
      <c r="V92" s="3">
        <v>2010</v>
      </c>
      <c r="W92" s="3">
        <v>10</v>
      </c>
      <c r="X92" s="3">
        <v>3</v>
      </c>
      <c r="Y92" s="11">
        <v>40454</v>
      </c>
    </row>
    <row r="93" spans="1:25" x14ac:dyDescent="0.25">
      <c r="A93">
        <v>6118140</v>
      </c>
      <c r="B93" s="1" t="s">
        <v>2488</v>
      </c>
      <c r="C93">
        <v>215</v>
      </c>
      <c r="D93" t="str">
        <f>VLOOKUP(Main[[#This Row],[CountryCode]],country[#All],2,FALSE)</f>
        <v>United Kingdom</v>
      </c>
      <c r="E93" s="1" t="s">
        <v>2489</v>
      </c>
      <c r="F93" t="s">
        <v>2490</v>
      </c>
      <c r="G93" t="s">
        <v>2491</v>
      </c>
      <c r="H93" t="s">
        <v>2492</v>
      </c>
      <c r="I93">
        <v>-0.14164499999999999</v>
      </c>
      <c r="J93">
        <v>51.508515000000003</v>
      </c>
      <c r="K93" t="s">
        <v>2493</v>
      </c>
      <c r="L93" t="s">
        <v>2471</v>
      </c>
      <c r="M93" t="s">
        <v>25</v>
      </c>
      <c r="N93" t="s">
        <v>26</v>
      </c>
      <c r="O93" t="s">
        <v>26</v>
      </c>
      <c r="P93" t="s">
        <v>26</v>
      </c>
      <c r="Q93">
        <v>4</v>
      </c>
      <c r="R93">
        <v>214</v>
      </c>
      <c r="S93">
        <v>80</v>
      </c>
      <c r="T93">
        <f>VLOOKUP(Main[[#This Row],[Currency]],Currency[#All],2,FALSE)*Main[[#This Row],[Average_Cost_for_two(Rs.)]]</f>
        <v>99.2</v>
      </c>
      <c r="U93">
        <v>4.7</v>
      </c>
      <c r="V93" s="3">
        <v>2010</v>
      </c>
      <c r="W93" s="3">
        <v>10</v>
      </c>
      <c r="X93" s="3">
        <v>8</v>
      </c>
      <c r="Y93" s="11">
        <v>40459</v>
      </c>
    </row>
    <row r="94" spans="1:25" x14ac:dyDescent="0.25">
      <c r="A94">
        <v>18439634</v>
      </c>
      <c r="B94" s="1" t="s">
        <v>8176</v>
      </c>
      <c r="C94">
        <v>1</v>
      </c>
      <c r="D94" t="str">
        <f>VLOOKUP(Main[[#This Row],[CountryCode]],country[#All],2,FALSE)</f>
        <v>India</v>
      </c>
      <c r="E94" s="1" t="s">
        <v>2820</v>
      </c>
      <c r="F94" t="s">
        <v>8177</v>
      </c>
      <c r="G94" t="s">
        <v>8178</v>
      </c>
      <c r="H94" t="s">
        <v>8179</v>
      </c>
      <c r="I94">
        <v>77.615797000000001</v>
      </c>
      <c r="J94">
        <v>12.934179</v>
      </c>
      <c r="K94" t="s">
        <v>8180</v>
      </c>
      <c r="L94" t="s">
        <v>207</v>
      </c>
      <c r="M94" t="s">
        <v>26</v>
      </c>
      <c r="N94" t="s">
        <v>26</v>
      </c>
      <c r="O94" t="s">
        <v>26</v>
      </c>
      <c r="P94" t="s">
        <v>26</v>
      </c>
      <c r="Q94">
        <v>2</v>
      </c>
      <c r="R94">
        <v>276</v>
      </c>
      <c r="S94">
        <v>950</v>
      </c>
      <c r="T94">
        <f>VLOOKUP(Main[[#This Row],[Currency]],Currency[#All],2,FALSE)*Main[[#This Row],[Average_Cost_for_two(Rs.)]]</f>
        <v>11.4</v>
      </c>
      <c r="U94">
        <v>4.7</v>
      </c>
      <c r="V94" s="3">
        <v>2011</v>
      </c>
      <c r="W94" s="3">
        <v>2</v>
      </c>
      <c r="X94" s="3">
        <v>10</v>
      </c>
      <c r="Y94" s="11">
        <v>40584</v>
      </c>
    </row>
    <row r="95" spans="1:25" x14ac:dyDescent="0.25">
      <c r="A95">
        <v>18357940</v>
      </c>
      <c r="B95" s="1" t="s">
        <v>11825</v>
      </c>
      <c r="C95">
        <v>1</v>
      </c>
      <c r="D95" t="str">
        <f>VLOOKUP(Main[[#This Row],[CountryCode]],country[#All],2,FALSE)</f>
        <v>India</v>
      </c>
      <c r="E95" s="1" t="s">
        <v>823</v>
      </c>
      <c r="F95" t="s">
        <v>11826</v>
      </c>
      <c r="G95" t="s">
        <v>959</v>
      </c>
      <c r="H95" t="s">
        <v>960</v>
      </c>
      <c r="I95">
        <v>77.222179879999999</v>
      </c>
      <c r="J95">
        <v>28.632599370000001</v>
      </c>
      <c r="K95" t="s">
        <v>216</v>
      </c>
      <c r="L95" t="s">
        <v>207</v>
      </c>
      <c r="M95" t="s">
        <v>25</v>
      </c>
      <c r="N95" t="s">
        <v>25</v>
      </c>
      <c r="O95" t="s">
        <v>26</v>
      </c>
      <c r="P95" t="s">
        <v>26</v>
      </c>
      <c r="Q95">
        <v>3</v>
      </c>
      <c r="R95">
        <v>242</v>
      </c>
      <c r="S95">
        <v>1800</v>
      </c>
      <c r="T95">
        <f>VLOOKUP(Main[[#This Row],[Currency]],Currency[#All],2,FALSE)*Main[[#This Row],[Average_Cost_for_two(Rs.)]]</f>
        <v>21.6</v>
      </c>
      <c r="U95">
        <v>4.7</v>
      </c>
      <c r="V95" s="3">
        <v>2011</v>
      </c>
      <c r="W95" s="3">
        <v>4</v>
      </c>
      <c r="X95" s="3">
        <v>26</v>
      </c>
      <c r="Y95" s="11">
        <v>40659</v>
      </c>
    </row>
    <row r="96" spans="1:25" x14ac:dyDescent="0.25">
      <c r="A96">
        <v>800089</v>
      </c>
      <c r="B96" s="1" t="s">
        <v>788</v>
      </c>
      <c r="C96">
        <v>1</v>
      </c>
      <c r="D96" t="str">
        <f>VLOOKUP(Main[[#This Row],[CountryCode]],country[#All],2,FALSE)</f>
        <v>India</v>
      </c>
      <c r="E96" s="1" t="s">
        <v>763</v>
      </c>
      <c r="F96" t="s">
        <v>16407</v>
      </c>
      <c r="G96" t="s">
        <v>16408</v>
      </c>
      <c r="H96" t="s">
        <v>16409</v>
      </c>
      <c r="I96">
        <v>80.973185000000001</v>
      </c>
      <c r="J96">
        <v>26.853007000000002</v>
      </c>
      <c r="K96" t="s">
        <v>216</v>
      </c>
      <c r="L96" t="s">
        <v>207</v>
      </c>
      <c r="M96" t="s">
        <v>26</v>
      </c>
      <c r="N96" t="s">
        <v>26</v>
      </c>
      <c r="O96" t="s">
        <v>26</v>
      </c>
      <c r="P96" t="s">
        <v>26</v>
      </c>
      <c r="Q96">
        <v>4</v>
      </c>
      <c r="R96">
        <v>1069</v>
      </c>
      <c r="S96">
        <v>1600</v>
      </c>
      <c r="T96">
        <f>VLOOKUP(Main[[#This Row],[Currency]],Currency[#All],2,FALSE)*Main[[#This Row],[Average_Cost_for_two(Rs.)]]</f>
        <v>19.2</v>
      </c>
      <c r="U96">
        <v>4.7</v>
      </c>
      <c r="V96" s="3">
        <v>2011</v>
      </c>
      <c r="W96" s="3">
        <v>7</v>
      </c>
      <c r="X96" s="3">
        <v>18</v>
      </c>
      <c r="Y96" s="11">
        <v>40742</v>
      </c>
    </row>
    <row r="97" spans="1:25" x14ac:dyDescent="0.25">
      <c r="A97">
        <v>51040</v>
      </c>
      <c r="B97" s="1" t="s">
        <v>17674</v>
      </c>
      <c r="C97">
        <v>1</v>
      </c>
      <c r="D97" t="str">
        <f>VLOOKUP(Main[[#This Row],[CountryCode]],country[#All],2,FALSE)</f>
        <v>India</v>
      </c>
      <c r="E97" s="1" t="s">
        <v>2820</v>
      </c>
      <c r="F97" t="s">
        <v>17675</v>
      </c>
      <c r="G97" t="s">
        <v>8178</v>
      </c>
      <c r="H97" t="s">
        <v>8179</v>
      </c>
      <c r="I97">
        <v>77.614292689999999</v>
      </c>
      <c r="J97">
        <v>12.933297639999999</v>
      </c>
      <c r="K97" t="s">
        <v>17676</v>
      </c>
      <c r="L97" t="s">
        <v>207</v>
      </c>
      <c r="M97" t="s">
        <v>26</v>
      </c>
      <c r="N97" t="s">
        <v>25</v>
      </c>
      <c r="O97" t="s">
        <v>26</v>
      </c>
      <c r="P97" t="s">
        <v>26</v>
      </c>
      <c r="Q97">
        <v>2</v>
      </c>
      <c r="R97">
        <v>9667</v>
      </c>
      <c r="S97">
        <v>800</v>
      </c>
      <c r="T97">
        <f>VLOOKUP(Main[[#This Row],[Currency]],Currency[#All],2,FALSE)*Main[[#This Row],[Average_Cost_for_two(Rs.)]]</f>
        <v>9.6</v>
      </c>
      <c r="U97">
        <v>4.7</v>
      </c>
      <c r="V97" s="3">
        <v>2011</v>
      </c>
      <c r="W97" s="3">
        <v>8</v>
      </c>
      <c r="X97" s="3">
        <v>16</v>
      </c>
      <c r="Y97" s="11">
        <v>40771</v>
      </c>
    </row>
    <row r="98" spans="1:25" x14ac:dyDescent="0.25">
      <c r="A98">
        <v>17092293</v>
      </c>
      <c r="B98" s="1" t="s">
        <v>19117</v>
      </c>
      <c r="C98">
        <v>216</v>
      </c>
      <c r="D98" t="str">
        <f>VLOOKUP(Main[[#This Row],[CountryCode]],country[#All],2,FALSE)</f>
        <v>United States</v>
      </c>
      <c r="E98" s="1" t="s">
        <v>2753</v>
      </c>
      <c r="F98" t="s">
        <v>19118</v>
      </c>
      <c r="G98" t="s">
        <v>2755</v>
      </c>
      <c r="H98" t="s">
        <v>2756</v>
      </c>
      <c r="I98">
        <v>-82.482962000000001</v>
      </c>
      <c r="J98">
        <v>27.931515999999998</v>
      </c>
      <c r="K98" t="s">
        <v>19119</v>
      </c>
      <c r="L98" t="s">
        <v>72</v>
      </c>
      <c r="M98" t="s">
        <v>26</v>
      </c>
      <c r="N98" t="s">
        <v>26</v>
      </c>
      <c r="O98" t="s">
        <v>26</v>
      </c>
      <c r="P98" t="s">
        <v>26</v>
      </c>
      <c r="Q98">
        <v>4</v>
      </c>
      <c r="R98">
        <v>3157</v>
      </c>
      <c r="S98">
        <v>70</v>
      </c>
      <c r="T98">
        <f>VLOOKUP(Main[[#This Row],[Currency]],Currency[#All],2,FALSE)*Main[[#This Row],[Average_Cost_for_two(Rs.)]]</f>
        <v>70</v>
      </c>
      <c r="U98">
        <v>4.7</v>
      </c>
      <c r="V98" s="3">
        <v>2011</v>
      </c>
      <c r="W98" s="3">
        <v>9</v>
      </c>
      <c r="X98" s="3">
        <v>6</v>
      </c>
      <c r="Y98" s="11">
        <v>40792</v>
      </c>
    </row>
    <row r="99" spans="1:25" x14ac:dyDescent="0.25">
      <c r="A99">
        <v>6113680</v>
      </c>
      <c r="B99" s="1" t="s">
        <v>4448</v>
      </c>
      <c r="C99">
        <v>215</v>
      </c>
      <c r="D99" t="str">
        <f>VLOOKUP(Main[[#This Row],[CountryCode]],country[#All],2,FALSE)</f>
        <v>United Kingdom</v>
      </c>
      <c r="E99" s="1" t="s">
        <v>2489</v>
      </c>
      <c r="F99" t="s">
        <v>4449</v>
      </c>
      <c r="G99" t="s">
        <v>4450</v>
      </c>
      <c r="H99" t="s">
        <v>4450</v>
      </c>
      <c r="I99">
        <v>-0.16209200000000001</v>
      </c>
      <c r="J99">
        <v>51.485509</v>
      </c>
      <c r="K99" t="s">
        <v>102</v>
      </c>
      <c r="L99" t="s">
        <v>2471</v>
      </c>
      <c r="M99" t="s">
        <v>26</v>
      </c>
      <c r="N99" t="s">
        <v>26</v>
      </c>
      <c r="O99" t="s">
        <v>26</v>
      </c>
      <c r="P99" t="s">
        <v>26</v>
      </c>
      <c r="Q99">
        <v>4</v>
      </c>
      <c r="R99">
        <v>320</v>
      </c>
      <c r="S99">
        <v>230</v>
      </c>
      <c r="T99">
        <f>VLOOKUP(Main[[#This Row],[Currency]],Currency[#All],2,FALSE)*Main[[#This Row],[Average_Cost_for_two(Rs.)]]</f>
        <v>285.2</v>
      </c>
      <c r="U99">
        <v>4.7</v>
      </c>
      <c r="V99" s="3">
        <v>2011</v>
      </c>
      <c r="W99" s="3">
        <v>11</v>
      </c>
      <c r="X99" s="3">
        <v>20</v>
      </c>
      <c r="Y99" s="11">
        <v>40867</v>
      </c>
    </row>
    <row r="100" spans="1:25" x14ac:dyDescent="0.25">
      <c r="A100">
        <v>18295472</v>
      </c>
      <c r="B100" s="1" t="s">
        <v>2488</v>
      </c>
      <c r="C100">
        <v>166</v>
      </c>
      <c r="D100" t="str">
        <f>VLOOKUP(Main[[#This Row],[CountryCode]],country[#All],2,FALSE)</f>
        <v>Qatar</v>
      </c>
      <c r="E100" s="1" t="s">
        <v>2525</v>
      </c>
      <c r="F100" t="s">
        <v>4465</v>
      </c>
      <c r="G100" t="s">
        <v>4466</v>
      </c>
      <c r="H100" t="s">
        <v>4467</v>
      </c>
      <c r="I100">
        <v>51.533316499999998</v>
      </c>
      <c r="J100">
        <v>25.289411099999999</v>
      </c>
      <c r="K100" t="s">
        <v>200</v>
      </c>
      <c r="L100" t="s">
        <v>2530</v>
      </c>
      <c r="M100" t="s">
        <v>25</v>
      </c>
      <c r="N100" t="s">
        <v>26</v>
      </c>
      <c r="O100" t="s">
        <v>26</v>
      </c>
      <c r="P100" t="s">
        <v>26</v>
      </c>
      <c r="Q100">
        <v>4</v>
      </c>
      <c r="R100">
        <v>114</v>
      </c>
      <c r="S100">
        <v>250</v>
      </c>
      <c r="T100">
        <f>VLOOKUP(Main[[#This Row],[Currency]],Currency[#All],2,FALSE)*Main[[#This Row],[Average_Cost_for_two(Rs.)]]</f>
        <v>67.5</v>
      </c>
      <c r="U100">
        <v>4.7</v>
      </c>
      <c r="V100" s="3">
        <v>2012</v>
      </c>
      <c r="W100" s="3">
        <v>11</v>
      </c>
      <c r="X100" s="3">
        <v>6</v>
      </c>
      <c r="Y100" s="11">
        <v>41219</v>
      </c>
    </row>
    <row r="101" spans="1:25" x14ac:dyDescent="0.25">
      <c r="A101">
        <v>18418277</v>
      </c>
      <c r="B101" s="1" t="s">
        <v>3299</v>
      </c>
      <c r="C101">
        <v>1</v>
      </c>
      <c r="D101" t="str">
        <f>VLOOKUP(Main[[#This Row],[CountryCode]],country[#All],2,FALSE)</f>
        <v>India</v>
      </c>
      <c r="E101" s="1" t="s">
        <v>823</v>
      </c>
      <c r="F101" t="s">
        <v>3300</v>
      </c>
      <c r="G101" t="s">
        <v>959</v>
      </c>
      <c r="H101" t="s">
        <v>960</v>
      </c>
      <c r="I101">
        <v>77.222642199999996</v>
      </c>
      <c r="J101">
        <v>28.633275600000001</v>
      </c>
      <c r="K101" t="s">
        <v>3301</v>
      </c>
      <c r="L101" t="s">
        <v>207</v>
      </c>
      <c r="M101" t="s">
        <v>26</v>
      </c>
      <c r="N101" t="s">
        <v>26</v>
      </c>
      <c r="O101" t="s">
        <v>26</v>
      </c>
      <c r="P101" t="s">
        <v>26</v>
      </c>
      <c r="Q101">
        <v>3</v>
      </c>
      <c r="R101">
        <v>52</v>
      </c>
      <c r="S101">
        <v>1500</v>
      </c>
      <c r="T101">
        <f>VLOOKUP(Main[[#This Row],[Currency]],Currency[#All],2,FALSE)*Main[[#This Row],[Average_Cost_for_two(Rs.)]]</f>
        <v>18</v>
      </c>
      <c r="U101">
        <v>4.7</v>
      </c>
      <c r="V101" s="3">
        <v>2012</v>
      </c>
      <c r="W101" s="3">
        <v>11</v>
      </c>
      <c r="X101" s="3">
        <v>7</v>
      </c>
      <c r="Y101" s="11">
        <v>41220</v>
      </c>
    </row>
    <row r="102" spans="1:25" x14ac:dyDescent="0.25">
      <c r="A102">
        <v>17616487</v>
      </c>
      <c r="B102" s="1" t="s">
        <v>4623</v>
      </c>
      <c r="C102">
        <v>216</v>
      </c>
      <c r="D102" t="str">
        <f>VLOOKUP(Main[[#This Row],[CountryCode]],country[#All],2,FALSE)</f>
        <v>United States</v>
      </c>
      <c r="E102" s="1" t="s">
        <v>144</v>
      </c>
      <c r="F102" t="s">
        <v>4624</v>
      </c>
      <c r="G102" t="s">
        <v>144</v>
      </c>
      <c r="H102" t="s">
        <v>146</v>
      </c>
      <c r="I102">
        <v>-81.096647000000004</v>
      </c>
      <c r="J102">
        <v>32.052858000000001</v>
      </c>
      <c r="K102" t="s">
        <v>4625</v>
      </c>
      <c r="L102" t="s">
        <v>72</v>
      </c>
      <c r="M102" t="s">
        <v>26</v>
      </c>
      <c r="N102" t="s">
        <v>26</v>
      </c>
      <c r="O102" t="s">
        <v>26</v>
      </c>
      <c r="P102" t="s">
        <v>26</v>
      </c>
      <c r="Q102">
        <v>3</v>
      </c>
      <c r="R102">
        <v>906</v>
      </c>
      <c r="S102">
        <v>40</v>
      </c>
      <c r="T102">
        <f>VLOOKUP(Main[[#This Row],[Currency]],Currency[#All],2,FALSE)*Main[[#This Row],[Average_Cost_for_two(Rs.)]]</f>
        <v>40</v>
      </c>
      <c r="U102">
        <v>4.7</v>
      </c>
      <c r="V102" s="3">
        <v>2012</v>
      </c>
      <c r="W102" s="3">
        <v>12</v>
      </c>
      <c r="X102" s="3">
        <v>26</v>
      </c>
      <c r="Y102" s="11">
        <v>41269</v>
      </c>
    </row>
    <row r="103" spans="1:25" x14ac:dyDescent="0.25">
      <c r="A103">
        <v>7301215</v>
      </c>
      <c r="B103" s="1" t="s">
        <v>17534</v>
      </c>
      <c r="C103">
        <v>30</v>
      </c>
      <c r="D103" t="str">
        <f>VLOOKUP(Main[[#This Row],[CountryCode]],country[#All],2,FALSE)</f>
        <v>Brazil</v>
      </c>
      <c r="E103" s="1" t="s">
        <v>2580</v>
      </c>
      <c r="F103" t="s">
        <v>17535</v>
      </c>
      <c r="G103" t="s">
        <v>2582</v>
      </c>
      <c r="H103" t="s">
        <v>2583</v>
      </c>
      <c r="I103">
        <v>-43.186691670000002</v>
      </c>
      <c r="J103">
        <v>-22.972072220000001</v>
      </c>
      <c r="K103" t="s">
        <v>17536</v>
      </c>
      <c r="L103" t="s">
        <v>39</v>
      </c>
      <c r="M103" t="s">
        <v>26</v>
      </c>
      <c r="N103" t="s">
        <v>26</v>
      </c>
      <c r="O103" t="s">
        <v>26</v>
      </c>
      <c r="P103" t="s">
        <v>26</v>
      </c>
      <c r="Q103">
        <v>3</v>
      </c>
      <c r="R103">
        <v>24</v>
      </c>
      <c r="S103">
        <v>60</v>
      </c>
      <c r="T103">
        <f>VLOOKUP(Main[[#This Row],[Currency]],Currency[#All],2,FALSE)*Main[[#This Row],[Average_Cost_for_two(Rs.)]]</f>
        <v>12</v>
      </c>
      <c r="U103">
        <v>4.7</v>
      </c>
      <c r="V103" s="3">
        <v>2013</v>
      </c>
      <c r="W103" s="3">
        <v>8</v>
      </c>
      <c r="X103" s="3">
        <v>24</v>
      </c>
      <c r="Y103" s="11">
        <v>41510</v>
      </c>
    </row>
    <row r="104" spans="1:25" x14ac:dyDescent="0.25">
      <c r="A104">
        <v>17064031</v>
      </c>
      <c r="B104" s="1" t="s">
        <v>2699</v>
      </c>
      <c r="C104">
        <v>216</v>
      </c>
      <c r="D104" t="str">
        <f>VLOOKUP(Main[[#This Row],[CountryCode]],country[#All],2,FALSE)</f>
        <v>United States</v>
      </c>
      <c r="E104" s="1" t="s">
        <v>2694</v>
      </c>
      <c r="F104" t="s">
        <v>2700</v>
      </c>
      <c r="G104" t="s">
        <v>2701</v>
      </c>
      <c r="H104" t="s">
        <v>2702</v>
      </c>
      <c r="I104">
        <v>-81.322631000000001</v>
      </c>
      <c r="J104">
        <v>28.601088000000001</v>
      </c>
      <c r="K104" t="s">
        <v>2703</v>
      </c>
      <c r="L104" t="s">
        <v>72</v>
      </c>
      <c r="M104" t="s">
        <v>26</v>
      </c>
      <c r="N104" t="s">
        <v>26</v>
      </c>
      <c r="O104" t="s">
        <v>26</v>
      </c>
      <c r="P104" t="s">
        <v>26</v>
      </c>
      <c r="Q104">
        <v>2</v>
      </c>
      <c r="R104">
        <v>1412</v>
      </c>
      <c r="S104">
        <v>25</v>
      </c>
      <c r="T104">
        <f>VLOOKUP(Main[[#This Row],[Currency]],Currency[#All],2,FALSE)*Main[[#This Row],[Average_Cost_for_two(Rs.)]]</f>
        <v>25</v>
      </c>
      <c r="U104">
        <v>4.7</v>
      </c>
      <c r="V104" s="3">
        <v>2013</v>
      </c>
      <c r="W104" s="3">
        <v>11</v>
      </c>
      <c r="X104" s="3">
        <v>13</v>
      </c>
      <c r="Y104" s="11">
        <v>41591</v>
      </c>
    </row>
    <row r="105" spans="1:25" x14ac:dyDescent="0.25">
      <c r="A105">
        <v>7302898</v>
      </c>
      <c r="B105" s="1" t="s">
        <v>2590</v>
      </c>
      <c r="C105">
        <v>30</v>
      </c>
      <c r="D105" t="str">
        <f>VLOOKUP(Main[[#This Row],[CountryCode]],country[#All],2,FALSE)</f>
        <v>Brazil</v>
      </c>
      <c r="E105" s="1" t="s">
        <v>2580</v>
      </c>
      <c r="F105" t="s">
        <v>2591</v>
      </c>
      <c r="G105" t="s">
        <v>2592</v>
      </c>
      <c r="H105" t="s">
        <v>2593</v>
      </c>
      <c r="I105">
        <v>-43.187369439999998</v>
      </c>
      <c r="J105">
        <v>-22.924813889999999</v>
      </c>
      <c r="K105" t="s">
        <v>61</v>
      </c>
      <c r="L105" t="s">
        <v>39</v>
      </c>
      <c r="M105" t="s">
        <v>26</v>
      </c>
      <c r="N105" t="s">
        <v>26</v>
      </c>
      <c r="O105" t="s">
        <v>26</v>
      </c>
      <c r="P105" t="s">
        <v>26</v>
      </c>
      <c r="Q105">
        <v>4</v>
      </c>
      <c r="R105">
        <v>44</v>
      </c>
      <c r="S105">
        <v>300</v>
      </c>
      <c r="T105">
        <f>VLOOKUP(Main[[#This Row],[Currency]],Currency[#All],2,FALSE)*Main[[#This Row],[Average_Cost_for_two(Rs.)]]</f>
        <v>60</v>
      </c>
      <c r="U105">
        <v>4.7</v>
      </c>
      <c r="V105" s="3">
        <v>2013</v>
      </c>
      <c r="W105" s="3">
        <v>11</v>
      </c>
      <c r="X105" s="3">
        <v>21</v>
      </c>
      <c r="Y105" s="11">
        <v>41599</v>
      </c>
    </row>
    <row r="106" spans="1:25" x14ac:dyDescent="0.25">
      <c r="A106">
        <v>17143970</v>
      </c>
      <c r="B106" s="1" t="s">
        <v>4618</v>
      </c>
      <c r="C106">
        <v>216</v>
      </c>
      <c r="D106" t="str">
        <f>VLOOKUP(Main[[#This Row],[CountryCode]],country[#All],2,FALSE)</f>
        <v>United States</v>
      </c>
      <c r="E106" s="1" t="s">
        <v>138</v>
      </c>
      <c r="F106" t="s">
        <v>4619</v>
      </c>
      <c r="G106" t="s">
        <v>4620</v>
      </c>
      <c r="H106" t="s">
        <v>4621</v>
      </c>
      <c r="I106">
        <v>-155.99736200000001</v>
      </c>
      <c r="J106">
        <v>19.642752000000002</v>
      </c>
      <c r="K106" t="s">
        <v>4622</v>
      </c>
      <c r="L106" t="s">
        <v>72</v>
      </c>
      <c r="M106" t="s">
        <v>26</v>
      </c>
      <c r="N106" t="s">
        <v>26</v>
      </c>
      <c r="O106" t="s">
        <v>26</v>
      </c>
      <c r="P106" t="s">
        <v>26</v>
      </c>
      <c r="Q106">
        <v>3</v>
      </c>
      <c r="R106">
        <v>764</v>
      </c>
      <c r="S106">
        <v>35</v>
      </c>
      <c r="T106">
        <f>VLOOKUP(Main[[#This Row],[Currency]],Currency[#All],2,FALSE)*Main[[#This Row],[Average_Cost_for_two(Rs.)]]</f>
        <v>35</v>
      </c>
      <c r="U106">
        <v>4.7</v>
      </c>
      <c r="V106" s="3">
        <v>2013</v>
      </c>
      <c r="W106" s="3">
        <v>12</v>
      </c>
      <c r="X106" s="3">
        <v>24</v>
      </c>
      <c r="Y106" s="11">
        <v>41632</v>
      </c>
    </row>
    <row r="107" spans="1:25" x14ac:dyDescent="0.25">
      <c r="A107">
        <v>17580511</v>
      </c>
      <c r="B107" s="1" t="s">
        <v>6482</v>
      </c>
      <c r="C107">
        <v>216</v>
      </c>
      <c r="D107" t="str">
        <f>VLOOKUP(Main[[#This Row],[CountryCode]],country[#All],2,FALSE)</f>
        <v>United States</v>
      </c>
      <c r="E107" s="1" t="s">
        <v>115</v>
      </c>
      <c r="F107" t="s">
        <v>6483</v>
      </c>
      <c r="G107" t="s">
        <v>121</v>
      </c>
      <c r="H107" t="s">
        <v>122</v>
      </c>
      <c r="I107">
        <v>-87.421896200000006</v>
      </c>
      <c r="J107">
        <v>30.319982400000001</v>
      </c>
      <c r="K107" t="s">
        <v>6484</v>
      </c>
      <c r="L107" t="s">
        <v>72</v>
      </c>
      <c r="M107" t="s">
        <v>26</v>
      </c>
      <c r="N107" t="s">
        <v>26</v>
      </c>
      <c r="O107" t="s">
        <v>26</v>
      </c>
      <c r="P107" t="s">
        <v>26</v>
      </c>
      <c r="Q107">
        <v>1</v>
      </c>
      <c r="R107">
        <v>816</v>
      </c>
      <c r="S107">
        <v>10</v>
      </c>
      <c r="T107">
        <f>VLOOKUP(Main[[#This Row],[Currency]],Currency[#All],2,FALSE)*Main[[#This Row],[Average_Cost_for_two(Rs.)]]</f>
        <v>10</v>
      </c>
      <c r="U107">
        <v>4.7</v>
      </c>
      <c r="V107" s="3">
        <v>2014</v>
      </c>
      <c r="W107" s="3">
        <v>1</v>
      </c>
      <c r="X107" s="3">
        <v>17</v>
      </c>
      <c r="Y107" s="11">
        <v>41656</v>
      </c>
    </row>
    <row r="108" spans="1:25" x14ac:dyDescent="0.25">
      <c r="A108">
        <v>18429148</v>
      </c>
      <c r="B108" s="1" t="s">
        <v>10767</v>
      </c>
      <c r="C108">
        <v>1</v>
      </c>
      <c r="D108" t="str">
        <f>VLOOKUP(Main[[#This Row],[CountryCode]],country[#All],2,FALSE)</f>
        <v>India</v>
      </c>
      <c r="E108" s="1" t="s">
        <v>823</v>
      </c>
      <c r="F108" t="s">
        <v>10768</v>
      </c>
      <c r="G108" t="s">
        <v>1900</v>
      </c>
      <c r="H108" t="s">
        <v>1901</v>
      </c>
      <c r="I108">
        <v>77.218698369999998</v>
      </c>
      <c r="J108">
        <v>28.52845641</v>
      </c>
      <c r="K108" t="s">
        <v>10769</v>
      </c>
      <c r="L108" t="s">
        <v>207</v>
      </c>
      <c r="M108" t="s">
        <v>26</v>
      </c>
      <c r="N108" t="s">
        <v>26</v>
      </c>
      <c r="O108" t="s">
        <v>26</v>
      </c>
      <c r="P108" t="s">
        <v>26</v>
      </c>
      <c r="Q108">
        <v>4</v>
      </c>
      <c r="R108">
        <v>268</v>
      </c>
      <c r="S108">
        <v>2000</v>
      </c>
      <c r="T108">
        <f>VLOOKUP(Main[[#This Row],[Currency]],Currency[#All],2,FALSE)*Main[[#This Row],[Average_Cost_for_two(Rs.)]]</f>
        <v>24</v>
      </c>
      <c r="U108">
        <v>4.7</v>
      </c>
      <c r="V108" s="3">
        <v>2014</v>
      </c>
      <c r="W108" s="3">
        <v>3</v>
      </c>
      <c r="X108" s="3">
        <v>2</v>
      </c>
      <c r="Y108" s="11">
        <v>41700</v>
      </c>
    </row>
    <row r="109" spans="1:25" x14ac:dyDescent="0.25">
      <c r="A109">
        <v>7000162</v>
      </c>
      <c r="B109" s="1" t="s">
        <v>12747</v>
      </c>
      <c r="C109">
        <v>148</v>
      </c>
      <c r="D109" t="str">
        <f>VLOOKUP(Main[[#This Row],[CountryCode]],country[#All],2,FALSE)</f>
        <v>New Zealand</v>
      </c>
      <c r="E109" s="1" t="s">
        <v>2442</v>
      </c>
      <c r="F109" t="s">
        <v>12748</v>
      </c>
      <c r="G109" t="s">
        <v>4414</v>
      </c>
      <c r="H109" t="s">
        <v>4415</v>
      </c>
      <c r="I109">
        <v>174.76885100000001</v>
      </c>
      <c r="J109">
        <v>-36.845553000000002</v>
      </c>
      <c r="K109" t="s">
        <v>405</v>
      </c>
      <c r="L109" t="s">
        <v>2447</v>
      </c>
      <c r="M109" t="s">
        <v>26</v>
      </c>
      <c r="N109" t="s">
        <v>26</v>
      </c>
      <c r="O109" t="s">
        <v>26</v>
      </c>
      <c r="P109" t="s">
        <v>26</v>
      </c>
      <c r="Q109">
        <v>1</v>
      </c>
      <c r="R109">
        <v>617</v>
      </c>
      <c r="S109">
        <v>20</v>
      </c>
      <c r="T109">
        <f>VLOOKUP(Main[[#This Row],[Currency]],Currency[#All],2,FALSE)*Main[[#This Row],[Average_Cost_for_two(Rs.)]]</f>
        <v>12</v>
      </c>
      <c r="U109">
        <v>4.7</v>
      </c>
      <c r="V109" s="3">
        <v>2014</v>
      </c>
      <c r="W109" s="3">
        <v>4</v>
      </c>
      <c r="X109" s="3">
        <v>22</v>
      </c>
      <c r="Y109" s="11">
        <v>41751</v>
      </c>
    </row>
    <row r="110" spans="1:25" x14ac:dyDescent="0.25">
      <c r="A110">
        <v>18253896</v>
      </c>
      <c r="B110" s="1" t="s">
        <v>19139</v>
      </c>
      <c r="C110">
        <v>214</v>
      </c>
      <c r="D110" t="str">
        <f>VLOOKUP(Main[[#This Row],[CountryCode]],country[#All],2,FALSE)</f>
        <v>United Arab Emirates</v>
      </c>
      <c r="E110" s="1" t="s">
        <v>181</v>
      </c>
      <c r="F110" t="s">
        <v>19140</v>
      </c>
      <c r="G110" t="s">
        <v>14431</v>
      </c>
      <c r="H110" t="s">
        <v>14432</v>
      </c>
      <c r="I110">
        <v>54.358147000000002</v>
      </c>
      <c r="J110">
        <v>24.488161000000002</v>
      </c>
      <c r="K110" t="s">
        <v>200</v>
      </c>
      <c r="L110" t="s">
        <v>185</v>
      </c>
      <c r="M110" t="s">
        <v>25</v>
      </c>
      <c r="N110" t="s">
        <v>26</v>
      </c>
      <c r="O110" t="s">
        <v>26</v>
      </c>
      <c r="P110" t="s">
        <v>26</v>
      </c>
      <c r="Q110">
        <v>4</v>
      </c>
      <c r="R110">
        <v>201</v>
      </c>
      <c r="S110">
        <v>500</v>
      </c>
      <c r="T110">
        <f>VLOOKUP(Main[[#This Row],[Currency]],Currency[#All],2,FALSE)*Main[[#This Row],[Average_Cost_for_two(Rs.)]]</f>
        <v>135</v>
      </c>
      <c r="U110">
        <v>4.7</v>
      </c>
      <c r="V110" s="3">
        <v>2014</v>
      </c>
      <c r="W110" s="3">
        <v>9</v>
      </c>
      <c r="X110" s="3">
        <v>20</v>
      </c>
      <c r="Y110" s="11">
        <v>41902</v>
      </c>
    </row>
    <row r="111" spans="1:25" x14ac:dyDescent="0.25">
      <c r="A111">
        <v>18384506</v>
      </c>
      <c r="B111" s="1" t="s">
        <v>3122</v>
      </c>
      <c r="C111">
        <v>1</v>
      </c>
      <c r="D111" t="str">
        <f>VLOOKUP(Main[[#This Row],[CountryCode]],country[#All],2,FALSE)</f>
        <v>India</v>
      </c>
      <c r="E111" s="1" t="s">
        <v>3123</v>
      </c>
      <c r="F111" t="s">
        <v>3124</v>
      </c>
      <c r="G111" t="s">
        <v>3125</v>
      </c>
      <c r="H111" t="s">
        <v>3126</v>
      </c>
      <c r="I111">
        <v>91.775246080000002</v>
      </c>
      <c r="J111">
        <v>26.180242799999998</v>
      </c>
      <c r="K111" t="s">
        <v>289</v>
      </c>
      <c r="L111" t="s">
        <v>207</v>
      </c>
      <c r="M111" t="s">
        <v>26</v>
      </c>
      <c r="N111" t="s">
        <v>26</v>
      </c>
      <c r="O111" t="s">
        <v>26</v>
      </c>
      <c r="P111" t="s">
        <v>26</v>
      </c>
      <c r="Q111">
        <v>2</v>
      </c>
      <c r="R111">
        <v>126</v>
      </c>
      <c r="S111">
        <v>600</v>
      </c>
      <c r="T111">
        <f>VLOOKUP(Main[[#This Row],[Currency]],Currency[#All],2,FALSE)*Main[[#This Row],[Average_Cost_for_two(Rs.)]]</f>
        <v>7.2</v>
      </c>
      <c r="U111">
        <v>4.7</v>
      </c>
      <c r="V111" s="3">
        <v>2014</v>
      </c>
      <c r="W111" s="3">
        <v>11</v>
      </c>
      <c r="X111" s="3">
        <v>12</v>
      </c>
      <c r="Y111" s="11">
        <v>41955</v>
      </c>
    </row>
    <row r="112" spans="1:25" x14ac:dyDescent="0.25">
      <c r="A112">
        <v>6315438</v>
      </c>
      <c r="B112" s="1" t="s">
        <v>2574</v>
      </c>
      <c r="C112">
        <v>162</v>
      </c>
      <c r="D112" t="str">
        <f>VLOOKUP(Main[[#This Row],[CountryCode]],country[#All],2,FALSE)</f>
        <v>Phillipines</v>
      </c>
      <c r="E112" s="1" t="s">
        <v>2569</v>
      </c>
      <c r="F112" t="s">
        <v>2575</v>
      </c>
      <c r="G112" t="s">
        <v>2576</v>
      </c>
      <c r="H112" t="s">
        <v>2577</v>
      </c>
      <c r="I112">
        <v>121.053725</v>
      </c>
      <c r="J112">
        <v>14.545858000000001</v>
      </c>
      <c r="K112" t="s">
        <v>2578</v>
      </c>
      <c r="L112" t="s">
        <v>24</v>
      </c>
      <c r="M112" t="s">
        <v>25</v>
      </c>
      <c r="N112" t="s">
        <v>26</v>
      </c>
      <c r="O112" t="s">
        <v>26</v>
      </c>
      <c r="P112" t="s">
        <v>26</v>
      </c>
      <c r="Q112">
        <v>4</v>
      </c>
      <c r="R112">
        <v>535</v>
      </c>
      <c r="S112">
        <v>3000</v>
      </c>
      <c r="T112">
        <f>VLOOKUP(Main[[#This Row],[Currency]],Currency[#All],2,FALSE)*Main[[#This Row],[Average_Cost_for_two(Rs.)]]</f>
        <v>219</v>
      </c>
      <c r="U112">
        <v>4.7</v>
      </c>
      <c r="V112" s="3">
        <v>2014</v>
      </c>
      <c r="W112" s="3">
        <v>11</v>
      </c>
      <c r="X112" s="3">
        <v>16</v>
      </c>
      <c r="Y112" s="11">
        <v>41959</v>
      </c>
    </row>
    <row r="113" spans="1:25" x14ac:dyDescent="0.25">
      <c r="A113">
        <v>130888</v>
      </c>
      <c r="B113" s="1" t="s">
        <v>4804</v>
      </c>
      <c r="C113">
        <v>1</v>
      </c>
      <c r="D113" t="str">
        <f>VLOOKUP(Main[[#This Row],[CountryCode]],country[#All],2,FALSE)</f>
        <v>India</v>
      </c>
      <c r="E113" s="1" t="s">
        <v>382</v>
      </c>
      <c r="F113" t="s">
        <v>4805</v>
      </c>
      <c r="G113" t="s">
        <v>4806</v>
      </c>
      <c r="H113" t="s">
        <v>4807</v>
      </c>
      <c r="I113">
        <v>73.825363999999993</v>
      </c>
      <c r="J113">
        <v>15.496162</v>
      </c>
      <c r="K113" t="s">
        <v>4808</v>
      </c>
      <c r="L113" t="s">
        <v>207</v>
      </c>
      <c r="M113" t="s">
        <v>26</v>
      </c>
      <c r="N113" t="s">
        <v>26</v>
      </c>
      <c r="O113" t="s">
        <v>26</v>
      </c>
      <c r="P113" t="s">
        <v>26</v>
      </c>
      <c r="Q113">
        <v>4</v>
      </c>
      <c r="R113">
        <v>681</v>
      </c>
      <c r="S113">
        <v>1500</v>
      </c>
      <c r="T113">
        <f>VLOOKUP(Main[[#This Row],[Currency]],Currency[#All],2,FALSE)*Main[[#This Row],[Average_Cost_for_two(Rs.)]]</f>
        <v>18</v>
      </c>
      <c r="U113">
        <v>4.7</v>
      </c>
      <c r="V113" s="3">
        <v>2014</v>
      </c>
      <c r="W113" s="3">
        <v>12</v>
      </c>
      <c r="X113" s="3">
        <v>18</v>
      </c>
      <c r="Y113" s="11">
        <v>41991</v>
      </c>
    </row>
    <row r="114" spans="1:25" x14ac:dyDescent="0.25">
      <c r="A114">
        <v>18307251</v>
      </c>
      <c r="B114" s="1" t="s">
        <v>6845</v>
      </c>
      <c r="C114">
        <v>1</v>
      </c>
      <c r="D114" t="str">
        <f>VLOOKUP(Main[[#This Row],[CountryCode]],country[#All],2,FALSE)</f>
        <v>India</v>
      </c>
      <c r="E114" s="1" t="s">
        <v>699</v>
      </c>
      <c r="F114" t="s">
        <v>6846</v>
      </c>
      <c r="G114" t="s">
        <v>6847</v>
      </c>
      <c r="H114" t="s">
        <v>6848</v>
      </c>
      <c r="I114">
        <v>78.393390999999994</v>
      </c>
      <c r="J114">
        <v>17.440826999999999</v>
      </c>
      <c r="K114" t="s">
        <v>6849</v>
      </c>
      <c r="L114" t="s">
        <v>207</v>
      </c>
      <c r="M114" t="s">
        <v>26</v>
      </c>
      <c r="N114" t="s">
        <v>26</v>
      </c>
      <c r="O114" t="s">
        <v>26</v>
      </c>
      <c r="P114" t="s">
        <v>26</v>
      </c>
      <c r="Q114">
        <v>2</v>
      </c>
      <c r="R114">
        <v>344</v>
      </c>
      <c r="S114">
        <v>500</v>
      </c>
      <c r="T114">
        <f>VLOOKUP(Main[[#This Row],[Currency]],Currency[#All],2,FALSE)*Main[[#This Row],[Average_Cost_for_two(Rs.)]]</f>
        <v>6</v>
      </c>
      <c r="U114">
        <v>4.7</v>
      </c>
      <c r="V114" s="3">
        <v>2015</v>
      </c>
      <c r="W114" s="3">
        <v>1</v>
      </c>
      <c r="X114" s="3">
        <v>10</v>
      </c>
      <c r="Y114" s="11">
        <v>42014</v>
      </c>
    </row>
    <row r="115" spans="1:25" x14ac:dyDescent="0.25">
      <c r="A115">
        <v>97824</v>
      </c>
      <c r="B115" s="1" t="s">
        <v>6189</v>
      </c>
      <c r="C115">
        <v>1</v>
      </c>
      <c r="D115" t="str">
        <f>VLOOKUP(Main[[#This Row],[CountryCode]],country[#All],2,FALSE)</f>
        <v>India</v>
      </c>
      <c r="E115" s="1" t="s">
        <v>699</v>
      </c>
      <c r="F115" t="s">
        <v>13218</v>
      </c>
      <c r="G115" t="s">
        <v>11676</v>
      </c>
      <c r="H115" t="s">
        <v>11677</v>
      </c>
      <c r="I115">
        <v>78.449577840000003</v>
      </c>
      <c r="J115">
        <v>17.42281912</v>
      </c>
      <c r="K115" t="s">
        <v>13219</v>
      </c>
      <c r="L115" t="s">
        <v>207</v>
      </c>
      <c r="M115" t="s">
        <v>25</v>
      </c>
      <c r="N115" t="s">
        <v>25</v>
      </c>
      <c r="O115" t="s">
        <v>26</v>
      </c>
      <c r="P115" t="s">
        <v>26</v>
      </c>
      <c r="Q115">
        <v>3</v>
      </c>
      <c r="R115">
        <v>1932</v>
      </c>
      <c r="S115">
        <v>1800</v>
      </c>
      <c r="T115">
        <f>VLOOKUP(Main[[#This Row],[Currency]],Currency[#All],2,FALSE)*Main[[#This Row],[Average_Cost_for_two(Rs.)]]</f>
        <v>21.6</v>
      </c>
      <c r="U115">
        <v>4.7</v>
      </c>
      <c r="V115" s="3">
        <v>2015</v>
      </c>
      <c r="W115" s="3">
        <v>5</v>
      </c>
      <c r="X115" s="3">
        <v>6</v>
      </c>
      <c r="Y115" s="11">
        <v>42130</v>
      </c>
    </row>
    <row r="116" spans="1:25" x14ac:dyDescent="0.25">
      <c r="A116">
        <v>75027</v>
      </c>
      <c r="B116" s="1" t="s">
        <v>18955</v>
      </c>
      <c r="C116">
        <v>189</v>
      </c>
      <c r="D116" t="str">
        <f>VLOOKUP(Main[[#This Row],[CountryCode]],country[#All],2,FALSE)</f>
        <v>South Africa</v>
      </c>
      <c r="E116" s="1" t="s">
        <v>2532</v>
      </c>
      <c r="F116" t="s">
        <v>18956</v>
      </c>
      <c r="G116" t="s">
        <v>11185</v>
      </c>
      <c r="H116" t="s">
        <v>11186</v>
      </c>
      <c r="I116">
        <v>28.23604667</v>
      </c>
      <c r="J116">
        <v>-25.77074833</v>
      </c>
      <c r="K116" t="s">
        <v>18957</v>
      </c>
      <c r="L116" t="s">
        <v>2536</v>
      </c>
      <c r="M116" t="s">
        <v>26</v>
      </c>
      <c r="N116" t="s">
        <v>26</v>
      </c>
      <c r="O116" t="s">
        <v>26</v>
      </c>
      <c r="P116" t="s">
        <v>26</v>
      </c>
      <c r="Q116">
        <v>4</v>
      </c>
      <c r="R116">
        <v>373</v>
      </c>
      <c r="S116">
        <v>450</v>
      </c>
      <c r="T116">
        <f>VLOOKUP(Main[[#This Row],[Currency]],Currency[#All],2,FALSE)*Main[[#This Row],[Average_Cost_for_two(Rs.)]]</f>
        <v>22.95</v>
      </c>
      <c r="U116">
        <v>4.7</v>
      </c>
      <c r="V116" s="3">
        <v>2015</v>
      </c>
      <c r="W116" s="3">
        <v>8</v>
      </c>
      <c r="X116" s="3">
        <v>2</v>
      </c>
      <c r="Y116" s="11">
        <v>42218</v>
      </c>
    </row>
    <row r="117" spans="1:25" x14ac:dyDescent="0.25">
      <c r="A117">
        <v>7001670</v>
      </c>
      <c r="B117" s="1" t="s">
        <v>20454</v>
      </c>
      <c r="C117">
        <v>148</v>
      </c>
      <c r="D117" t="str">
        <f>VLOOKUP(Main[[#This Row],[CountryCode]],country[#All],2,FALSE)</f>
        <v>New Zealand</v>
      </c>
      <c r="E117" s="1" t="s">
        <v>2442</v>
      </c>
      <c r="F117" t="s">
        <v>20455</v>
      </c>
      <c r="G117" t="s">
        <v>20456</v>
      </c>
      <c r="H117" t="s">
        <v>20457</v>
      </c>
      <c r="I117">
        <v>174.76407800000001</v>
      </c>
      <c r="J117">
        <v>-36.857474000000003</v>
      </c>
      <c r="K117" t="s">
        <v>12044</v>
      </c>
      <c r="L117" t="s">
        <v>2447</v>
      </c>
      <c r="M117" t="s">
        <v>26</v>
      </c>
      <c r="N117" t="s">
        <v>26</v>
      </c>
      <c r="O117" t="s">
        <v>26</v>
      </c>
      <c r="P117" t="s">
        <v>26</v>
      </c>
      <c r="Q117">
        <v>4</v>
      </c>
      <c r="R117">
        <v>412</v>
      </c>
      <c r="S117">
        <v>190</v>
      </c>
      <c r="T117">
        <f>VLOOKUP(Main[[#This Row],[Currency]],Currency[#All],2,FALSE)*Main[[#This Row],[Average_Cost_for_two(Rs.)]]</f>
        <v>114</v>
      </c>
      <c r="U117">
        <v>4.7</v>
      </c>
      <c r="V117" s="3">
        <v>2015</v>
      </c>
      <c r="W117" s="3">
        <v>9</v>
      </c>
      <c r="X117" s="3">
        <v>9</v>
      </c>
      <c r="Y117" s="11">
        <v>42256</v>
      </c>
    </row>
    <row r="118" spans="1:25" x14ac:dyDescent="0.25">
      <c r="A118">
        <v>58268</v>
      </c>
      <c r="B118" s="1" t="s">
        <v>2824</v>
      </c>
      <c r="C118">
        <v>1</v>
      </c>
      <c r="D118" t="str">
        <f>VLOOKUP(Main[[#This Row],[CountryCode]],country[#All],2,FALSE)</f>
        <v>India</v>
      </c>
      <c r="E118" s="1" t="s">
        <v>2820</v>
      </c>
      <c r="F118" t="s">
        <v>2825</v>
      </c>
      <c r="G118" t="s">
        <v>2826</v>
      </c>
      <c r="H118" t="s">
        <v>2827</v>
      </c>
      <c r="I118">
        <v>77.645395579999999</v>
      </c>
      <c r="J118">
        <v>12.970220640000001</v>
      </c>
      <c r="K118" t="s">
        <v>623</v>
      </c>
      <c r="L118" t="s">
        <v>207</v>
      </c>
      <c r="M118" t="s">
        <v>25</v>
      </c>
      <c r="N118" t="s">
        <v>25</v>
      </c>
      <c r="O118" t="s">
        <v>26</v>
      </c>
      <c r="P118" t="s">
        <v>26</v>
      </c>
      <c r="Q118">
        <v>4</v>
      </c>
      <c r="R118">
        <v>2369</v>
      </c>
      <c r="S118">
        <v>2400</v>
      </c>
      <c r="T118">
        <f>VLOOKUP(Main[[#This Row],[Currency]],Currency[#All],2,FALSE)*Main[[#This Row],[Average_Cost_for_two(Rs.)]]</f>
        <v>28.8</v>
      </c>
      <c r="U118">
        <v>4.7</v>
      </c>
      <c r="V118" s="3">
        <v>2015</v>
      </c>
      <c r="W118" s="3">
        <v>11</v>
      </c>
      <c r="X118" s="3">
        <v>14</v>
      </c>
      <c r="Y118" s="11">
        <v>42322</v>
      </c>
    </row>
    <row r="119" spans="1:25" x14ac:dyDescent="0.25">
      <c r="A119">
        <v>17058534</v>
      </c>
      <c r="B119" s="1" t="s">
        <v>2693</v>
      </c>
      <c r="C119">
        <v>216</v>
      </c>
      <c r="D119" t="str">
        <f>VLOOKUP(Main[[#This Row],[CountryCode]],country[#All],2,FALSE)</f>
        <v>United States</v>
      </c>
      <c r="E119" s="1" t="s">
        <v>2694</v>
      </c>
      <c r="F119" t="s">
        <v>2695</v>
      </c>
      <c r="G119" t="s">
        <v>2696</v>
      </c>
      <c r="H119" t="s">
        <v>2697</v>
      </c>
      <c r="I119">
        <v>-81.514607999999996</v>
      </c>
      <c r="J119">
        <v>28.372858000000001</v>
      </c>
      <c r="K119" t="s">
        <v>2698</v>
      </c>
      <c r="L119" t="s">
        <v>72</v>
      </c>
      <c r="M119" t="s">
        <v>26</v>
      </c>
      <c r="N119" t="s">
        <v>26</v>
      </c>
      <c r="O119" t="s">
        <v>26</v>
      </c>
      <c r="P119" t="s">
        <v>26</v>
      </c>
      <c r="Q119">
        <v>3</v>
      </c>
      <c r="R119">
        <v>1341</v>
      </c>
      <c r="S119">
        <v>35</v>
      </c>
      <c r="T119">
        <f>VLOOKUP(Main[[#This Row],[Currency]],Currency[#All],2,FALSE)*Main[[#This Row],[Average_Cost_for_two(Rs.)]]</f>
        <v>35</v>
      </c>
      <c r="U119">
        <v>4.7</v>
      </c>
      <c r="V119" s="3">
        <v>2015</v>
      </c>
      <c r="W119" s="3">
        <v>11</v>
      </c>
      <c r="X119" s="3">
        <v>17</v>
      </c>
      <c r="Y119" s="11">
        <v>42325</v>
      </c>
    </row>
    <row r="120" spans="1:25" x14ac:dyDescent="0.25">
      <c r="A120">
        <v>6004813</v>
      </c>
      <c r="B120" s="1" t="s">
        <v>6338</v>
      </c>
      <c r="C120">
        <v>208</v>
      </c>
      <c r="D120" t="str">
        <f>VLOOKUP(Main[[#This Row],[CountryCode]],country[#All],2,FALSE)</f>
        <v>Turkey</v>
      </c>
      <c r="E120" s="1" t="s">
        <v>2545</v>
      </c>
      <c r="F120" t="s">
        <v>6339</v>
      </c>
      <c r="G120" t="s">
        <v>6340</v>
      </c>
      <c r="H120" t="s">
        <v>6341</v>
      </c>
      <c r="I120">
        <v>32.86021667</v>
      </c>
      <c r="J120">
        <v>39.876238890000003</v>
      </c>
      <c r="K120" t="s">
        <v>44</v>
      </c>
      <c r="L120" t="s">
        <v>2549</v>
      </c>
      <c r="M120" t="s">
        <v>26</v>
      </c>
      <c r="N120" t="s">
        <v>26</v>
      </c>
      <c r="O120" t="s">
        <v>26</v>
      </c>
      <c r="P120" t="s">
        <v>26</v>
      </c>
      <c r="Q120">
        <v>2</v>
      </c>
      <c r="R120">
        <v>104</v>
      </c>
      <c r="S120">
        <v>40</v>
      </c>
      <c r="T120">
        <f>VLOOKUP(Main[[#This Row],[Currency]],Currency[#All],2,FALSE)*Main[[#This Row],[Average_Cost_for_two(Rs.)]]</f>
        <v>2</v>
      </c>
      <c r="U120">
        <v>4.7</v>
      </c>
      <c r="V120" s="3">
        <v>2015</v>
      </c>
      <c r="W120" s="3">
        <v>12</v>
      </c>
      <c r="X120" s="3">
        <v>4</v>
      </c>
      <c r="Y120" s="11">
        <v>42342</v>
      </c>
    </row>
    <row r="121" spans="1:25" x14ac:dyDescent="0.25">
      <c r="A121">
        <v>5904116</v>
      </c>
      <c r="B121" s="1" t="s">
        <v>15903</v>
      </c>
      <c r="C121">
        <v>208</v>
      </c>
      <c r="D121" t="str">
        <f>VLOOKUP(Main[[#This Row],[CountryCode]],country[#All],2,FALSE)</f>
        <v>Turkey</v>
      </c>
      <c r="E121" s="1" t="s">
        <v>4515</v>
      </c>
      <c r="F121" t="s">
        <v>15904</v>
      </c>
      <c r="G121" t="s">
        <v>15905</v>
      </c>
      <c r="H121" t="s">
        <v>15906</v>
      </c>
      <c r="I121">
        <v>28.976126610000001</v>
      </c>
      <c r="J121">
        <v>41.033001859999999</v>
      </c>
      <c r="K121" t="s">
        <v>1129</v>
      </c>
      <c r="L121" t="s">
        <v>2549</v>
      </c>
      <c r="M121" t="s">
        <v>26</v>
      </c>
      <c r="N121" t="s">
        <v>26</v>
      </c>
      <c r="O121" t="s">
        <v>26</v>
      </c>
      <c r="P121" t="s">
        <v>26</v>
      </c>
      <c r="Q121">
        <v>2</v>
      </c>
      <c r="R121">
        <v>1311</v>
      </c>
      <c r="S121">
        <v>50</v>
      </c>
      <c r="T121">
        <f>VLOOKUP(Main[[#This Row],[Currency]],Currency[#All],2,FALSE)*Main[[#This Row],[Average_Cost_for_two(Rs.)]]</f>
        <v>2.5</v>
      </c>
      <c r="U121">
        <v>4.7</v>
      </c>
      <c r="V121" s="3">
        <v>2016</v>
      </c>
      <c r="W121" s="3">
        <v>6</v>
      </c>
      <c r="X121" s="3">
        <v>13</v>
      </c>
      <c r="Y121" s="11">
        <v>42534</v>
      </c>
    </row>
    <row r="122" spans="1:25" x14ac:dyDescent="0.25">
      <c r="A122">
        <v>5915547</v>
      </c>
      <c r="B122" s="1" t="s">
        <v>17521</v>
      </c>
      <c r="C122">
        <v>208</v>
      </c>
      <c r="D122" t="str">
        <f>VLOOKUP(Main[[#This Row],[CountryCode]],country[#All],2,FALSE)</f>
        <v>Turkey</v>
      </c>
      <c r="E122" s="1" t="s">
        <v>4515</v>
      </c>
      <c r="F122" t="s">
        <v>17522</v>
      </c>
      <c r="G122" t="s">
        <v>9514</v>
      </c>
      <c r="H122" t="s">
        <v>9515</v>
      </c>
      <c r="I122">
        <v>28.97763569</v>
      </c>
      <c r="J122">
        <v>41.022904429999997</v>
      </c>
      <c r="K122" t="s">
        <v>17523</v>
      </c>
      <c r="L122" t="s">
        <v>2549</v>
      </c>
      <c r="M122" t="s">
        <v>26</v>
      </c>
      <c r="N122" t="s">
        <v>26</v>
      </c>
      <c r="O122" t="s">
        <v>26</v>
      </c>
      <c r="P122" t="s">
        <v>26</v>
      </c>
      <c r="Q122">
        <v>2</v>
      </c>
      <c r="R122">
        <v>1305</v>
      </c>
      <c r="S122">
        <v>40</v>
      </c>
      <c r="T122">
        <f>VLOOKUP(Main[[#This Row],[Currency]],Currency[#All],2,FALSE)*Main[[#This Row],[Average_Cost_for_two(Rs.)]]</f>
        <v>2</v>
      </c>
      <c r="U122">
        <v>4.7</v>
      </c>
      <c r="V122" s="3">
        <v>2016</v>
      </c>
      <c r="W122" s="3">
        <v>7</v>
      </c>
      <c r="X122" s="3">
        <v>26</v>
      </c>
      <c r="Y122" s="11">
        <v>42577</v>
      </c>
    </row>
    <row r="123" spans="1:25" x14ac:dyDescent="0.25">
      <c r="A123">
        <v>6103211</v>
      </c>
      <c r="B123" s="1" t="s">
        <v>2503</v>
      </c>
      <c r="C123">
        <v>215</v>
      </c>
      <c r="D123" t="str">
        <f>VLOOKUP(Main[[#This Row],[CountryCode]],country[#All],2,FALSE)</f>
        <v>United Kingdom</v>
      </c>
      <c r="E123" s="1" t="s">
        <v>2489</v>
      </c>
      <c r="F123" t="s">
        <v>2504</v>
      </c>
      <c r="G123" t="s">
        <v>2505</v>
      </c>
      <c r="H123" t="s">
        <v>2506</v>
      </c>
      <c r="I123">
        <v>-0.127164</v>
      </c>
      <c r="J123">
        <v>51.512416999999999</v>
      </c>
      <c r="K123" t="s">
        <v>2507</v>
      </c>
      <c r="L123" t="s">
        <v>2471</v>
      </c>
      <c r="M123" t="s">
        <v>26</v>
      </c>
      <c r="N123" t="s">
        <v>26</v>
      </c>
      <c r="O123" t="s">
        <v>26</v>
      </c>
      <c r="P123" t="s">
        <v>26</v>
      </c>
      <c r="Q123">
        <v>2</v>
      </c>
      <c r="R123">
        <v>964</v>
      </c>
      <c r="S123">
        <v>35</v>
      </c>
      <c r="T123">
        <f>VLOOKUP(Main[[#This Row],[Currency]],Currency[#All],2,FALSE)*Main[[#This Row],[Average_Cost_for_two(Rs.)]]</f>
        <v>43.4</v>
      </c>
      <c r="U123">
        <v>4.7</v>
      </c>
      <c r="V123" s="3">
        <v>2016</v>
      </c>
      <c r="W123" s="3">
        <v>10</v>
      </c>
      <c r="X123" s="3">
        <v>28</v>
      </c>
      <c r="Y123" s="11">
        <v>42671</v>
      </c>
    </row>
    <row r="124" spans="1:25" x14ac:dyDescent="0.25">
      <c r="A124">
        <v>17099856</v>
      </c>
      <c r="B124" s="1" t="s">
        <v>4636</v>
      </c>
      <c r="C124">
        <v>216</v>
      </c>
      <c r="D124" t="str">
        <f>VLOOKUP(Main[[#This Row],[CountryCode]],country[#All],2,FALSE)</f>
        <v>United States</v>
      </c>
      <c r="E124" s="1" t="s">
        <v>2753</v>
      </c>
      <c r="F124" t="s">
        <v>4637</v>
      </c>
      <c r="G124" t="s">
        <v>4638</v>
      </c>
      <c r="H124" t="s">
        <v>4639</v>
      </c>
      <c r="I124">
        <v>-82.493281499999995</v>
      </c>
      <c r="J124">
        <v>27.921931499999999</v>
      </c>
      <c r="K124" t="s">
        <v>4640</v>
      </c>
      <c r="L124" t="s">
        <v>72</v>
      </c>
      <c r="M124" t="s">
        <v>26</v>
      </c>
      <c r="N124" t="s">
        <v>26</v>
      </c>
      <c r="O124" t="s">
        <v>26</v>
      </c>
      <c r="P124" t="s">
        <v>26</v>
      </c>
      <c r="Q124">
        <v>3</v>
      </c>
      <c r="R124">
        <v>3074</v>
      </c>
      <c r="S124">
        <v>40</v>
      </c>
      <c r="T124">
        <f>VLOOKUP(Main[[#This Row],[Currency]],Currency[#All],2,FALSE)*Main[[#This Row],[Average_Cost_for_two(Rs.)]]</f>
        <v>40</v>
      </c>
      <c r="U124">
        <v>4.7</v>
      </c>
      <c r="V124" s="3">
        <v>2016</v>
      </c>
      <c r="W124" s="3">
        <v>12</v>
      </c>
      <c r="X124" s="3">
        <v>23</v>
      </c>
      <c r="Y124" s="11">
        <v>42727</v>
      </c>
    </row>
    <row r="125" spans="1:25" x14ac:dyDescent="0.25">
      <c r="A125">
        <v>101212</v>
      </c>
      <c r="B125" s="1" t="s">
        <v>8427</v>
      </c>
      <c r="C125">
        <v>1</v>
      </c>
      <c r="D125" t="str">
        <f>VLOOKUP(Main[[#This Row],[CountryCode]],country[#All],2,FALSE)</f>
        <v>India</v>
      </c>
      <c r="E125" s="1" t="s">
        <v>725</v>
      </c>
      <c r="F125" t="s">
        <v>8428</v>
      </c>
      <c r="G125" t="s">
        <v>4971</v>
      </c>
      <c r="H125" t="s">
        <v>4972</v>
      </c>
      <c r="I125">
        <v>75.810753219999995</v>
      </c>
      <c r="J125">
        <v>26.905189910000001</v>
      </c>
      <c r="K125" t="s">
        <v>8399</v>
      </c>
      <c r="L125" t="s">
        <v>207</v>
      </c>
      <c r="M125" t="s">
        <v>26</v>
      </c>
      <c r="N125" t="s">
        <v>25</v>
      </c>
      <c r="O125" t="s">
        <v>26</v>
      </c>
      <c r="P125" t="s">
        <v>26</v>
      </c>
      <c r="Q125">
        <v>2</v>
      </c>
      <c r="R125">
        <v>1469</v>
      </c>
      <c r="S125">
        <v>750</v>
      </c>
      <c r="T125">
        <f>VLOOKUP(Main[[#This Row],[Currency]],Currency[#All],2,FALSE)*Main[[#This Row],[Average_Cost_for_two(Rs.)]]</f>
        <v>9</v>
      </c>
      <c r="U125">
        <v>4.7</v>
      </c>
      <c r="V125" s="3">
        <v>2017</v>
      </c>
      <c r="W125" s="3">
        <v>2</v>
      </c>
      <c r="X125" s="3">
        <v>9</v>
      </c>
      <c r="Y125" s="11">
        <v>42775</v>
      </c>
    </row>
    <row r="126" spans="1:25" x14ac:dyDescent="0.25">
      <c r="A126">
        <v>18418247</v>
      </c>
      <c r="B126" s="1" t="s">
        <v>11611</v>
      </c>
      <c r="C126">
        <v>1</v>
      </c>
      <c r="D126" t="str">
        <f>VLOOKUP(Main[[#This Row],[CountryCode]],country[#All],2,FALSE)</f>
        <v>India</v>
      </c>
      <c r="E126" s="1" t="s">
        <v>388</v>
      </c>
      <c r="F126" t="s">
        <v>11612</v>
      </c>
      <c r="G126" t="s">
        <v>560</v>
      </c>
      <c r="H126" t="s">
        <v>561</v>
      </c>
      <c r="I126">
        <v>77.064136599999998</v>
      </c>
      <c r="J126">
        <v>28.467925699999999</v>
      </c>
      <c r="K126" t="s">
        <v>11613</v>
      </c>
      <c r="L126" t="s">
        <v>207</v>
      </c>
      <c r="M126" t="s">
        <v>25</v>
      </c>
      <c r="N126" t="s">
        <v>26</v>
      </c>
      <c r="O126" t="s">
        <v>26</v>
      </c>
      <c r="P126" t="s">
        <v>26</v>
      </c>
      <c r="Q126">
        <v>3</v>
      </c>
      <c r="R126">
        <v>69</v>
      </c>
      <c r="S126">
        <v>1200</v>
      </c>
      <c r="T126">
        <f>VLOOKUP(Main[[#This Row],[Currency]],Currency[#All],2,FALSE)*Main[[#This Row],[Average_Cost_for_two(Rs.)]]</f>
        <v>14.4</v>
      </c>
      <c r="U126">
        <v>4.7</v>
      </c>
      <c r="V126" s="3">
        <v>2017</v>
      </c>
      <c r="W126" s="3">
        <v>4</v>
      </c>
      <c r="X126" s="3">
        <v>17</v>
      </c>
      <c r="Y126" s="11">
        <v>42842</v>
      </c>
    </row>
    <row r="127" spans="1:25" x14ac:dyDescent="0.25">
      <c r="A127">
        <v>18237321</v>
      </c>
      <c r="B127" s="1" t="s">
        <v>5782</v>
      </c>
      <c r="C127">
        <v>1</v>
      </c>
      <c r="D127" t="str">
        <f>VLOOKUP(Main[[#This Row],[CountryCode]],country[#All],2,FALSE)</f>
        <v>India</v>
      </c>
      <c r="E127" s="1" t="s">
        <v>823</v>
      </c>
      <c r="F127" t="s">
        <v>5783</v>
      </c>
      <c r="G127" t="s">
        <v>1872</v>
      </c>
      <c r="H127" t="s">
        <v>1873</v>
      </c>
      <c r="I127">
        <v>77.167164499999998</v>
      </c>
      <c r="J127">
        <v>28.587608700000001</v>
      </c>
      <c r="K127" t="s">
        <v>5784</v>
      </c>
      <c r="L127" t="s">
        <v>207</v>
      </c>
      <c r="M127" t="s">
        <v>26</v>
      </c>
      <c r="N127" t="s">
        <v>26</v>
      </c>
      <c r="O127" t="s">
        <v>26</v>
      </c>
      <c r="P127" t="s">
        <v>26</v>
      </c>
      <c r="Q127">
        <v>2</v>
      </c>
      <c r="R127">
        <v>1563</v>
      </c>
      <c r="S127">
        <v>600</v>
      </c>
      <c r="T127">
        <f>VLOOKUP(Main[[#This Row],[Currency]],Currency[#All],2,FALSE)*Main[[#This Row],[Average_Cost_for_two(Rs.)]]</f>
        <v>7.2</v>
      </c>
      <c r="U127">
        <v>4.7</v>
      </c>
      <c r="V127" s="3">
        <v>2017</v>
      </c>
      <c r="W127" s="3">
        <v>12</v>
      </c>
      <c r="X127" s="3">
        <v>10</v>
      </c>
      <c r="Y127" s="11">
        <v>43079</v>
      </c>
    </row>
    <row r="128" spans="1:25" x14ac:dyDescent="0.25">
      <c r="A128">
        <v>17316603</v>
      </c>
      <c r="B128" s="1" t="s">
        <v>6411</v>
      </c>
      <c r="C128">
        <v>216</v>
      </c>
      <c r="D128" t="str">
        <f>VLOOKUP(Main[[#This Row],[CountryCode]],country[#All],2,FALSE)</f>
        <v>United States</v>
      </c>
      <c r="E128" s="1" t="s">
        <v>2623</v>
      </c>
      <c r="F128" t="s">
        <v>6412</v>
      </c>
      <c r="G128" t="s">
        <v>6413</v>
      </c>
      <c r="H128" t="s">
        <v>6414</v>
      </c>
      <c r="I128">
        <v>-91.599500000000006</v>
      </c>
      <c r="J128">
        <v>42.033099999999997</v>
      </c>
      <c r="K128" t="s">
        <v>2713</v>
      </c>
      <c r="L128" t="s">
        <v>72</v>
      </c>
      <c r="M128" t="s">
        <v>26</v>
      </c>
      <c r="N128" t="s">
        <v>26</v>
      </c>
      <c r="O128" t="s">
        <v>26</v>
      </c>
      <c r="P128" t="s">
        <v>26</v>
      </c>
      <c r="Q128">
        <v>2</v>
      </c>
      <c r="R128">
        <v>433</v>
      </c>
      <c r="S128">
        <v>25</v>
      </c>
      <c r="T128">
        <f>VLOOKUP(Main[[#This Row],[Currency]],Currency[#All],2,FALSE)*Main[[#This Row],[Average_Cost_for_two(Rs.)]]</f>
        <v>25</v>
      </c>
      <c r="U128">
        <v>4.7</v>
      </c>
      <c r="V128" s="3">
        <v>2018</v>
      </c>
      <c r="W128" s="3">
        <v>1</v>
      </c>
      <c r="X128" s="3">
        <v>23</v>
      </c>
      <c r="Y128" s="11">
        <v>43123</v>
      </c>
    </row>
    <row r="129" spans="1:25" x14ac:dyDescent="0.25">
      <c r="A129">
        <v>6103902</v>
      </c>
      <c r="B129" s="1" t="s">
        <v>2494</v>
      </c>
      <c r="C129">
        <v>215</v>
      </c>
      <c r="D129" t="str">
        <f>VLOOKUP(Main[[#This Row],[CountryCode]],country[#All],2,FALSE)</f>
        <v>United Kingdom</v>
      </c>
      <c r="E129" s="1" t="s">
        <v>2489</v>
      </c>
      <c r="F129" t="s">
        <v>2495</v>
      </c>
      <c r="G129" t="s">
        <v>2496</v>
      </c>
      <c r="H129" t="s">
        <v>2497</v>
      </c>
      <c r="I129">
        <v>-0.13522899999999999</v>
      </c>
      <c r="J129">
        <v>51.513739000000001</v>
      </c>
      <c r="K129" t="s">
        <v>2498</v>
      </c>
      <c r="L129" t="s">
        <v>2471</v>
      </c>
      <c r="M129" t="s">
        <v>25</v>
      </c>
      <c r="N129" t="s">
        <v>26</v>
      </c>
      <c r="O129" t="s">
        <v>26</v>
      </c>
      <c r="P129" t="s">
        <v>26</v>
      </c>
      <c r="Q129">
        <v>4</v>
      </c>
      <c r="R129">
        <v>1326</v>
      </c>
      <c r="S129">
        <v>90</v>
      </c>
      <c r="T129">
        <f>VLOOKUP(Main[[#This Row],[Currency]],Currency[#All],2,FALSE)*Main[[#This Row],[Average_Cost_for_two(Rs.)]]</f>
        <v>111.6</v>
      </c>
      <c r="U129">
        <v>4.7</v>
      </c>
      <c r="V129" s="3">
        <v>2018</v>
      </c>
      <c r="W129" s="3">
        <v>10</v>
      </c>
      <c r="X129" s="3">
        <v>3</v>
      </c>
      <c r="Y129" s="11">
        <v>43376</v>
      </c>
    </row>
    <row r="130" spans="1:25" x14ac:dyDescent="0.25">
      <c r="A130">
        <v>18161577</v>
      </c>
      <c r="B130" s="1" t="s">
        <v>8603</v>
      </c>
      <c r="C130">
        <v>1</v>
      </c>
      <c r="D130" t="str">
        <f>VLOOKUP(Main[[#This Row],[CountryCode]],country[#All],2,FALSE)</f>
        <v>India</v>
      </c>
      <c r="E130" s="1" t="s">
        <v>823</v>
      </c>
      <c r="F130" t="s">
        <v>8604</v>
      </c>
      <c r="G130" t="s">
        <v>1042</v>
      </c>
      <c r="H130" t="s">
        <v>1043</v>
      </c>
      <c r="I130">
        <v>77.204141300000003</v>
      </c>
      <c r="J130">
        <v>28.694839000000002</v>
      </c>
      <c r="K130" t="s">
        <v>4028</v>
      </c>
      <c r="L130" t="s">
        <v>207</v>
      </c>
      <c r="M130" t="s">
        <v>25</v>
      </c>
      <c r="N130" t="s">
        <v>25</v>
      </c>
      <c r="O130" t="s">
        <v>26</v>
      </c>
      <c r="P130" t="s">
        <v>26</v>
      </c>
      <c r="Q130">
        <v>2</v>
      </c>
      <c r="R130">
        <v>1071</v>
      </c>
      <c r="S130">
        <v>900</v>
      </c>
      <c r="T130">
        <f>VLOOKUP(Main[[#This Row],[Currency]],Currency[#All],2,FALSE)*Main[[#This Row],[Average_Cost_for_two(Rs.)]]</f>
        <v>10.8</v>
      </c>
      <c r="U130">
        <v>4.5999999999999996</v>
      </c>
      <c r="V130" s="3">
        <v>2010</v>
      </c>
      <c r="W130" s="3">
        <v>2</v>
      </c>
      <c r="X130" s="3">
        <v>27</v>
      </c>
      <c r="Y130" s="11">
        <v>40236</v>
      </c>
    </row>
    <row r="131" spans="1:25" x14ac:dyDescent="0.25">
      <c r="A131">
        <v>7302859</v>
      </c>
      <c r="B131" s="1" t="s">
        <v>11217</v>
      </c>
      <c r="C131">
        <v>30</v>
      </c>
      <c r="D131" t="str">
        <f>VLOOKUP(Main[[#This Row],[CountryCode]],country[#All],2,FALSE)</f>
        <v>Brazil</v>
      </c>
      <c r="E131" s="1" t="s">
        <v>2580</v>
      </c>
      <c r="F131" t="s">
        <v>11218</v>
      </c>
      <c r="G131" t="s">
        <v>11219</v>
      </c>
      <c r="H131" t="s">
        <v>11220</v>
      </c>
      <c r="I131">
        <v>-43.215511110000001</v>
      </c>
      <c r="J131">
        <v>-22.913708329999999</v>
      </c>
      <c r="K131" t="s">
        <v>2589</v>
      </c>
      <c r="L131" t="s">
        <v>39</v>
      </c>
      <c r="M131" t="s">
        <v>26</v>
      </c>
      <c r="N131" t="s">
        <v>26</v>
      </c>
      <c r="O131" t="s">
        <v>26</v>
      </c>
      <c r="P131" t="s">
        <v>26</v>
      </c>
      <c r="Q131">
        <v>3</v>
      </c>
      <c r="R131">
        <v>24</v>
      </c>
      <c r="S131">
        <v>85</v>
      </c>
      <c r="T131">
        <f>VLOOKUP(Main[[#This Row],[Currency]],Currency[#All],2,FALSE)*Main[[#This Row],[Average_Cost_for_two(Rs.)]]</f>
        <v>17</v>
      </c>
      <c r="U131">
        <v>4.5999999999999996</v>
      </c>
      <c r="V131" s="3">
        <v>2010</v>
      </c>
      <c r="W131" s="3">
        <v>4</v>
      </c>
      <c r="X131" s="3">
        <v>18</v>
      </c>
      <c r="Y131" s="11">
        <v>40286</v>
      </c>
    </row>
    <row r="132" spans="1:25" x14ac:dyDescent="0.25">
      <c r="A132">
        <v>303960</v>
      </c>
      <c r="B132" s="1" t="s">
        <v>11564</v>
      </c>
      <c r="C132">
        <v>1</v>
      </c>
      <c r="D132" t="str">
        <f>VLOOKUP(Main[[#This Row],[CountryCode]],country[#All],2,FALSE)</f>
        <v>India</v>
      </c>
      <c r="E132" s="1" t="s">
        <v>388</v>
      </c>
      <c r="F132" t="s">
        <v>11565</v>
      </c>
      <c r="G132" t="s">
        <v>458</v>
      </c>
      <c r="H132" t="s">
        <v>459</v>
      </c>
      <c r="I132">
        <v>77.095027299999998</v>
      </c>
      <c r="J132">
        <v>28.460270999999999</v>
      </c>
      <c r="K132" t="s">
        <v>11566</v>
      </c>
      <c r="L132" t="s">
        <v>207</v>
      </c>
      <c r="M132" t="s">
        <v>26</v>
      </c>
      <c r="N132" t="s">
        <v>26</v>
      </c>
      <c r="O132" t="s">
        <v>26</v>
      </c>
      <c r="P132" t="s">
        <v>26</v>
      </c>
      <c r="Q132">
        <v>4</v>
      </c>
      <c r="R132">
        <v>2093</v>
      </c>
      <c r="S132">
        <v>2000</v>
      </c>
      <c r="T132">
        <f>VLOOKUP(Main[[#This Row],[Currency]],Currency[#All],2,FALSE)*Main[[#This Row],[Average_Cost_for_two(Rs.)]]</f>
        <v>24</v>
      </c>
      <c r="U132">
        <v>4.5999999999999996</v>
      </c>
      <c r="V132" s="3">
        <v>2010</v>
      </c>
      <c r="W132" s="3">
        <v>4</v>
      </c>
      <c r="X132" s="3">
        <v>22</v>
      </c>
      <c r="Y132" s="11">
        <v>40290</v>
      </c>
    </row>
    <row r="133" spans="1:25" x14ac:dyDescent="0.25">
      <c r="A133">
        <v>7300483</v>
      </c>
      <c r="B133" s="1" t="s">
        <v>12824</v>
      </c>
      <c r="C133">
        <v>30</v>
      </c>
      <c r="D133" t="str">
        <f>VLOOKUP(Main[[#This Row],[CountryCode]],country[#All],2,FALSE)</f>
        <v>Brazil</v>
      </c>
      <c r="E133" s="1" t="s">
        <v>2580</v>
      </c>
      <c r="F133" t="s">
        <v>12825</v>
      </c>
      <c r="G133" t="s">
        <v>2587</v>
      </c>
      <c r="H133" t="s">
        <v>2588</v>
      </c>
      <c r="I133">
        <v>-43.205208329999998</v>
      </c>
      <c r="J133">
        <v>-22.985319440000001</v>
      </c>
      <c r="K133" t="s">
        <v>61</v>
      </c>
      <c r="L133" t="s">
        <v>39</v>
      </c>
      <c r="M133" t="s">
        <v>26</v>
      </c>
      <c r="N133" t="s">
        <v>26</v>
      </c>
      <c r="O133" t="s">
        <v>26</v>
      </c>
      <c r="P133" t="s">
        <v>26</v>
      </c>
      <c r="Q133">
        <v>4</v>
      </c>
      <c r="R133">
        <v>21</v>
      </c>
      <c r="S133">
        <v>170</v>
      </c>
      <c r="T133">
        <f>VLOOKUP(Main[[#This Row],[Currency]],Currency[#All],2,FALSE)*Main[[#This Row],[Average_Cost_for_two(Rs.)]]</f>
        <v>34</v>
      </c>
      <c r="U133">
        <v>4.5999999999999996</v>
      </c>
      <c r="V133" s="3">
        <v>2010</v>
      </c>
      <c r="W133" s="3">
        <v>5</v>
      </c>
      <c r="X133" s="3">
        <v>9</v>
      </c>
      <c r="Y133" s="11">
        <v>40307</v>
      </c>
    </row>
    <row r="134" spans="1:25" x14ac:dyDescent="0.25">
      <c r="A134">
        <v>18107765</v>
      </c>
      <c r="B134" s="1" t="s">
        <v>15864</v>
      </c>
      <c r="C134">
        <v>166</v>
      </c>
      <c r="D134" t="str">
        <f>VLOOKUP(Main[[#This Row],[CountryCode]],country[#All],2,FALSE)</f>
        <v>Qatar</v>
      </c>
      <c r="E134" s="1" t="s">
        <v>2525</v>
      </c>
      <c r="F134" t="s">
        <v>15865</v>
      </c>
      <c r="G134" t="s">
        <v>15866</v>
      </c>
      <c r="H134" t="s">
        <v>15867</v>
      </c>
      <c r="I134">
        <v>51.527455699999997</v>
      </c>
      <c r="J134">
        <v>25.2625016</v>
      </c>
      <c r="K134" t="s">
        <v>200</v>
      </c>
      <c r="L134" t="s">
        <v>2530</v>
      </c>
      <c r="M134" t="s">
        <v>26</v>
      </c>
      <c r="N134" t="s">
        <v>26</v>
      </c>
      <c r="O134" t="s">
        <v>26</v>
      </c>
      <c r="P134" t="s">
        <v>26</v>
      </c>
      <c r="Q134">
        <v>4</v>
      </c>
      <c r="R134">
        <v>348</v>
      </c>
      <c r="S134">
        <v>300</v>
      </c>
      <c r="T134">
        <f>VLOOKUP(Main[[#This Row],[Currency]],Currency[#All],2,FALSE)*Main[[#This Row],[Average_Cost_for_two(Rs.)]]</f>
        <v>81</v>
      </c>
      <c r="U134">
        <v>4.5999999999999996</v>
      </c>
      <c r="V134" s="3">
        <v>2010</v>
      </c>
      <c r="W134" s="3">
        <v>6</v>
      </c>
      <c r="X134" s="3">
        <v>12</v>
      </c>
      <c r="Y134" s="11">
        <v>40341</v>
      </c>
    </row>
    <row r="135" spans="1:25" x14ac:dyDescent="0.25">
      <c r="A135">
        <v>6001748</v>
      </c>
      <c r="B135" s="1" t="s">
        <v>17514</v>
      </c>
      <c r="C135">
        <v>208</v>
      </c>
      <c r="D135" t="str">
        <f>VLOOKUP(Main[[#This Row],[CountryCode]],country[#All],2,FALSE)</f>
        <v>Turkey</v>
      </c>
      <c r="E135" s="1" t="s">
        <v>2545</v>
      </c>
      <c r="F135" t="s">
        <v>17515</v>
      </c>
      <c r="G135" t="s">
        <v>2552</v>
      </c>
      <c r="H135" t="s">
        <v>2553</v>
      </c>
      <c r="I135">
        <v>32.866633329999999</v>
      </c>
      <c r="J135">
        <v>39.906636110000001</v>
      </c>
      <c r="K135" t="s">
        <v>14306</v>
      </c>
      <c r="L135" t="s">
        <v>2549</v>
      </c>
      <c r="M135" t="s">
        <v>26</v>
      </c>
      <c r="N135" t="s">
        <v>26</v>
      </c>
      <c r="O135" t="s">
        <v>26</v>
      </c>
      <c r="P135" t="s">
        <v>26</v>
      </c>
      <c r="Q135">
        <v>2</v>
      </c>
      <c r="R135">
        <v>109</v>
      </c>
      <c r="S135">
        <v>40</v>
      </c>
      <c r="T135">
        <f>VLOOKUP(Main[[#This Row],[Currency]],Currency[#All],2,FALSE)*Main[[#This Row],[Average_Cost_for_two(Rs.)]]</f>
        <v>2</v>
      </c>
      <c r="U135">
        <v>4.5999999999999996</v>
      </c>
      <c r="V135" s="3">
        <v>2010</v>
      </c>
      <c r="W135" s="3">
        <v>7</v>
      </c>
      <c r="X135" s="3">
        <v>8</v>
      </c>
      <c r="Y135" s="11">
        <v>40367</v>
      </c>
    </row>
    <row r="136" spans="1:25" x14ac:dyDescent="0.25">
      <c r="A136">
        <v>15091</v>
      </c>
      <c r="B136" s="1" t="s">
        <v>16416</v>
      </c>
      <c r="C136">
        <v>1</v>
      </c>
      <c r="D136" t="str">
        <f>VLOOKUP(Main[[#This Row],[CountryCode]],country[#All],2,FALSE)</f>
        <v>India</v>
      </c>
      <c r="E136" s="1" t="s">
        <v>774</v>
      </c>
      <c r="F136" t="s">
        <v>16417</v>
      </c>
      <c r="G136" t="s">
        <v>16418</v>
      </c>
      <c r="H136" t="s">
        <v>16419</v>
      </c>
      <c r="I136">
        <v>75.829614849999999</v>
      </c>
      <c r="J136">
        <v>30.890183879999999</v>
      </c>
      <c r="K136" t="s">
        <v>210</v>
      </c>
      <c r="L136" t="s">
        <v>207</v>
      </c>
      <c r="M136" t="s">
        <v>26</v>
      </c>
      <c r="N136" t="s">
        <v>26</v>
      </c>
      <c r="O136" t="s">
        <v>26</v>
      </c>
      <c r="P136" t="s">
        <v>26</v>
      </c>
      <c r="Q136">
        <v>2</v>
      </c>
      <c r="R136">
        <v>196</v>
      </c>
      <c r="S136">
        <v>800</v>
      </c>
      <c r="T136">
        <f>VLOOKUP(Main[[#This Row],[Currency]],Currency[#All],2,FALSE)*Main[[#This Row],[Average_Cost_for_two(Rs.)]]</f>
        <v>9.6</v>
      </c>
      <c r="U136">
        <v>4.5999999999999996</v>
      </c>
      <c r="V136" s="3">
        <v>2010</v>
      </c>
      <c r="W136" s="3">
        <v>7</v>
      </c>
      <c r="X136" s="3">
        <v>14</v>
      </c>
      <c r="Y136" s="11">
        <v>40373</v>
      </c>
    </row>
    <row r="137" spans="1:25" x14ac:dyDescent="0.25">
      <c r="A137">
        <v>130535</v>
      </c>
      <c r="B137" s="1" t="s">
        <v>8271</v>
      </c>
      <c r="C137">
        <v>1</v>
      </c>
      <c r="D137" t="str">
        <f>VLOOKUP(Main[[#This Row],[CountryCode]],country[#All],2,FALSE)</f>
        <v>India</v>
      </c>
      <c r="E137" s="1" t="s">
        <v>382</v>
      </c>
      <c r="F137" t="s">
        <v>16184</v>
      </c>
      <c r="G137" t="s">
        <v>16185</v>
      </c>
      <c r="H137" t="s">
        <v>16186</v>
      </c>
      <c r="I137">
        <v>73.950888890000002</v>
      </c>
      <c r="J137">
        <v>15.15794444</v>
      </c>
      <c r="K137" t="s">
        <v>8273</v>
      </c>
      <c r="L137" t="s">
        <v>207</v>
      </c>
      <c r="M137" t="s">
        <v>26</v>
      </c>
      <c r="N137" t="s">
        <v>26</v>
      </c>
      <c r="O137" t="s">
        <v>26</v>
      </c>
      <c r="P137" t="s">
        <v>26</v>
      </c>
      <c r="Q137">
        <v>4</v>
      </c>
      <c r="R137">
        <v>555</v>
      </c>
      <c r="S137">
        <v>1100</v>
      </c>
      <c r="T137">
        <f>VLOOKUP(Main[[#This Row],[Currency]],Currency[#All],2,FALSE)*Main[[#This Row],[Average_Cost_for_two(Rs.)]]</f>
        <v>13.200000000000001</v>
      </c>
      <c r="U137">
        <v>4.5999999999999996</v>
      </c>
      <c r="V137" s="3">
        <v>2010</v>
      </c>
      <c r="W137" s="3">
        <v>7</v>
      </c>
      <c r="X137" s="3">
        <v>20</v>
      </c>
      <c r="Y137" s="11">
        <v>40379</v>
      </c>
    </row>
    <row r="138" spans="1:25" x14ac:dyDescent="0.25">
      <c r="A138">
        <v>90847</v>
      </c>
      <c r="B138" s="1" t="s">
        <v>6189</v>
      </c>
      <c r="C138">
        <v>1</v>
      </c>
      <c r="D138" t="str">
        <f>VLOOKUP(Main[[#This Row],[CountryCode]],country[#All],2,FALSE)</f>
        <v>India</v>
      </c>
      <c r="E138" s="1" t="s">
        <v>699</v>
      </c>
      <c r="F138" t="s">
        <v>16373</v>
      </c>
      <c r="G138" t="s">
        <v>13222</v>
      </c>
      <c r="H138" t="s">
        <v>13223</v>
      </c>
      <c r="I138">
        <v>78.38674374</v>
      </c>
      <c r="J138">
        <v>17.433808750000001</v>
      </c>
      <c r="K138" t="s">
        <v>13219</v>
      </c>
      <c r="L138" t="s">
        <v>207</v>
      </c>
      <c r="M138" t="s">
        <v>26</v>
      </c>
      <c r="N138" t="s">
        <v>25</v>
      </c>
      <c r="O138" t="s">
        <v>26</v>
      </c>
      <c r="P138" t="s">
        <v>26</v>
      </c>
      <c r="Q138">
        <v>3</v>
      </c>
      <c r="R138">
        <v>2553</v>
      </c>
      <c r="S138">
        <v>1800</v>
      </c>
      <c r="T138">
        <f>VLOOKUP(Main[[#This Row],[Currency]],Currency[#All],2,FALSE)*Main[[#This Row],[Average_Cost_for_two(Rs.)]]</f>
        <v>21.6</v>
      </c>
      <c r="U138">
        <v>4.5999999999999996</v>
      </c>
      <c r="V138" s="3">
        <v>2010</v>
      </c>
      <c r="W138" s="3">
        <v>7</v>
      </c>
      <c r="X138" s="3">
        <v>28</v>
      </c>
      <c r="Y138" s="11">
        <v>40387</v>
      </c>
    </row>
    <row r="139" spans="1:25" x14ac:dyDescent="0.25">
      <c r="A139">
        <v>18204463</v>
      </c>
      <c r="B139" s="1" t="s">
        <v>13151</v>
      </c>
      <c r="C139">
        <v>1</v>
      </c>
      <c r="D139" t="str">
        <f>VLOOKUP(Main[[#This Row],[CountryCode]],country[#All],2,FALSE)</f>
        <v>India</v>
      </c>
      <c r="E139" s="1" t="s">
        <v>388</v>
      </c>
      <c r="F139" t="s">
        <v>14591</v>
      </c>
      <c r="G139" t="s">
        <v>422</v>
      </c>
      <c r="H139" t="s">
        <v>423</v>
      </c>
      <c r="I139">
        <v>77.092342099999996</v>
      </c>
      <c r="J139">
        <v>28.480315600000001</v>
      </c>
      <c r="K139" t="s">
        <v>17792</v>
      </c>
      <c r="L139" t="s">
        <v>207</v>
      </c>
      <c r="M139" t="s">
        <v>26</v>
      </c>
      <c r="N139" t="s">
        <v>25</v>
      </c>
      <c r="O139" t="s">
        <v>26</v>
      </c>
      <c r="P139" t="s">
        <v>26</v>
      </c>
      <c r="Q139">
        <v>2</v>
      </c>
      <c r="R139">
        <v>395</v>
      </c>
      <c r="S139">
        <v>500</v>
      </c>
      <c r="T139">
        <f>VLOOKUP(Main[[#This Row],[Currency]],Currency[#All],2,FALSE)*Main[[#This Row],[Average_Cost_for_two(Rs.)]]</f>
        <v>6</v>
      </c>
      <c r="U139">
        <v>4.5999999999999996</v>
      </c>
      <c r="V139" s="3">
        <v>2010</v>
      </c>
      <c r="W139" s="3">
        <v>8</v>
      </c>
      <c r="X139" s="3">
        <v>2</v>
      </c>
      <c r="Y139" s="11">
        <v>40392</v>
      </c>
    </row>
    <row r="140" spans="1:25" x14ac:dyDescent="0.25">
      <c r="A140">
        <v>17375047</v>
      </c>
      <c r="B140" s="1" t="s">
        <v>6443</v>
      </c>
      <c r="C140">
        <v>216</v>
      </c>
      <c r="D140" t="str">
        <f>VLOOKUP(Main[[#This Row],[CountryCode]],country[#All],2,FALSE)</f>
        <v>United States</v>
      </c>
      <c r="E140" s="1" t="s">
        <v>4583</v>
      </c>
      <c r="F140" t="s">
        <v>6444</v>
      </c>
      <c r="G140" t="s">
        <v>4583</v>
      </c>
      <c r="H140" t="s">
        <v>6445</v>
      </c>
      <c r="I140">
        <v>-83.857992999999993</v>
      </c>
      <c r="J140">
        <v>34.300182</v>
      </c>
      <c r="K140" t="s">
        <v>2482</v>
      </c>
      <c r="L140" t="s">
        <v>72</v>
      </c>
      <c r="M140" t="s">
        <v>26</v>
      </c>
      <c r="N140" t="s">
        <v>26</v>
      </c>
      <c r="O140" t="s">
        <v>26</v>
      </c>
      <c r="P140" t="s">
        <v>26</v>
      </c>
      <c r="Q140">
        <v>1</v>
      </c>
      <c r="R140">
        <v>357</v>
      </c>
      <c r="S140">
        <v>10</v>
      </c>
      <c r="T140">
        <f>VLOOKUP(Main[[#This Row],[Currency]],Currency[#All],2,FALSE)*Main[[#This Row],[Average_Cost_for_two(Rs.)]]</f>
        <v>10</v>
      </c>
      <c r="U140">
        <v>4.5999999999999996</v>
      </c>
      <c r="V140" s="3">
        <v>2011</v>
      </c>
      <c r="W140" s="3">
        <v>1</v>
      </c>
      <c r="X140" s="3">
        <v>3</v>
      </c>
      <c r="Y140" s="11">
        <v>40546</v>
      </c>
    </row>
    <row r="141" spans="1:25" x14ac:dyDescent="0.25">
      <c r="A141">
        <v>20747</v>
      </c>
      <c r="B141" s="1" t="s">
        <v>11689</v>
      </c>
      <c r="C141">
        <v>1</v>
      </c>
      <c r="D141" t="str">
        <f>VLOOKUP(Main[[#This Row],[CountryCode]],country[#All],2,FALSE)</f>
        <v>India</v>
      </c>
      <c r="E141" s="1" t="s">
        <v>3145</v>
      </c>
      <c r="F141" t="s">
        <v>11690</v>
      </c>
      <c r="G141" t="s">
        <v>11691</v>
      </c>
      <c r="H141" t="s">
        <v>11692</v>
      </c>
      <c r="I141">
        <v>88.322336500000006</v>
      </c>
      <c r="J141">
        <v>22.538998899999999</v>
      </c>
      <c r="K141" t="s">
        <v>11693</v>
      </c>
      <c r="L141" t="s">
        <v>207</v>
      </c>
      <c r="M141" t="s">
        <v>25</v>
      </c>
      <c r="N141" t="s">
        <v>25</v>
      </c>
      <c r="O141" t="s">
        <v>26</v>
      </c>
      <c r="P141" t="s">
        <v>26</v>
      </c>
      <c r="Q141">
        <v>2</v>
      </c>
      <c r="R141">
        <v>1219</v>
      </c>
      <c r="S141">
        <v>800</v>
      </c>
      <c r="T141">
        <f>VLOOKUP(Main[[#This Row],[Currency]],Currency[#All],2,FALSE)*Main[[#This Row],[Average_Cost_for_two(Rs.)]]</f>
        <v>9.6</v>
      </c>
      <c r="U141">
        <v>4.5999999999999996</v>
      </c>
      <c r="V141" s="3">
        <v>2011</v>
      </c>
      <c r="W141" s="3">
        <v>4</v>
      </c>
      <c r="X141" s="3">
        <v>19</v>
      </c>
      <c r="Y141" s="11">
        <v>40652</v>
      </c>
    </row>
    <row r="142" spans="1:25" x14ac:dyDescent="0.25">
      <c r="A142">
        <v>18241869</v>
      </c>
      <c r="B142" s="1" t="s">
        <v>14994</v>
      </c>
      <c r="C142">
        <v>1</v>
      </c>
      <c r="D142" t="str">
        <f>VLOOKUP(Main[[#This Row],[CountryCode]],country[#All],2,FALSE)</f>
        <v>India</v>
      </c>
      <c r="E142" s="1" t="s">
        <v>823</v>
      </c>
      <c r="F142" t="s">
        <v>14995</v>
      </c>
      <c r="G142" t="s">
        <v>1141</v>
      </c>
      <c r="H142" t="s">
        <v>1142</v>
      </c>
      <c r="I142">
        <v>77.244108400000002</v>
      </c>
      <c r="J142">
        <v>28.533589800000001</v>
      </c>
      <c r="K142" t="s">
        <v>1006</v>
      </c>
      <c r="L142" t="s">
        <v>207</v>
      </c>
      <c r="M142" t="s">
        <v>25</v>
      </c>
      <c r="N142" t="s">
        <v>26</v>
      </c>
      <c r="O142" t="s">
        <v>26</v>
      </c>
      <c r="P142" t="s">
        <v>26</v>
      </c>
      <c r="Q142">
        <v>4</v>
      </c>
      <c r="R142">
        <v>304</v>
      </c>
      <c r="S142">
        <v>2000</v>
      </c>
      <c r="T142">
        <f>VLOOKUP(Main[[#This Row],[Currency]],Currency[#All],2,FALSE)*Main[[#This Row],[Average_Cost_for_two(Rs.)]]</f>
        <v>24</v>
      </c>
      <c r="U142">
        <v>4.5999999999999996</v>
      </c>
      <c r="V142" s="3">
        <v>2011</v>
      </c>
      <c r="W142" s="3">
        <v>6</v>
      </c>
      <c r="X142" s="3">
        <v>1</v>
      </c>
      <c r="Y142" s="11">
        <v>40695</v>
      </c>
    </row>
    <row r="143" spans="1:25" x14ac:dyDescent="0.25">
      <c r="A143">
        <v>304746</v>
      </c>
      <c r="B143" s="1" t="s">
        <v>20090</v>
      </c>
      <c r="C143">
        <v>1</v>
      </c>
      <c r="D143" t="str">
        <f>VLOOKUP(Main[[#This Row],[CountryCode]],country[#All],2,FALSE)</f>
        <v>India</v>
      </c>
      <c r="E143" s="1" t="s">
        <v>823</v>
      </c>
      <c r="F143" t="s">
        <v>20091</v>
      </c>
      <c r="G143" t="s">
        <v>1800</v>
      </c>
      <c r="H143" t="s">
        <v>1801</v>
      </c>
      <c r="I143">
        <v>77.120035200000004</v>
      </c>
      <c r="J143">
        <v>28.647715999999999</v>
      </c>
      <c r="K143" t="s">
        <v>20092</v>
      </c>
      <c r="L143" t="s">
        <v>207</v>
      </c>
      <c r="M143" t="s">
        <v>25</v>
      </c>
      <c r="N143" t="s">
        <v>26</v>
      </c>
      <c r="O143" t="s">
        <v>26</v>
      </c>
      <c r="P143" t="s">
        <v>26</v>
      </c>
      <c r="Q143">
        <v>4</v>
      </c>
      <c r="R143">
        <v>1691</v>
      </c>
      <c r="S143">
        <v>2000</v>
      </c>
      <c r="T143">
        <f>VLOOKUP(Main[[#This Row],[Currency]],Currency[#All],2,FALSE)*Main[[#This Row],[Average_Cost_for_two(Rs.)]]</f>
        <v>24</v>
      </c>
      <c r="U143">
        <v>4.5999999999999996</v>
      </c>
      <c r="V143" s="3">
        <v>2011</v>
      </c>
      <c r="W143" s="3">
        <v>9</v>
      </c>
      <c r="X143" s="3">
        <v>13</v>
      </c>
      <c r="Y143" s="11">
        <v>40799</v>
      </c>
    </row>
    <row r="144" spans="1:25" x14ac:dyDescent="0.25">
      <c r="A144">
        <v>56618</v>
      </c>
      <c r="B144" s="1" t="s">
        <v>698</v>
      </c>
      <c r="C144">
        <v>1</v>
      </c>
      <c r="D144" t="str">
        <f>VLOOKUP(Main[[#This Row],[CountryCode]],country[#All],2,FALSE)</f>
        <v>India</v>
      </c>
      <c r="E144" s="1" t="s">
        <v>2820</v>
      </c>
      <c r="F144" t="s">
        <v>19169</v>
      </c>
      <c r="G144" t="s">
        <v>17679</v>
      </c>
      <c r="H144" t="s">
        <v>17680</v>
      </c>
      <c r="I144">
        <v>77.699386099999998</v>
      </c>
      <c r="J144">
        <v>12.949933959999999</v>
      </c>
      <c r="K144" t="s">
        <v>703</v>
      </c>
      <c r="L144" t="s">
        <v>207</v>
      </c>
      <c r="M144" t="s">
        <v>26</v>
      </c>
      <c r="N144" t="s">
        <v>26</v>
      </c>
      <c r="O144" t="s">
        <v>26</v>
      </c>
      <c r="P144" t="s">
        <v>26</v>
      </c>
      <c r="Q144">
        <v>3</v>
      </c>
      <c r="R144">
        <v>6907</v>
      </c>
      <c r="S144">
        <v>1400</v>
      </c>
      <c r="T144">
        <f>VLOOKUP(Main[[#This Row],[Currency]],Currency[#All],2,FALSE)*Main[[#This Row],[Average_Cost_for_two(Rs.)]]</f>
        <v>16.8</v>
      </c>
      <c r="U144">
        <v>4.5999999999999996</v>
      </c>
      <c r="V144" s="3">
        <v>2011</v>
      </c>
      <c r="W144" s="3">
        <v>9</v>
      </c>
      <c r="X144" s="3">
        <v>21</v>
      </c>
      <c r="Y144" s="11">
        <v>40807</v>
      </c>
    </row>
    <row r="145" spans="1:25" x14ac:dyDescent="0.25">
      <c r="A145">
        <v>7101042</v>
      </c>
      <c r="B145" s="1" t="s">
        <v>2448</v>
      </c>
      <c r="C145">
        <v>148</v>
      </c>
      <c r="D145" t="str">
        <f>VLOOKUP(Main[[#This Row],[CountryCode]],country[#All],2,FALSE)</f>
        <v>New Zealand</v>
      </c>
      <c r="E145" s="1" t="s">
        <v>2449</v>
      </c>
      <c r="F145" t="s">
        <v>2450</v>
      </c>
      <c r="G145" t="s">
        <v>2451</v>
      </c>
      <c r="H145" t="s">
        <v>2452</v>
      </c>
      <c r="I145">
        <v>174.773933</v>
      </c>
      <c r="J145">
        <v>-41.290801000000002</v>
      </c>
      <c r="K145" t="s">
        <v>289</v>
      </c>
      <c r="L145" t="s">
        <v>2447</v>
      </c>
      <c r="M145" t="s">
        <v>26</v>
      </c>
      <c r="N145" t="s">
        <v>26</v>
      </c>
      <c r="O145" t="s">
        <v>26</v>
      </c>
      <c r="P145" t="s">
        <v>26</v>
      </c>
      <c r="Q145">
        <v>3</v>
      </c>
      <c r="R145">
        <v>171</v>
      </c>
      <c r="S145">
        <v>50</v>
      </c>
      <c r="T145">
        <f>VLOOKUP(Main[[#This Row],[Currency]],Currency[#All],2,FALSE)*Main[[#This Row],[Average_Cost_for_two(Rs.)]]</f>
        <v>30</v>
      </c>
      <c r="U145">
        <v>4.5999999999999996</v>
      </c>
      <c r="V145" s="3">
        <v>2011</v>
      </c>
      <c r="W145" s="3">
        <v>10</v>
      </c>
      <c r="X145" s="3">
        <v>3</v>
      </c>
      <c r="Y145" s="11">
        <v>40819</v>
      </c>
    </row>
    <row r="146" spans="1:25" x14ac:dyDescent="0.25">
      <c r="A146">
        <v>70393</v>
      </c>
      <c r="B146" s="1" t="s">
        <v>259</v>
      </c>
      <c r="C146">
        <v>1</v>
      </c>
      <c r="D146" t="str">
        <f>VLOOKUP(Main[[#This Row],[CountryCode]],country[#All],2,FALSE)</f>
        <v>India</v>
      </c>
      <c r="E146" s="1" t="s">
        <v>260</v>
      </c>
      <c r="F146" t="s">
        <v>261</v>
      </c>
      <c r="G146" t="s">
        <v>262</v>
      </c>
      <c r="H146" t="s">
        <v>263</v>
      </c>
      <c r="I146">
        <v>80.251864999999995</v>
      </c>
      <c r="J146">
        <v>13.066762000000001</v>
      </c>
      <c r="K146" t="s">
        <v>216</v>
      </c>
      <c r="L146" t="s">
        <v>207</v>
      </c>
      <c r="M146" t="s">
        <v>25</v>
      </c>
      <c r="N146" t="s">
        <v>25</v>
      </c>
      <c r="O146" t="s">
        <v>26</v>
      </c>
      <c r="P146" t="s">
        <v>26</v>
      </c>
      <c r="Q146">
        <v>3</v>
      </c>
      <c r="R146">
        <v>1753</v>
      </c>
      <c r="S146">
        <v>1200</v>
      </c>
      <c r="T146">
        <f>VLOOKUP(Main[[#This Row],[Currency]],Currency[#All],2,FALSE)*Main[[#This Row],[Average_Cost_for_two(Rs.)]]</f>
        <v>14.4</v>
      </c>
      <c r="U146">
        <v>4.5999999999999996</v>
      </c>
      <c r="V146" s="3">
        <v>2011</v>
      </c>
      <c r="W146" s="3">
        <v>10</v>
      </c>
      <c r="X146" s="3">
        <v>27</v>
      </c>
      <c r="Y146" s="11">
        <v>40843</v>
      </c>
    </row>
    <row r="147" spans="1:25" x14ac:dyDescent="0.25">
      <c r="A147">
        <v>18260777</v>
      </c>
      <c r="B147" s="1" t="s">
        <v>2857</v>
      </c>
      <c r="C147">
        <v>1</v>
      </c>
      <c r="D147" t="str">
        <f>VLOOKUP(Main[[#This Row],[CountryCode]],country[#All],2,FALSE)</f>
        <v>India</v>
      </c>
      <c r="E147" s="1" t="s">
        <v>2858</v>
      </c>
      <c r="F147" t="s">
        <v>2859</v>
      </c>
      <c r="G147" t="s">
        <v>2860</v>
      </c>
      <c r="H147" t="s">
        <v>2861</v>
      </c>
      <c r="I147">
        <v>76.972075700000005</v>
      </c>
      <c r="J147">
        <v>11.016298450000001</v>
      </c>
      <c r="K147" t="s">
        <v>2862</v>
      </c>
      <c r="L147" t="s">
        <v>207</v>
      </c>
      <c r="M147" t="s">
        <v>26</v>
      </c>
      <c r="N147" t="s">
        <v>25</v>
      </c>
      <c r="O147" t="s">
        <v>26</v>
      </c>
      <c r="P147" t="s">
        <v>26</v>
      </c>
      <c r="Q147">
        <v>3</v>
      </c>
      <c r="R147">
        <v>202</v>
      </c>
      <c r="S147">
        <v>800</v>
      </c>
      <c r="T147">
        <f>VLOOKUP(Main[[#This Row],[Currency]],Currency[#All],2,FALSE)*Main[[#This Row],[Average_Cost_for_two(Rs.)]]</f>
        <v>9.6</v>
      </c>
      <c r="U147">
        <v>4.5999999999999996</v>
      </c>
      <c r="V147" s="3">
        <v>2011</v>
      </c>
      <c r="W147" s="3">
        <v>11</v>
      </c>
      <c r="X147" s="3">
        <v>15</v>
      </c>
      <c r="Y147" s="11">
        <v>40862</v>
      </c>
    </row>
    <row r="148" spans="1:25" x14ac:dyDescent="0.25">
      <c r="A148">
        <v>17303642</v>
      </c>
      <c r="B148" s="1" t="s">
        <v>4550</v>
      </c>
      <c r="C148">
        <v>216</v>
      </c>
      <c r="D148" t="str">
        <f>VLOOKUP(Main[[#This Row],[CountryCode]],country[#All],2,FALSE)</f>
        <v>United States</v>
      </c>
      <c r="E148" s="1" t="s">
        <v>2619</v>
      </c>
      <c r="F148" t="s">
        <v>4551</v>
      </c>
      <c r="G148" t="s">
        <v>2619</v>
      </c>
      <c r="H148" t="s">
        <v>2621</v>
      </c>
      <c r="I148">
        <v>-116.20346600000001</v>
      </c>
      <c r="J148">
        <v>43.616067999999999</v>
      </c>
      <c r="K148" t="s">
        <v>2156</v>
      </c>
      <c r="L148" t="s">
        <v>72</v>
      </c>
      <c r="M148" t="s">
        <v>26</v>
      </c>
      <c r="N148" t="s">
        <v>26</v>
      </c>
      <c r="O148" t="s">
        <v>26</v>
      </c>
      <c r="P148" t="s">
        <v>26</v>
      </c>
      <c r="Q148">
        <v>2</v>
      </c>
      <c r="R148">
        <v>615</v>
      </c>
      <c r="S148">
        <v>25</v>
      </c>
      <c r="T148">
        <f>VLOOKUP(Main[[#This Row],[Currency]],Currency[#All],2,FALSE)*Main[[#This Row],[Average_Cost_for_two(Rs.)]]</f>
        <v>25</v>
      </c>
      <c r="U148">
        <v>4.5999999999999996</v>
      </c>
      <c r="V148" s="3">
        <v>2011</v>
      </c>
      <c r="W148" s="3">
        <v>12</v>
      </c>
      <c r="X148" s="3">
        <v>3</v>
      </c>
      <c r="Y148" s="11">
        <v>40880</v>
      </c>
    </row>
    <row r="149" spans="1:25" x14ac:dyDescent="0.25">
      <c r="A149">
        <v>7405789</v>
      </c>
      <c r="B149" s="1" t="s">
        <v>6241</v>
      </c>
      <c r="C149">
        <v>94</v>
      </c>
      <c r="D149" t="str">
        <f>VLOOKUP(Main[[#This Row],[CountryCode]],country[#All],2,FALSE)</f>
        <v>Indonasia</v>
      </c>
      <c r="E149" s="1" t="s">
        <v>2430</v>
      </c>
      <c r="F149" t="s">
        <v>6242</v>
      </c>
      <c r="G149" t="s">
        <v>6243</v>
      </c>
      <c r="H149" t="s">
        <v>6244</v>
      </c>
      <c r="I149">
        <v>106.801782</v>
      </c>
      <c r="J149">
        <v>-6.2780120000000004</v>
      </c>
      <c r="K149" t="s">
        <v>6245</v>
      </c>
      <c r="L149" t="s">
        <v>2435</v>
      </c>
      <c r="M149" t="s">
        <v>26</v>
      </c>
      <c r="N149" t="s">
        <v>26</v>
      </c>
      <c r="O149" t="s">
        <v>26</v>
      </c>
      <c r="P149" t="s">
        <v>26</v>
      </c>
      <c r="Q149">
        <v>3</v>
      </c>
      <c r="R149">
        <v>1476</v>
      </c>
      <c r="S149">
        <v>165000</v>
      </c>
      <c r="T149">
        <f>VLOOKUP(Main[[#This Row],[Currency]],Currency[#All],2,FALSE)*Main[[#This Row],[Average_Cost_for_two(Rs.)]]</f>
        <v>11.055</v>
      </c>
      <c r="U149">
        <v>4.5999999999999996</v>
      </c>
      <c r="V149" s="3">
        <v>2011</v>
      </c>
      <c r="W149" s="3">
        <v>12</v>
      </c>
      <c r="X149" s="3">
        <v>17</v>
      </c>
      <c r="Y149" s="11">
        <v>40894</v>
      </c>
    </row>
    <row r="150" spans="1:25" x14ac:dyDescent="0.25">
      <c r="A150">
        <v>17096140</v>
      </c>
      <c r="B150" s="1" t="s">
        <v>4631</v>
      </c>
      <c r="C150">
        <v>216</v>
      </c>
      <c r="D150" t="str">
        <f>VLOOKUP(Main[[#This Row],[CountryCode]],country[#All],2,FALSE)</f>
        <v>United States</v>
      </c>
      <c r="E150" s="1" t="s">
        <v>2753</v>
      </c>
      <c r="F150" t="s">
        <v>4632</v>
      </c>
      <c r="G150" t="s">
        <v>4633</v>
      </c>
      <c r="H150" t="s">
        <v>4634</v>
      </c>
      <c r="I150">
        <v>-82.762624000000002</v>
      </c>
      <c r="J150">
        <v>27.960760000000001</v>
      </c>
      <c r="K150" t="s">
        <v>4635</v>
      </c>
      <c r="L150" t="s">
        <v>72</v>
      </c>
      <c r="M150" t="s">
        <v>26</v>
      </c>
      <c r="N150" t="s">
        <v>26</v>
      </c>
      <c r="O150" t="s">
        <v>26</v>
      </c>
      <c r="P150" t="s">
        <v>26</v>
      </c>
      <c r="Q150">
        <v>2</v>
      </c>
      <c r="R150">
        <v>1321</v>
      </c>
      <c r="S150">
        <v>25</v>
      </c>
      <c r="T150">
        <f>VLOOKUP(Main[[#This Row],[Currency]],Currency[#All],2,FALSE)*Main[[#This Row],[Average_Cost_for_two(Rs.)]]</f>
        <v>25</v>
      </c>
      <c r="U150">
        <v>4.5999999999999996</v>
      </c>
      <c r="V150" s="3">
        <v>2011</v>
      </c>
      <c r="W150" s="3">
        <v>12</v>
      </c>
      <c r="X150" s="3">
        <v>28</v>
      </c>
      <c r="Y150" s="11">
        <v>40905</v>
      </c>
    </row>
    <row r="151" spans="1:25" x14ac:dyDescent="0.25">
      <c r="A151">
        <v>2100712</v>
      </c>
      <c r="B151" s="1" t="s">
        <v>6835</v>
      </c>
      <c r="C151">
        <v>1</v>
      </c>
      <c r="D151" t="str">
        <f>VLOOKUP(Main[[#This Row],[CountryCode]],country[#All],2,FALSE)</f>
        <v>India</v>
      </c>
      <c r="E151" s="1" t="s">
        <v>3123</v>
      </c>
      <c r="F151" t="s">
        <v>6836</v>
      </c>
      <c r="G151" t="s">
        <v>6837</v>
      </c>
      <c r="H151" t="s">
        <v>6838</v>
      </c>
      <c r="I151">
        <v>91.773932000000002</v>
      </c>
      <c r="J151">
        <v>26.161490000000001</v>
      </c>
      <c r="K151" t="s">
        <v>1758</v>
      </c>
      <c r="L151" t="s">
        <v>207</v>
      </c>
      <c r="M151" t="s">
        <v>26</v>
      </c>
      <c r="N151" t="s">
        <v>26</v>
      </c>
      <c r="O151" t="s">
        <v>26</v>
      </c>
      <c r="P151" t="s">
        <v>26</v>
      </c>
      <c r="Q151">
        <v>3</v>
      </c>
      <c r="R151">
        <v>394</v>
      </c>
      <c r="S151">
        <v>800</v>
      </c>
      <c r="T151">
        <f>VLOOKUP(Main[[#This Row],[Currency]],Currency[#All],2,FALSE)*Main[[#This Row],[Average_Cost_for_two(Rs.)]]</f>
        <v>9.6</v>
      </c>
      <c r="U151">
        <v>4.5999999999999996</v>
      </c>
      <c r="V151" s="3">
        <v>2012</v>
      </c>
      <c r="W151" s="3">
        <v>1</v>
      </c>
      <c r="X151" s="3">
        <v>8</v>
      </c>
      <c r="Y151" s="11">
        <v>40916</v>
      </c>
    </row>
    <row r="152" spans="1:25" x14ac:dyDescent="0.25">
      <c r="A152">
        <v>801690</v>
      </c>
      <c r="B152" s="1" t="s">
        <v>6835</v>
      </c>
      <c r="C152">
        <v>1</v>
      </c>
      <c r="D152" t="str">
        <f>VLOOKUP(Main[[#This Row],[CountryCode]],country[#All],2,FALSE)</f>
        <v>India</v>
      </c>
      <c r="E152" s="1" t="s">
        <v>763</v>
      </c>
      <c r="F152" t="s">
        <v>13261</v>
      </c>
      <c r="G152" t="s">
        <v>3152</v>
      </c>
      <c r="H152" t="s">
        <v>3153</v>
      </c>
      <c r="I152">
        <v>81.001184899999998</v>
      </c>
      <c r="J152">
        <v>26.8528099</v>
      </c>
      <c r="K152" t="s">
        <v>6862</v>
      </c>
      <c r="L152" t="s">
        <v>207</v>
      </c>
      <c r="M152" t="s">
        <v>26</v>
      </c>
      <c r="N152" t="s">
        <v>26</v>
      </c>
      <c r="O152" t="s">
        <v>26</v>
      </c>
      <c r="P152" t="s">
        <v>26</v>
      </c>
      <c r="Q152">
        <v>3</v>
      </c>
      <c r="R152">
        <v>567</v>
      </c>
      <c r="S152">
        <v>800</v>
      </c>
      <c r="T152">
        <f>VLOOKUP(Main[[#This Row],[Currency]],Currency[#All],2,FALSE)*Main[[#This Row],[Average_Cost_for_two(Rs.)]]</f>
        <v>9.6</v>
      </c>
      <c r="U152">
        <v>4.5999999999999996</v>
      </c>
      <c r="V152" s="3">
        <v>2012</v>
      </c>
      <c r="W152" s="3">
        <v>5</v>
      </c>
      <c r="X152" s="3">
        <v>24</v>
      </c>
      <c r="Y152" s="11">
        <v>41053</v>
      </c>
    </row>
    <row r="153" spans="1:25" x14ac:dyDescent="0.25">
      <c r="A153">
        <v>18366652</v>
      </c>
      <c r="B153" s="1" t="s">
        <v>2828</v>
      </c>
      <c r="C153">
        <v>1</v>
      </c>
      <c r="D153" t="str">
        <f>VLOOKUP(Main[[#This Row],[CountryCode]],country[#All],2,FALSE)</f>
        <v>India</v>
      </c>
      <c r="E153" s="1" t="s">
        <v>2820</v>
      </c>
      <c r="F153" t="s">
        <v>12966</v>
      </c>
      <c r="G153" t="s">
        <v>12967</v>
      </c>
      <c r="H153" t="s">
        <v>12968</v>
      </c>
      <c r="I153">
        <v>77.570996699999995</v>
      </c>
      <c r="J153">
        <v>13.029197699999999</v>
      </c>
      <c r="K153" t="s">
        <v>2832</v>
      </c>
      <c r="L153" t="s">
        <v>207</v>
      </c>
      <c r="M153" t="s">
        <v>26</v>
      </c>
      <c r="N153" t="s">
        <v>26</v>
      </c>
      <c r="O153" t="s">
        <v>26</v>
      </c>
      <c r="P153" t="s">
        <v>26</v>
      </c>
      <c r="Q153">
        <v>2</v>
      </c>
      <c r="R153">
        <v>627</v>
      </c>
      <c r="S153">
        <v>600</v>
      </c>
      <c r="T153">
        <f>VLOOKUP(Main[[#This Row],[Currency]],Currency[#All],2,FALSE)*Main[[#This Row],[Average_Cost_for_two(Rs.)]]</f>
        <v>7.2</v>
      </c>
      <c r="U153">
        <v>4.5999999999999996</v>
      </c>
      <c r="V153" s="3">
        <v>2012</v>
      </c>
      <c r="W153" s="3">
        <v>5</v>
      </c>
      <c r="X153" s="3">
        <v>28</v>
      </c>
      <c r="Y153" s="11">
        <v>41057</v>
      </c>
    </row>
    <row r="154" spans="1:25" x14ac:dyDescent="0.25">
      <c r="A154">
        <v>18217475</v>
      </c>
      <c r="B154" s="1" t="s">
        <v>14774</v>
      </c>
      <c r="C154">
        <v>1</v>
      </c>
      <c r="D154" t="str">
        <f>VLOOKUP(Main[[#This Row],[CountryCode]],country[#All],2,FALSE)</f>
        <v>India</v>
      </c>
      <c r="E154" s="1" t="s">
        <v>3145</v>
      </c>
      <c r="F154" t="s">
        <v>6869</v>
      </c>
      <c r="G154" t="s">
        <v>20582</v>
      </c>
      <c r="H154" t="s">
        <v>6870</v>
      </c>
      <c r="I154">
        <v>88.39329377</v>
      </c>
      <c r="J154">
        <v>22.514687550000001</v>
      </c>
      <c r="K154" t="s">
        <v>96</v>
      </c>
      <c r="L154" t="s">
        <v>207</v>
      </c>
      <c r="M154" t="s">
        <v>26</v>
      </c>
      <c r="N154" t="s">
        <v>25</v>
      </c>
      <c r="O154" t="s">
        <v>26</v>
      </c>
      <c r="P154" t="s">
        <v>26</v>
      </c>
      <c r="Q154">
        <v>3</v>
      </c>
      <c r="R154">
        <v>945</v>
      </c>
      <c r="S154">
        <v>1400</v>
      </c>
      <c r="T154">
        <f>VLOOKUP(Main[[#This Row],[Currency]],Currency[#All],2,FALSE)*Main[[#This Row],[Average_Cost_for_two(Rs.)]]</f>
        <v>16.8</v>
      </c>
      <c r="U154">
        <v>4.5999999999999996</v>
      </c>
      <c r="V154" s="3">
        <v>2012</v>
      </c>
      <c r="W154" s="3">
        <v>6</v>
      </c>
      <c r="X154" s="3">
        <v>12</v>
      </c>
      <c r="Y154" s="11">
        <v>41072</v>
      </c>
    </row>
    <row r="155" spans="1:25" x14ac:dyDescent="0.25">
      <c r="A155">
        <v>5702574</v>
      </c>
      <c r="B155" s="1" t="s">
        <v>16058</v>
      </c>
      <c r="C155">
        <v>214</v>
      </c>
      <c r="D155" t="str">
        <f>VLOOKUP(Main[[#This Row],[CountryCode]],country[#All],2,FALSE)</f>
        <v>United Arab Emirates</v>
      </c>
      <c r="E155" s="1" t="s">
        <v>181</v>
      </c>
      <c r="F155" t="s">
        <v>16059</v>
      </c>
      <c r="G155" t="s">
        <v>16060</v>
      </c>
      <c r="H155" t="s">
        <v>16061</v>
      </c>
      <c r="I155">
        <v>54.606853610000002</v>
      </c>
      <c r="J155">
        <v>24.49053138</v>
      </c>
      <c r="K155" t="s">
        <v>16062</v>
      </c>
      <c r="L155" t="s">
        <v>185</v>
      </c>
      <c r="M155" t="s">
        <v>26</v>
      </c>
      <c r="N155" t="s">
        <v>26</v>
      </c>
      <c r="O155" t="s">
        <v>26</v>
      </c>
      <c r="P155" t="s">
        <v>26</v>
      </c>
      <c r="Q155">
        <v>4</v>
      </c>
      <c r="R155">
        <v>586</v>
      </c>
      <c r="S155">
        <v>200</v>
      </c>
      <c r="T155">
        <f>VLOOKUP(Main[[#This Row],[Currency]],Currency[#All],2,FALSE)*Main[[#This Row],[Average_Cost_for_two(Rs.)]]</f>
        <v>54</v>
      </c>
      <c r="U155">
        <v>4.5999999999999996</v>
      </c>
      <c r="V155" s="3">
        <v>2012</v>
      </c>
      <c r="W155" s="3">
        <v>7</v>
      </c>
      <c r="X155" s="3">
        <v>1</v>
      </c>
      <c r="Y155" s="11">
        <v>41091</v>
      </c>
    </row>
    <row r="156" spans="1:25" x14ac:dyDescent="0.25">
      <c r="A156">
        <v>17057925</v>
      </c>
      <c r="B156" s="1" t="s">
        <v>19069</v>
      </c>
      <c r="C156">
        <v>216</v>
      </c>
      <c r="D156" t="str">
        <f>VLOOKUP(Main[[#This Row],[CountryCode]],country[#All],2,FALSE)</f>
        <v>United States</v>
      </c>
      <c r="E156" s="1" t="s">
        <v>2694</v>
      </c>
      <c r="F156" t="s">
        <v>19070</v>
      </c>
      <c r="G156" t="s">
        <v>4601</v>
      </c>
      <c r="H156" t="s">
        <v>4602</v>
      </c>
      <c r="I156">
        <v>-81.469986000000006</v>
      </c>
      <c r="J156">
        <v>28.440344</v>
      </c>
      <c r="K156" t="s">
        <v>19071</v>
      </c>
      <c r="L156" t="s">
        <v>72</v>
      </c>
      <c r="M156" t="s">
        <v>26</v>
      </c>
      <c r="N156" t="s">
        <v>26</v>
      </c>
      <c r="O156" t="s">
        <v>26</v>
      </c>
      <c r="P156" t="s">
        <v>26</v>
      </c>
      <c r="Q156">
        <v>3</v>
      </c>
      <c r="R156">
        <v>1293</v>
      </c>
      <c r="S156">
        <v>40</v>
      </c>
      <c r="T156">
        <f>VLOOKUP(Main[[#This Row],[Currency]],Currency[#All],2,FALSE)*Main[[#This Row],[Average_Cost_for_two(Rs.)]]</f>
        <v>40</v>
      </c>
      <c r="U156">
        <v>4.5999999999999996</v>
      </c>
      <c r="V156" s="3">
        <v>2012</v>
      </c>
      <c r="W156" s="3">
        <v>9</v>
      </c>
      <c r="X156" s="3">
        <v>12</v>
      </c>
      <c r="Y156" s="11">
        <v>41164</v>
      </c>
    </row>
    <row r="157" spans="1:25" x14ac:dyDescent="0.25">
      <c r="A157">
        <v>18277098</v>
      </c>
      <c r="B157" s="1" t="s">
        <v>19132</v>
      </c>
      <c r="C157">
        <v>214</v>
      </c>
      <c r="D157" t="str">
        <f>VLOOKUP(Main[[#This Row],[CountryCode]],country[#All],2,FALSE)</f>
        <v>United Arab Emirates</v>
      </c>
      <c r="E157" s="1" t="s">
        <v>181</v>
      </c>
      <c r="F157" t="s">
        <v>19133</v>
      </c>
      <c r="G157" t="s">
        <v>11368</v>
      </c>
      <c r="H157" t="s">
        <v>11369</v>
      </c>
      <c r="I157">
        <v>54.37500816</v>
      </c>
      <c r="J157">
        <v>24.470835820000001</v>
      </c>
      <c r="K157" t="s">
        <v>623</v>
      </c>
      <c r="L157" t="s">
        <v>185</v>
      </c>
      <c r="M157" t="s">
        <v>26</v>
      </c>
      <c r="N157" t="s">
        <v>26</v>
      </c>
      <c r="O157" t="s">
        <v>26</v>
      </c>
      <c r="P157" t="s">
        <v>26</v>
      </c>
      <c r="Q157">
        <v>4</v>
      </c>
      <c r="R157">
        <v>81</v>
      </c>
      <c r="S157">
        <v>180</v>
      </c>
      <c r="T157">
        <f>VLOOKUP(Main[[#This Row],[Currency]],Currency[#All],2,FALSE)*Main[[#This Row],[Average_Cost_for_two(Rs.)]]</f>
        <v>48.6</v>
      </c>
      <c r="U157">
        <v>4.5999999999999996</v>
      </c>
      <c r="V157" s="3">
        <v>2012</v>
      </c>
      <c r="W157" s="3">
        <v>9</v>
      </c>
      <c r="X157" s="3">
        <v>15</v>
      </c>
      <c r="Y157" s="11">
        <v>41167</v>
      </c>
    </row>
    <row r="158" spans="1:25" x14ac:dyDescent="0.25">
      <c r="A158">
        <v>17580160</v>
      </c>
      <c r="B158" s="1" t="s">
        <v>114</v>
      </c>
      <c r="C158">
        <v>216</v>
      </c>
      <c r="D158" t="str">
        <f>VLOOKUP(Main[[#This Row],[CountryCode]],country[#All],2,FALSE)</f>
        <v>United States</v>
      </c>
      <c r="E158" s="1" t="s">
        <v>115</v>
      </c>
      <c r="F158" t="s">
        <v>116</v>
      </c>
      <c r="G158" t="s">
        <v>115</v>
      </c>
      <c r="H158" t="s">
        <v>117</v>
      </c>
      <c r="I158">
        <v>-87.181899999999999</v>
      </c>
      <c r="J158">
        <v>30.4251</v>
      </c>
      <c r="K158" t="s">
        <v>118</v>
      </c>
      <c r="L158" t="s">
        <v>72</v>
      </c>
      <c r="M158" t="s">
        <v>26</v>
      </c>
      <c r="N158" t="s">
        <v>26</v>
      </c>
      <c r="O158" t="s">
        <v>26</v>
      </c>
      <c r="P158" t="s">
        <v>26</v>
      </c>
      <c r="Q158">
        <v>1</v>
      </c>
      <c r="R158">
        <v>792</v>
      </c>
      <c r="S158">
        <v>10</v>
      </c>
      <c r="T158">
        <f>VLOOKUP(Main[[#This Row],[Currency]],Currency[#All],2,FALSE)*Main[[#This Row],[Average_Cost_for_two(Rs.)]]</f>
        <v>10</v>
      </c>
      <c r="U158">
        <v>4.5999999999999996</v>
      </c>
      <c r="V158" s="3">
        <v>2012</v>
      </c>
      <c r="W158" s="3">
        <v>10</v>
      </c>
      <c r="X158" s="3">
        <v>9</v>
      </c>
      <c r="Y158" s="11">
        <v>41191</v>
      </c>
    </row>
    <row r="159" spans="1:25" x14ac:dyDescent="0.25">
      <c r="A159">
        <v>17294556</v>
      </c>
      <c r="B159" s="1" t="s">
        <v>2614</v>
      </c>
      <c r="C159">
        <v>216</v>
      </c>
      <c r="D159" t="str">
        <f>VLOOKUP(Main[[#This Row],[CountryCode]],country[#All],2,FALSE)</f>
        <v>United States</v>
      </c>
      <c r="E159" s="1" t="s">
        <v>84</v>
      </c>
      <c r="F159" t="s">
        <v>2615</v>
      </c>
      <c r="G159" t="s">
        <v>84</v>
      </c>
      <c r="H159" t="s">
        <v>2616</v>
      </c>
      <c r="I159">
        <v>-82.086500000000001</v>
      </c>
      <c r="J159">
        <v>33.472099999999998</v>
      </c>
      <c r="K159" t="s">
        <v>2617</v>
      </c>
      <c r="L159" t="s">
        <v>72</v>
      </c>
      <c r="M159" t="s">
        <v>26</v>
      </c>
      <c r="N159" t="s">
        <v>26</v>
      </c>
      <c r="O159" t="s">
        <v>26</v>
      </c>
      <c r="P159" t="s">
        <v>26</v>
      </c>
      <c r="Q159">
        <v>3</v>
      </c>
      <c r="R159">
        <v>717</v>
      </c>
      <c r="S159">
        <v>40</v>
      </c>
      <c r="T159">
        <f>VLOOKUP(Main[[#This Row],[Currency]],Currency[#All],2,FALSE)*Main[[#This Row],[Average_Cost_for_two(Rs.)]]</f>
        <v>40</v>
      </c>
      <c r="U159">
        <v>4.5999999999999996</v>
      </c>
      <c r="V159" s="3">
        <v>2012</v>
      </c>
      <c r="W159" s="3">
        <v>11</v>
      </c>
      <c r="X159" s="3">
        <v>8</v>
      </c>
      <c r="Y159" s="11">
        <v>41221</v>
      </c>
    </row>
    <row r="160" spans="1:25" x14ac:dyDescent="0.25">
      <c r="A160">
        <v>17259368</v>
      </c>
      <c r="B160" s="1" t="s">
        <v>11258</v>
      </c>
      <c r="C160">
        <v>216</v>
      </c>
      <c r="D160" t="str">
        <f>VLOOKUP(Main[[#This Row],[CountryCode]],country[#All],2,FALSE)</f>
        <v>United States</v>
      </c>
      <c r="E160" s="1" t="s">
        <v>98</v>
      </c>
      <c r="F160" t="s">
        <v>11259</v>
      </c>
      <c r="G160" t="s">
        <v>100</v>
      </c>
      <c r="H160" t="s">
        <v>101</v>
      </c>
      <c r="I160">
        <v>-93.621630999999994</v>
      </c>
      <c r="J160">
        <v>41.585464999999999</v>
      </c>
      <c r="K160" t="s">
        <v>11260</v>
      </c>
      <c r="L160" t="s">
        <v>72</v>
      </c>
      <c r="M160" t="s">
        <v>26</v>
      </c>
      <c r="N160" t="s">
        <v>26</v>
      </c>
      <c r="O160" t="s">
        <v>26</v>
      </c>
      <c r="P160" t="s">
        <v>26</v>
      </c>
      <c r="Q160">
        <v>2</v>
      </c>
      <c r="R160">
        <v>728</v>
      </c>
      <c r="S160">
        <v>25</v>
      </c>
      <c r="T160">
        <f>VLOOKUP(Main[[#This Row],[Currency]],Currency[#All],2,FALSE)*Main[[#This Row],[Average_Cost_for_two(Rs.)]]</f>
        <v>25</v>
      </c>
      <c r="U160">
        <v>4.5999999999999996</v>
      </c>
      <c r="V160" s="3">
        <v>2013</v>
      </c>
      <c r="W160" s="3">
        <v>4</v>
      </c>
      <c r="X160" s="3">
        <v>27</v>
      </c>
      <c r="Y160" s="11">
        <v>41391</v>
      </c>
    </row>
    <row r="161" spans="1:25" x14ac:dyDescent="0.25">
      <c r="A161">
        <v>90499</v>
      </c>
      <c r="B161" s="1" t="s">
        <v>20429</v>
      </c>
      <c r="C161">
        <v>1</v>
      </c>
      <c r="D161" t="str">
        <f>VLOOKUP(Main[[#This Row],[CountryCode]],country[#All],2,FALSE)</f>
        <v>India</v>
      </c>
      <c r="E161" s="1" t="s">
        <v>11120</v>
      </c>
      <c r="F161" t="s">
        <v>20430</v>
      </c>
      <c r="G161" t="s">
        <v>20431</v>
      </c>
      <c r="H161" t="s">
        <v>20432</v>
      </c>
      <c r="I161">
        <v>78.5521107</v>
      </c>
      <c r="J161">
        <v>17.483215900000001</v>
      </c>
      <c r="K161" t="s">
        <v>4372</v>
      </c>
      <c r="L161" t="s">
        <v>207</v>
      </c>
      <c r="M161" t="s">
        <v>25</v>
      </c>
      <c r="N161" t="s">
        <v>26</v>
      </c>
      <c r="O161" t="s">
        <v>26</v>
      </c>
      <c r="P161" t="s">
        <v>26</v>
      </c>
      <c r="Q161">
        <v>2</v>
      </c>
      <c r="R161">
        <v>1408</v>
      </c>
      <c r="S161">
        <v>800</v>
      </c>
      <c r="T161">
        <f>VLOOKUP(Main[[#This Row],[Currency]],Currency[#All],2,FALSE)*Main[[#This Row],[Average_Cost_for_two(Rs.)]]</f>
        <v>9.6</v>
      </c>
      <c r="U161">
        <v>4.5999999999999996</v>
      </c>
      <c r="V161" s="3">
        <v>2013</v>
      </c>
      <c r="W161" s="3">
        <v>9</v>
      </c>
      <c r="X161" s="3">
        <v>3</v>
      </c>
      <c r="Y161" s="11">
        <v>41520</v>
      </c>
    </row>
    <row r="162" spans="1:25" x14ac:dyDescent="0.25">
      <c r="A162">
        <v>70890</v>
      </c>
      <c r="B162" s="1" t="s">
        <v>6578</v>
      </c>
      <c r="C162">
        <v>1</v>
      </c>
      <c r="D162" t="str">
        <f>VLOOKUP(Main[[#This Row],[CountryCode]],country[#All],2,FALSE)</f>
        <v>India</v>
      </c>
      <c r="E162" s="1" t="s">
        <v>260</v>
      </c>
      <c r="F162" t="s">
        <v>6579</v>
      </c>
      <c r="G162" t="s">
        <v>6580</v>
      </c>
      <c r="H162" t="s">
        <v>6581</v>
      </c>
      <c r="I162">
        <v>80.248519439999995</v>
      </c>
      <c r="J162">
        <v>13.081877779999999</v>
      </c>
      <c r="K162" t="s">
        <v>50</v>
      </c>
      <c r="L162" t="s">
        <v>207</v>
      </c>
      <c r="M162" t="s">
        <v>26</v>
      </c>
      <c r="N162" t="s">
        <v>26</v>
      </c>
      <c r="O162" t="s">
        <v>26</v>
      </c>
      <c r="P162" t="s">
        <v>26</v>
      </c>
      <c r="Q162">
        <v>1</v>
      </c>
      <c r="R162">
        <v>1510</v>
      </c>
      <c r="S162">
        <v>350</v>
      </c>
      <c r="T162">
        <f>VLOOKUP(Main[[#This Row],[Currency]],Currency[#All],2,FALSE)*Main[[#This Row],[Average_Cost_for_two(Rs.)]]</f>
        <v>4.2</v>
      </c>
      <c r="U162">
        <v>4.5999999999999996</v>
      </c>
      <c r="V162" s="3">
        <v>2014</v>
      </c>
      <c r="W162" s="3">
        <v>1</v>
      </c>
      <c r="X162" s="3">
        <v>6</v>
      </c>
      <c r="Y162" s="11">
        <v>41645</v>
      </c>
    </row>
    <row r="163" spans="1:25" x14ac:dyDescent="0.25">
      <c r="A163">
        <v>900682</v>
      </c>
      <c r="B163" s="1" t="s">
        <v>10022</v>
      </c>
      <c r="C163">
        <v>1</v>
      </c>
      <c r="D163" t="str">
        <f>VLOOKUP(Main[[#This Row],[CountryCode]],country[#All],2,FALSE)</f>
        <v>India</v>
      </c>
      <c r="E163" s="1" t="s">
        <v>739</v>
      </c>
      <c r="F163" t="s">
        <v>10023</v>
      </c>
      <c r="G163" t="s">
        <v>10024</v>
      </c>
      <c r="H163" t="s">
        <v>10025</v>
      </c>
      <c r="I163">
        <v>76.285000949999997</v>
      </c>
      <c r="J163">
        <v>9.9793629209999999</v>
      </c>
      <c r="K163" t="s">
        <v>55</v>
      </c>
      <c r="L163" t="s">
        <v>207</v>
      </c>
      <c r="M163" t="s">
        <v>26</v>
      </c>
      <c r="N163" t="s">
        <v>26</v>
      </c>
      <c r="O163" t="s">
        <v>26</v>
      </c>
      <c r="P163" t="s">
        <v>26</v>
      </c>
      <c r="Q163">
        <v>3</v>
      </c>
      <c r="R163">
        <v>289</v>
      </c>
      <c r="S163">
        <v>1000</v>
      </c>
      <c r="T163">
        <f>VLOOKUP(Main[[#This Row],[Currency]],Currency[#All],2,FALSE)*Main[[#This Row],[Average_Cost_for_two(Rs.)]]</f>
        <v>12</v>
      </c>
      <c r="U163">
        <v>4.5999999999999996</v>
      </c>
      <c r="V163" s="3">
        <v>2014</v>
      </c>
      <c r="W163" s="3">
        <v>3</v>
      </c>
      <c r="X163" s="3">
        <v>10</v>
      </c>
      <c r="Y163" s="11">
        <v>41708</v>
      </c>
    </row>
    <row r="164" spans="1:25" x14ac:dyDescent="0.25">
      <c r="A164">
        <v>7300004</v>
      </c>
      <c r="B164" s="1" t="s">
        <v>14325</v>
      </c>
      <c r="C164">
        <v>30</v>
      </c>
      <c r="D164" t="str">
        <f>VLOOKUP(Main[[#This Row],[CountryCode]],country[#All],2,FALSE)</f>
        <v>Brazil</v>
      </c>
      <c r="E164" s="1" t="s">
        <v>2580</v>
      </c>
      <c r="F164" t="s">
        <v>14326</v>
      </c>
      <c r="G164" t="s">
        <v>14327</v>
      </c>
      <c r="H164" t="s">
        <v>14328</v>
      </c>
      <c r="I164">
        <v>-43.226999999999997</v>
      </c>
      <c r="J164">
        <v>-22.98416667</v>
      </c>
      <c r="K164" t="s">
        <v>1176</v>
      </c>
      <c r="L164" t="s">
        <v>39</v>
      </c>
      <c r="M164" t="s">
        <v>26</v>
      </c>
      <c r="N164" t="s">
        <v>26</v>
      </c>
      <c r="O164" t="s">
        <v>26</v>
      </c>
      <c r="P164" t="s">
        <v>26</v>
      </c>
      <c r="Q164">
        <v>4</v>
      </c>
      <c r="R164">
        <v>25</v>
      </c>
      <c r="S164">
        <v>250</v>
      </c>
      <c r="T164">
        <f>VLOOKUP(Main[[#This Row],[Currency]],Currency[#All],2,FALSE)*Main[[#This Row],[Average_Cost_for_two(Rs.)]]</f>
        <v>50</v>
      </c>
      <c r="U164">
        <v>4.5999999999999996</v>
      </c>
      <c r="V164" s="3">
        <v>2014</v>
      </c>
      <c r="W164" s="3">
        <v>6</v>
      </c>
      <c r="X164" s="3">
        <v>2</v>
      </c>
      <c r="Y164" s="11">
        <v>41792</v>
      </c>
    </row>
    <row r="165" spans="1:25" x14ac:dyDescent="0.25">
      <c r="A165">
        <v>17500767</v>
      </c>
      <c r="B165" s="1" t="s">
        <v>15996</v>
      </c>
      <c r="C165">
        <v>216</v>
      </c>
      <c r="D165" t="str">
        <f>VLOOKUP(Main[[#This Row],[CountryCode]],country[#All],2,FALSE)</f>
        <v>United States</v>
      </c>
      <c r="E165" s="1" t="s">
        <v>2678</v>
      </c>
      <c r="F165" t="s">
        <v>15997</v>
      </c>
      <c r="G165" t="s">
        <v>2678</v>
      </c>
      <c r="H165" t="s">
        <v>2680</v>
      </c>
      <c r="I165">
        <v>-83.673699999999997</v>
      </c>
      <c r="J165">
        <v>32.849600000000002</v>
      </c>
      <c r="K165" t="s">
        <v>55</v>
      </c>
      <c r="L165" t="s">
        <v>72</v>
      </c>
      <c r="M165" t="s">
        <v>26</v>
      </c>
      <c r="N165" t="s">
        <v>26</v>
      </c>
      <c r="O165" t="s">
        <v>26</v>
      </c>
      <c r="P165" t="s">
        <v>26</v>
      </c>
      <c r="Q165">
        <v>2</v>
      </c>
      <c r="R165">
        <v>467</v>
      </c>
      <c r="S165">
        <v>25</v>
      </c>
      <c r="T165">
        <f>VLOOKUP(Main[[#This Row],[Currency]],Currency[#All],2,FALSE)*Main[[#This Row],[Average_Cost_for_two(Rs.)]]</f>
        <v>25</v>
      </c>
      <c r="U165">
        <v>4.5999999999999996</v>
      </c>
      <c r="V165" s="3">
        <v>2014</v>
      </c>
      <c r="W165" s="3">
        <v>7</v>
      </c>
      <c r="X165" s="3">
        <v>15</v>
      </c>
      <c r="Y165" s="11">
        <v>41835</v>
      </c>
    </row>
    <row r="166" spans="1:25" x14ac:dyDescent="0.25">
      <c r="A166">
        <v>7410290</v>
      </c>
      <c r="B166" s="1" t="s">
        <v>2436</v>
      </c>
      <c r="C166">
        <v>94</v>
      </c>
      <c r="D166" t="str">
        <f>VLOOKUP(Main[[#This Row],[CountryCode]],country[#All],2,FALSE)</f>
        <v>Indonasia</v>
      </c>
      <c r="E166" s="1" t="s">
        <v>2430</v>
      </c>
      <c r="F166" t="s">
        <v>2437</v>
      </c>
      <c r="G166" t="s">
        <v>2438</v>
      </c>
      <c r="H166" t="s">
        <v>2439</v>
      </c>
      <c r="I166">
        <v>106.8189611</v>
      </c>
      <c r="J166">
        <v>-6.2032916670000002</v>
      </c>
      <c r="K166" t="s">
        <v>2440</v>
      </c>
      <c r="L166" t="s">
        <v>2435</v>
      </c>
      <c r="M166" t="s">
        <v>26</v>
      </c>
      <c r="N166" t="s">
        <v>26</v>
      </c>
      <c r="O166" t="s">
        <v>26</v>
      </c>
      <c r="P166" t="s">
        <v>26</v>
      </c>
      <c r="Q166">
        <v>3</v>
      </c>
      <c r="R166">
        <v>873</v>
      </c>
      <c r="S166">
        <v>800000</v>
      </c>
      <c r="T166">
        <f>VLOOKUP(Main[[#This Row],[Currency]],Currency[#All],2,FALSE)*Main[[#This Row],[Average_Cost_for_two(Rs.)]]</f>
        <v>53.6</v>
      </c>
      <c r="U166">
        <v>4.5999999999999996</v>
      </c>
      <c r="V166" s="3">
        <v>2014</v>
      </c>
      <c r="W166" s="3">
        <v>10</v>
      </c>
      <c r="X166" s="3">
        <v>23</v>
      </c>
      <c r="Y166" s="11">
        <v>41935</v>
      </c>
    </row>
    <row r="167" spans="1:25" x14ac:dyDescent="0.25">
      <c r="A167">
        <v>6713413</v>
      </c>
      <c r="B167" s="1" t="s">
        <v>2594</v>
      </c>
      <c r="C167">
        <v>30</v>
      </c>
      <c r="D167" t="str">
        <f>VLOOKUP(Main[[#This Row],[CountryCode]],country[#All],2,FALSE)</f>
        <v>Brazil</v>
      </c>
      <c r="E167" s="1" t="s">
        <v>57</v>
      </c>
      <c r="F167" t="s">
        <v>2595</v>
      </c>
      <c r="G167" t="s">
        <v>2596</v>
      </c>
      <c r="H167" t="s">
        <v>2597</v>
      </c>
      <c r="I167">
        <v>-46.675109999999997</v>
      </c>
      <c r="J167">
        <v>-23.582135000000001</v>
      </c>
      <c r="K167" t="s">
        <v>2598</v>
      </c>
      <c r="L167" t="s">
        <v>39</v>
      </c>
      <c r="M167" t="s">
        <v>26</v>
      </c>
      <c r="N167" t="s">
        <v>26</v>
      </c>
      <c r="O167" t="s">
        <v>26</v>
      </c>
      <c r="P167" t="s">
        <v>26</v>
      </c>
      <c r="Q167">
        <v>4</v>
      </c>
      <c r="R167">
        <v>30</v>
      </c>
      <c r="S167">
        <v>120</v>
      </c>
      <c r="T167">
        <f>VLOOKUP(Main[[#This Row],[Currency]],Currency[#All],2,FALSE)*Main[[#This Row],[Average_Cost_for_two(Rs.)]]</f>
        <v>24</v>
      </c>
      <c r="U167">
        <v>4.5999999999999996</v>
      </c>
      <c r="V167" s="3">
        <v>2014</v>
      </c>
      <c r="W167" s="3">
        <v>11</v>
      </c>
      <c r="X167" s="3">
        <v>23</v>
      </c>
      <c r="Y167" s="11">
        <v>41966</v>
      </c>
    </row>
    <row r="168" spans="1:25" x14ac:dyDescent="0.25">
      <c r="A168">
        <v>5704255</v>
      </c>
      <c r="B168" s="1" t="s">
        <v>2771</v>
      </c>
      <c r="C168">
        <v>214</v>
      </c>
      <c r="D168" t="str">
        <f>VLOOKUP(Main[[#This Row],[CountryCode]],country[#All],2,FALSE)</f>
        <v>United Arab Emirates</v>
      </c>
      <c r="E168" s="1" t="s">
        <v>181</v>
      </c>
      <c r="F168" t="s">
        <v>2772</v>
      </c>
      <c r="G168" t="s">
        <v>183</v>
      </c>
      <c r="H168" t="s">
        <v>184</v>
      </c>
      <c r="I168">
        <v>54.382946160000003</v>
      </c>
      <c r="J168">
        <v>24.495692529999999</v>
      </c>
      <c r="K168" t="s">
        <v>153</v>
      </c>
      <c r="L168" t="s">
        <v>185</v>
      </c>
      <c r="M168" t="s">
        <v>26</v>
      </c>
      <c r="N168" t="s">
        <v>25</v>
      </c>
      <c r="O168" t="s">
        <v>26</v>
      </c>
      <c r="P168" t="s">
        <v>26</v>
      </c>
      <c r="Q168">
        <v>4</v>
      </c>
      <c r="R168">
        <v>376</v>
      </c>
      <c r="S168">
        <v>260</v>
      </c>
      <c r="T168">
        <f>VLOOKUP(Main[[#This Row],[Currency]],Currency[#All],2,FALSE)*Main[[#This Row],[Average_Cost_for_two(Rs.)]]</f>
        <v>70.2</v>
      </c>
      <c r="U168">
        <v>4.5999999999999996</v>
      </c>
      <c r="V168" s="3">
        <v>2014</v>
      </c>
      <c r="W168" s="3">
        <v>11</v>
      </c>
      <c r="X168" s="3">
        <v>26</v>
      </c>
      <c r="Y168" s="11">
        <v>41969</v>
      </c>
    </row>
    <row r="169" spans="1:25" x14ac:dyDescent="0.25">
      <c r="A169">
        <v>16519268</v>
      </c>
      <c r="B169" s="1" t="s">
        <v>8263</v>
      </c>
      <c r="C169">
        <v>1</v>
      </c>
      <c r="D169" t="str">
        <f>VLOOKUP(Main[[#This Row],[CountryCode]],country[#All],2,FALSE)</f>
        <v>India</v>
      </c>
      <c r="E169" s="1" t="s">
        <v>382</v>
      </c>
      <c r="F169" t="s">
        <v>8264</v>
      </c>
      <c r="G169" t="s">
        <v>8265</v>
      </c>
      <c r="H169" t="s">
        <v>8266</v>
      </c>
      <c r="I169">
        <v>0</v>
      </c>
      <c r="J169">
        <v>0</v>
      </c>
      <c r="K169" t="s">
        <v>8267</v>
      </c>
      <c r="L169" t="s">
        <v>207</v>
      </c>
      <c r="M169" t="s">
        <v>26</v>
      </c>
      <c r="N169" t="s">
        <v>26</v>
      </c>
      <c r="O169" t="s">
        <v>26</v>
      </c>
      <c r="P169" t="s">
        <v>26</v>
      </c>
      <c r="Q169">
        <v>3</v>
      </c>
      <c r="R169">
        <v>302</v>
      </c>
      <c r="S169">
        <v>800</v>
      </c>
      <c r="T169">
        <f>VLOOKUP(Main[[#This Row],[Currency]],Currency[#All],2,FALSE)*Main[[#This Row],[Average_Cost_for_two(Rs.)]]</f>
        <v>9.6</v>
      </c>
      <c r="U169">
        <v>4.5999999999999996</v>
      </c>
      <c r="V169" s="3">
        <v>2015</v>
      </c>
      <c r="W169" s="3">
        <v>2</v>
      </c>
      <c r="X169" s="3">
        <v>12</v>
      </c>
      <c r="Y169" s="11">
        <v>42047</v>
      </c>
    </row>
    <row r="170" spans="1:25" x14ac:dyDescent="0.25">
      <c r="A170">
        <v>2900633</v>
      </c>
      <c r="B170" s="1" t="s">
        <v>788</v>
      </c>
      <c r="C170">
        <v>1</v>
      </c>
      <c r="D170" t="str">
        <f>VLOOKUP(Main[[#This Row],[CountryCode]],country[#All],2,FALSE)</f>
        <v>India</v>
      </c>
      <c r="E170" s="1" t="s">
        <v>233</v>
      </c>
      <c r="F170" t="s">
        <v>9708</v>
      </c>
      <c r="G170" t="s">
        <v>9709</v>
      </c>
      <c r="H170" t="s">
        <v>9710</v>
      </c>
      <c r="I170">
        <v>0</v>
      </c>
      <c r="J170">
        <v>0</v>
      </c>
      <c r="K170" t="s">
        <v>9711</v>
      </c>
      <c r="L170" t="s">
        <v>207</v>
      </c>
      <c r="M170" t="s">
        <v>26</v>
      </c>
      <c r="N170" t="s">
        <v>26</v>
      </c>
      <c r="O170" t="s">
        <v>26</v>
      </c>
      <c r="P170" t="s">
        <v>26</v>
      </c>
      <c r="Q170">
        <v>3</v>
      </c>
      <c r="R170">
        <v>154</v>
      </c>
      <c r="S170">
        <v>1200</v>
      </c>
      <c r="T170">
        <f>VLOOKUP(Main[[#This Row],[Currency]],Currency[#All],2,FALSE)*Main[[#This Row],[Average_Cost_for_two(Rs.)]]</f>
        <v>14.4</v>
      </c>
      <c r="U170">
        <v>4.5999999999999996</v>
      </c>
      <c r="V170" s="3">
        <v>2015</v>
      </c>
      <c r="W170" s="3">
        <v>3</v>
      </c>
      <c r="X170" s="3">
        <v>16</v>
      </c>
      <c r="Y170" s="11">
        <v>42079</v>
      </c>
    </row>
    <row r="171" spans="1:25" x14ac:dyDescent="0.25">
      <c r="A171">
        <v>18408295</v>
      </c>
      <c r="B171" s="1" t="s">
        <v>11725</v>
      </c>
      <c r="C171">
        <v>1</v>
      </c>
      <c r="D171" t="str">
        <f>VLOOKUP(Main[[#This Row],[CountryCode]],country[#All],2,FALSE)</f>
        <v>India</v>
      </c>
      <c r="E171" s="1" t="s">
        <v>804</v>
      </c>
      <c r="F171" t="s">
        <v>11726</v>
      </c>
      <c r="G171" t="s">
        <v>11723</v>
      </c>
      <c r="H171" t="s">
        <v>11724</v>
      </c>
      <c r="I171">
        <v>72.836191490000004</v>
      </c>
      <c r="J171">
        <v>19.18129965</v>
      </c>
      <c r="K171" t="s">
        <v>11727</v>
      </c>
      <c r="L171" t="s">
        <v>207</v>
      </c>
      <c r="M171" t="s">
        <v>26</v>
      </c>
      <c r="N171" t="s">
        <v>26</v>
      </c>
      <c r="O171" t="s">
        <v>26</v>
      </c>
      <c r="P171" t="s">
        <v>26</v>
      </c>
      <c r="Q171">
        <v>2</v>
      </c>
      <c r="R171">
        <v>413</v>
      </c>
      <c r="S171">
        <v>500</v>
      </c>
      <c r="T171">
        <f>VLOOKUP(Main[[#This Row],[Currency]],Currency[#All],2,FALSE)*Main[[#This Row],[Average_Cost_for_two(Rs.)]]</f>
        <v>6</v>
      </c>
      <c r="U171">
        <v>4.5999999999999996</v>
      </c>
      <c r="V171" s="3">
        <v>2015</v>
      </c>
      <c r="W171" s="3">
        <v>4</v>
      </c>
      <c r="X171" s="3">
        <v>2</v>
      </c>
      <c r="Y171" s="11">
        <v>42096</v>
      </c>
    </row>
    <row r="172" spans="1:25" x14ac:dyDescent="0.25">
      <c r="A172">
        <v>18427868</v>
      </c>
      <c r="B172" s="1" t="s">
        <v>14607</v>
      </c>
      <c r="C172">
        <v>1</v>
      </c>
      <c r="D172" t="str">
        <f>VLOOKUP(Main[[#This Row],[CountryCode]],country[#All],2,FALSE)</f>
        <v>India</v>
      </c>
      <c r="E172" s="1" t="s">
        <v>388</v>
      </c>
      <c r="F172" t="s">
        <v>14608</v>
      </c>
      <c r="G172" t="s">
        <v>463</v>
      </c>
      <c r="H172" t="s">
        <v>464</v>
      </c>
      <c r="I172">
        <v>77.102108000000001</v>
      </c>
      <c r="J172">
        <v>28.441123000000001</v>
      </c>
      <c r="K172" t="s">
        <v>14609</v>
      </c>
      <c r="L172" t="s">
        <v>207</v>
      </c>
      <c r="M172" t="s">
        <v>26</v>
      </c>
      <c r="N172" t="s">
        <v>25</v>
      </c>
      <c r="O172" t="s">
        <v>26</v>
      </c>
      <c r="P172" t="s">
        <v>26</v>
      </c>
      <c r="Q172">
        <v>3</v>
      </c>
      <c r="R172">
        <v>150</v>
      </c>
      <c r="S172">
        <v>1000</v>
      </c>
      <c r="T172">
        <f>VLOOKUP(Main[[#This Row],[Currency]],Currency[#All],2,FALSE)*Main[[#This Row],[Average_Cost_for_two(Rs.)]]</f>
        <v>12</v>
      </c>
      <c r="U172">
        <v>4.5999999999999996</v>
      </c>
      <c r="V172" s="3">
        <v>2015</v>
      </c>
      <c r="W172" s="3">
        <v>6</v>
      </c>
      <c r="X172" s="3">
        <v>22</v>
      </c>
      <c r="Y172" s="11">
        <v>42177</v>
      </c>
    </row>
    <row r="173" spans="1:25" x14ac:dyDescent="0.25">
      <c r="A173">
        <v>17335173</v>
      </c>
      <c r="B173" s="1" t="s">
        <v>15973</v>
      </c>
      <c r="C173">
        <v>216</v>
      </c>
      <c r="D173" t="str">
        <f>VLOOKUP(Main[[#This Row],[CountryCode]],country[#All],2,FALSE)</f>
        <v>United States</v>
      </c>
      <c r="E173" s="1" t="s">
        <v>2647</v>
      </c>
      <c r="F173" t="s">
        <v>15974</v>
      </c>
      <c r="G173" t="s">
        <v>2649</v>
      </c>
      <c r="H173" t="s">
        <v>2650</v>
      </c>
      <c r="I173">
        <v>-90.496986000000007</v>
      </c>
      <c r="J173">
        <v>41.574935000000004</v>
      </c>
      <c r="K173" t="s">
        <v>15975</v>
      </c>
      <c r="L173" t="s">
        <v>72</v>
      </c>
      <c r="M173" t="s">
        <v>26</v>
      </c>
      <c r="N173" t="s">
        <v>26</v>
      </c>
      <c r="O173" t="s">
        <v>26</v>
      </c>
      <c r="P173" t="s">
        <v>26</v>
      </c>
      <c r="Q173">
        <v>2</v>
      </c>
      <c r="R173">
        <v>166</v>
      </c>
      <c r="S173">
        <v>25</v>
      </c>
      <c r="T173">
        <f>VLOOKUP(Main[[#This Row],[Currency]],Currency[#All],2,FALSE)*Main[[#This Row],[Average_Cost_for_two(Rs.)]]</f>
        <v>25</v>
      </c>
      <c r="U173">
        <v>4.5999999999999996</v>
      </c>
      <c r="V173" s="3">
        <v>2015</v>
      </c>
      <c r="W173" s="3">
        <v>7</v>
      </c>
      <c r="X173" s="3">
        <v>20</v>
      </c>
      <c r="Y173" s="11">
        <v>42205</v>
      </c>
    </row>
    <row r="174" spans="1:25" x14ac:dyDescent="0.25">
      <c r="A174">
        <v>18409224</v>
      </c>
      <c r="B174" s="1" t="s">
        <v>17774</v>
      </c>
      <c r="C174">
        <v>1</v>
      </c>
      <c r="D174" t="str">
        <f>VLOOKUP(Main[[#This Row],[CountryCode]],country[#All],2,FALSE)</f>
        <v>India</v>
      </c>
      <c r="E174" s="1" t="s">
        <v>388</v>
      </c>
      <c r="F174" t="s">
        <v>17775</v>
      </c>
      <c r="G174" t="s">
        <v>403</v>
      </c>
      <c r="H174" t="s">
        <v>404</v>
      </c>
      <c r="I174">
        <v>77.088642899999996</v>
      </c>
      <c r="J174">
        <v>28.495069099999998</v>
      </c>
      <c r="K174" t="s">
        <v>17776</v>
      </c>
      <c r="L174" t="s">
        <v>207</v>
      </c>
      <c r="M174" t="s">
        <v>26</v>
      </c>
      <c r="N174" t="s">
        <v>26</v>
      </c>
      <c r="O174" t="s">
        <v>26</v>
      </c>
      <c r="P174" t="s">
        <v>26</v>
      </c>
      <c r="Q174">
        <v>3</v>
      </c>
      <c r="R174">
        <v>177</v>
      </c>
      <c r="S174">
        <v>1200</v>
      </c>
      <c r="T174">
        <f>VLOOKUP(Main[[#This Row],[Currency]],Currency[#All],2,FALSE)*Main[[#This Row],[Average_Cost_for_two(Rs.)]]</f>
        <v>14.4</v>
      </c>
      <c r="U174">
        <v>4.5999999999999996</v>
      </c>
      <c r="V174" s="3">
        <v>2015</v>
      </c>
      <c r="W174" s="3">
        <v>8</v>
      </c>
      <c r="X174" s="3">
        <v>8</v>
      </c>
      <c r="Y174" s="11">
        <v>42224</v>
      </c>
    </row>
    <row r="175" spans="1:25" x14ac:dyDescent="0.25">
      <c r="A175">
        <v>8244</v>
      </c>
      <c r="B175" s="1" t="s">
        <v>3508</v>
      </c>
      <c r="C175">
        <v>1</v>
      </c>
      <c r="D175" t="str">
        <f>VLOOKUP(Main[[#This Row],[CountryCode]],country[#All],2,FALSE)</f>
        <v>India</v>
      </c>
      <c r="E175" s="1" t="s">
        <v>823</v>
      </c>
      <c r="F175" t="s">
        <v>19782</v>
      </c>
      <c r="G175" t="s">
        <v>1376</v>
      </c>
      <c r="H175" t="s">
        <v>1377</v>
      </c>
      <c r="I175">
        <v>77.227537299999995</v>
      </c>
      <c r="J175">
        <v>28.600542900000001</v>
      </c>
      <c r="K175" t="s">
        <v>3510</v>
      </c>
      <c r="L175" t="s">
        <v>207</v>
      </c>
      <c r="M175" t="s">
        <v>26</v>
      </c>
      <c r="N175" t="s">
        <v>26</v>
      </c>
      <c r="O175" t="s">
        <v>26</v>
      </c>
      <c r="P175" t="s">
        <v>26</v>
      </c>
      <c r="Q175">
        <v>3</v>
      </c>
      <c r="R175">
        <v>1569</v>
      </c>
      <c r="S175">
        <v>1500</v>
      </c>
      <c r="T175">
        <f>VLOOKUP(Main[[#This Row],[Currency]],Currency[#All],2,FALSE)*Main[[#This Row],[Average_Cost_for_two(Rs.)]]</f>
        <v>18</v>
      </c>
      <c r="U175">
        <v>4.5999999999999996</v>
      </c>
      <c r="V175" s="3">
        <v>2015</v>
      </c>
      <c r="W175" s="3">
        <v>9</v>
      </c>
      <c r="X175" s="3">
        <v>9</v>
      </c>
      <c r="Y175" s="11">
        <v>42256</v>
      </c>
    </row>
    <row r="176" spans="1:25" x14ac:dyDescent="0.25">
      <c r="A176">
        <v>6900724</v>
      </c>
      <c r="B176" s="1" t="s">
        <v>6270</v>
      </c>
      <c r="C176">
        <v>215</v>
      </c>
      <c r="D176" t="str">
        <f>VLOOKUP(Main[[#This Row],[CountryCode]],country[#All],2,FALSE)</f>
        <v>United Kingdom</v>
      </c>
      <c r="E176" s="1" t="s">
        <v>2467</v>
      </c>
      <c r="F176" t="s">
        <v>6271</v>
      </c>
      <c r="G176" t="s">
        <v>6272</v>
      </c>
      <c r="H176" t="s">
        <v>6273</v>
      </c>
      <c r="I176">
        <v>-1.9003749999999999</v>
      </c>
      <c r="J176">
        <v>52.479689999999998</v>
      </c>
      <c r="K176" t="s">
        <v>6274</v>
      </c>
      <c r="L176" t="s">
        <v>2471</v>
      </c>
      <c r="M176" t="s">
        <v>26</v>
      </c>
      <c r="N176" t="s">
        <v>26</v>
      </c>
      <c r="O176" t="s">
        <v>26</v>
      </c>
      <c r="P176" t="s">
        <v>26</v>
      </c>
      <c r="Q176">
        <v>3</v>
      </c>
      <c r="R176">
        <v>100</v>
      </c>
      <c r="S176">
        <v>40</v>
      </c>
      <c r="T176">
        <f>VLOOKUP(Main[[#This Row],[Currency]],Currency[#All],2,FALSE)*Main[[#This Row],[Average_Cost_for_two(Rs.)]]</f>
        <v>49.6</v>
      </c>
      <c r="U176">
        <v>4.5999999999999996</v>
      </c>
      <c r="V176" s="3">
        <v>2015</v>
      </c>
      <c r="W176" s="3">
        <v>12</v>
      </c>
      <c r="X176" s="3">
        <v>15</v>
      </c>
      <c r="Y176" s="11">
        <v>42353</v>
      </c>
    </row>
    <row r="177" spans="1:25" x14ac:dyDescent="0.25">
      <c r="A177">
        <v>17330611</v>
      </c>
      <c r="B177" s="1" t="s">
        <v>8025</v>
      </c>
      <c r="C177">
        <v>216</v>
      </c>
      <c r="D177" t="str">
        <f>VLOOKUP(Main[[#This Row],[CountryCode]],country[#All],2,FALSE)</f>
        <v>United States</v>
      </c>
      <c r="E177" s="1" t="s">
        <v>90</v>
      </c>
      <c r="F177" t="s">
        <v>8026</v>
      </c>
      <c r="G177" t="s">
        <v>90</v>
      </c>
      <c r="H177" t="s">
        <v>92</v>
      </c>
      <c r="I177">
        <v>-84.955910000000003</v>
      </c>
      <c r="J177">
        <v>32.519247</v>
      </c>
      <c r="K177" t="s">
        <v>8027</v>
      </c>
      <c r="L177" t="s">
        <v>72</v>
      </c>
      <c r="M177" t="s">
        <v>26</v>
      </c>
      <c r="N177" t="s">
        <v>26</v>
      </c>
      <c r="O177" t="s">
        <v>26</v>
      </c>
      <c r="P177" t="s">
        <v>26</v>
      </c>
      <c r="Q177">
        <v>2</v>
      </c>
      <c r="R177">
        <v>489</v>
      </c>
      <c r="S177">
        <v>25</v>
      </c>
      <c r="T177">
        <f>VLOOKUP(Main[[#This Row],[Currency]],Currency[#All],2,FALSE)*Main[[#This Row],[Average_Cost_for_two(Rs.)]]</f>
        <v>25</v>
      </c>
      <c r="U177">
        <v>4.5999999999999996</v>
      </c>
      <c r="V177" s="3">
        <v>2016</v>
      </c>
      <c r="W177" s="3">
        <v>2</v>
      </c>
      <c r="X177" s="3">
        <v>14</v>
      </c>
      <c r="Y177" s="11">
        <v>42414</v>
      </c>
    </row>
    <row r="178" spans="1:25" x14ac:dyDescent="0.25">
      <c r="A178">
        <v>6501141</v>
      </c>
      <c r="B178" s="1" t="s">
        <v>14291</v>
      </c>
      <c r="C178">
        <v>189</v>
      </c>
      <c r="D178" t="str">
        <f>VLOOKUP(Main[[#This Row],[CountryCode]],country[#All],2,FALSE)</f>
        <v>South Africa</v>
      </c>
      <c r="E178" s="1" t="s">
        <v>4479</v>
      </c>
      <c r="F178" t="s">
        <v>14292</v>
      </c>
      <c r="G178" t="s">
        <v>14293</v>
      </c>
      <c r="H178" t="s">
        <v>14294</v>
      </c>
      <c r="I178">
        <v>28.021000000000001</v>
      </c>
      <c r="J178">
        <v>-26.05233333</v>
      </c>
      <c r="K178" t="s">
        <v>14295</v>
      </c>
      <c r="L178" t="s">
        <v>2536</v>
      </c>
      <c r="M178" t="s">
        <v>26</v>
      </c>
      <c r="N178" t="s">
        <v>26</v>
      </c>
      <c r="O178" t="s">
        <v>26</v>
      </c>
      <c r="P178" t="s">
        <v>26</v>
      </c>
      <c r="Q178">
        <v>4</v>
      </c>
      <c r="R178">
        <v>892</v>
      </c>
      <c r="S178">
        <v>545</v>
      </c>
      <c r="T178">
        <f>VLOOKUP(Main[[#This Row],[Currency]],Currency[#All],2,FALSE)*Main[[#This Row],[Average_Cost_for_two(Rs.)]]</f>
        <v>27.794999999999998</v>
      </c>
      <c r="U178">
        <v>4.5999999999999996</v>
      </c>
      <c r="V178" s="3">
        <v>2016</v>
      </c>
      <c r="W178" s="3">
        <v>5</v>
      </c>
      <c r="X178" s="3">
        <v>7</v>
      </c>
      <c r="Y178" s="11">
        <v>42497</v>
      </c>
    </row>
    <row r="179" spans="1:25" x14ac:dyDescent="0.25">
      <c r="A179">
        <v>7600902</v>
      </c>
      <c r="B179" s="1" t="s">
        <v>14249</v>
      </c>
      <c r="C179">
        <v>215</v>
      </c>
      <c r="D179" t="str">
        <f>VLOOKUP(Main[[#This Row],[CountryCode]],country[#All],2,FALSE)</f>
        <v>United Kingdom</v>
      </c>
      <c r="E179" s="1" t="s">
        <v>2478</v>
      </c>
      <c r="F179" t="s">
        <v>14250</v>
      </c>
      <c r="G179" t="s">
        <v>14251</v>
      </c>
      <c r="H179" t="s">
        <v>14252</v>
      </c>
      <c r="I179">
        <v>-3.1713277780000002</v>
      </c>
      <c r="J179">
        <v>55.975097220000002</v>
      </c>
      <c r="K179" t="s">
        <v>9676</v>
      </c>
      <c r="L179" t="s">
        <v>2471</v>
      </c>
      <c r="M179" t="s">
        <v>26</v>
      </c>
      <c r="N179" t="s">
        <v>26</v>
      </c>
      <c r="O179" t="s">
        <v>26</v>
      </c>
      <c r="P179" t="s">
        <v>26</v>
      </c>
      <c r="Q179">
        <v>3</v>
      </c>
      <c r="R179">
        <v>130</v>
      </c>
      <c r="S179">
        <v>35</v>
      </c>
      <c r="T179">
        <f>VLOOKUP(Main[[#This Row],[Currency]],Currency[#All],2,FALSE)*Main[[#This Row],[Average_Cost_for_two(Rs.)]]</f>
        <v>43.4</v>
      </c>
      <c r="U179">
        <v>4.5999999999999996</v>
      </c>
      <c r="V179" s="3">
        <v>2016</v>
      </c>
      <c r="W179" s="3">
        <v>5</v>
      </c>
      <c r="X179" s="3">
        <v>20</v>
      </c>
      <c r="Y179" s="11">
        <v>42510</v>
      </c>
    </row>
    <row r="180" spans="1:25" x14ac:dyDescent="0.25">
      <c r="A180">
        <v>17099925</v>
      </c>
      <c r="B180" s="1" t="s">
        <v>16034</v>
      </c>
      <c r="C180">
        <v>216</v>
      </c>
      <c r="D180" t="str">
        <f>VLOOKUP(Main[[#This Row],[CountryCode]],country[#All],2,FALSE)</f>
        <v>United States</v>
      </c>
      <c r="E180" s="1" t="s">
        <v>2753</v>
      </c>
      <c r="F180" t="s">
        <v>16035</v>
      </c>
      <c r="G180" t="s">
        <v>8110</v>
      </c>
      <c r="H180" t="s">
        <v>8111</v>
      </c>
      <c r="I180">
        <v>-82.636923999999993</v>
      </c>
      <c r="J180">
        <v>27.770026000000001</v>
      </c>
      <c r="K180" t="s">
        <v>9606</v>
      </c>
      <c r="L180" t="s">
        <v>72</v>
      </c>
      <c r="M180" t="s">
        <v>26</v>
      </c>
      <c r="N180" t="s">
        <v>26</v>
      </c>
      <c r="O180" t="s">
        <v>26</v>
      </c>
      <c r="P180" t="s">
        <v>26</v>
      </c>
      <c r="Q180">
        <v>2</v>
      </c>
      <c r="R180">
        <v>1629</v>
      </c>
      <c r="S180">
        <v>25</v>
      </c>
      <c r="T180">
        <f>VLOOKUP(Main[[#This Row],[Currency]],Currency[#All],2,FALSE)*Main[[#This Row],[Average_Cost_for_two(Rs.)]]</f>
        <v>25</v>
      </c>
      <c r="U180">
        <v>4.5999999999999996</v>
      </c>
      <c r="V180" s="3">
        <v>2016</v>
      </c>
      <c r="W180" s="3">
        <v>7</v>
      </c>
      <c r="X180" s="3">
        <v>18</v>
      </c>
      <c r="Y180" s="11">
        <v>42569</v>
      </c>
    </row>
    <row r="181" spans="1:25" x14ac:dyDescent="0.25">
      <c r="A181">
        <v>16604911</v>
      </c>
      <c r="B181" s="1" t="s">
        <v>15952</v>
      </c>
      <c r="C181">
        <v>14</v>
      </c>
      <c r="D181" t="str">
        <f>VLOOKUP(Main[[#This Row],[CountryCode]],country[#All],2,FALSE)</f>
        <v>Australia</v>
      </c>
      <c r="E181" s="1" t="s">
        <v>15953</v>
      </c>
      <c r="F181" t="s">
        <v>15954</v>
      </c>
      <c r="G181" t="s">
        <v>15953</v>
      </c>
      <c r="H181" t="s">
        <v>15955</v>
      </c>
      <c r="I181">
        <v>146.68585200000001</v>
      </c>
      <c r="J181">
        <v>-36.360439</v>
      </c>
      <c r="K181" t="s">
        <v>9611</v>
      </c>
      <c r="L181" t="s">
        <v>72</v>
      </c>
      <c r="M181" t="s">
        <v>26</v>
      </c>
      <c r="N181" t="s">
        <v>26</v>
      </c>
      <c r="O181" t="s">
        <v>26</v>
      </c>
      <c r="P181" t="s">
        <v>26</v>
      </c>
      <c r="Q181">
        <v>2</v>
      </c>
      <c r="R181">
        <v>237</v>
      </c>
      <c r="S181">
        <v>20</v>
      </c>
      <c r="T181">
        <f>VLOOKUP(Main[[#This Row],[Currency]],Currency[#All],2,FALSE)*Main[[#This Row],[Average_Cost_for_two(Rs.)]]</f>
        <v>20</v>
      </c>
      <c r="U181">
        <v>4.5999999999999996</v>
      </c>
      <c r="V181" s="3">
        <v>2016</v>
      </c>
      <c r="W181" s="3">
        <v>7</v>
      </c>
      <c r="X181" s="3">
        <v>19</v>
      </c>
      <c r="Y181" s="11">
        <v>42570</v>
      </c>
    </row>
    <row r="182" spans="1:25" x14ac:dyDescent="0.25">
      <c r="A182">
        <v>6103255</v>
      </c>
      <c r="B182" s="1" t="s">
        <v>17463</v>
      </c>
      <c r="C182">
        <v>215</v>
      </c>
      <c r="D182" t="str">
        <f>VLOOKUP(Main[[#This Row],[CountryCode]],country[#All],2,FALSE)</f>
        <v>United Kingdom</v>
      </c>
      <c r="E182" s="1" t="s">
        <v>2489</v>
      </c>
      <c r="F182" t="s">
        <v>17464</v>
      </c>
      <c r="G182" t="s">
        <v>17465</v>
      </c>
      <c r="H182" t="s">
        <v>17466</v>
      </c>
      <c r="I182">
        <v>-0.13552400000000001</v>
      </c>
      <c r="J182">
        <v>51.518934999999999</v>
      </c>
      <c r="K182" t="s">
        <v>426</v>
      </c>
      <c r="L182" t="s">
        <v>2471</v>
      </c>
      <c r="M182" t="s">
        <v>26</v>
      </c>
      <c r="N182" t="s">
        <v>26</v>
      </c>
      <c r="O182" t="s">
        <v>26</v>
      </c>
      <c r="P182" t="s">
        <v>26</v>
      </c>
      <c r="Q182">
        <v>3</v>
      </c>
      <c r="R182">
        <v>436</v>
      </c>
      <c r="S182">
        <v>60</v>
      </c>
      <c r="T182">
        <f>VLOOKUP(Main[[#This Row],[Currency]],Currency[#All],2,FALSE)*Main[[#This Row],[Average_Cost_for_two(Rs.)]]</f>
        <v>74.400000000000006</v>
      </c>
      <c r="U182">
        <v>4.5999999999999996</v>
      </c>
      <c r="V182" s="3">
        <v>2016</v>
      </c>
      <c r="W182" s="3">
        <v>7</v>
      </c>
      <c r="X182" s="3">
        <v>27</v>
      </c>
      <c r="Y182" s="11">
        <v>42578</v>
      </c>
    </row>
    <row r="183" spans="1:25" x14ac:dyDescent="0.25">
      <c r="A183">
        <v>6703176</v>
      </c>
      <c r="B183" s="1" t="s">
        <v>17544</v>
      </c>
      <c r="C183">
        <v>30</v>
      </c>
      <c r="D183" t="str">
        <f>VLOOKUP(Main[[#This Row],[CountryCode]],country[#All],2,FALSE)</f>
        <v>Brazil</v>
      </c>
      <c r="E183" s="1" t="s">
        <v>57</v>
      </c>
      <c r="F183" t="s">
        <v>17545</v>
      </c>
      <c r="G183" t="s">
        <v>17546</v>
      </c>
      <c r="H183" t="s">
        <v>17547</v>
      </c>
      <c r="I183">
        <v>-46.635666669999999</v>
      </c>
      <c r="J183">
        <v>-23.58516667</v>
      </c>
      <c r="K183" t="s">
        <v>17548</v>
      </c>
      <c r="L183" t="s">
        <v>39</v>
      </c>
      <c r="M183" t="s">
        <v>26</v>
      </c>
      <c r="N183" t="s">
        <v>26</v>
      </c>
      <c r="O183" t="s">
        <v>26</v>
      </c>
      <c r="P183" t="s">
        <v>26</v>
      </c>
      <c r="Q183">
        <v>3</v>
      </c>
      <c r="R183">
        <v>58</v>
      </c>
      <c r="S183">
        <v>70</v>
      </c>
      <c r="T183">
        <f>VLOOKUP(Main[[#This Row],[Currency]],Currency[#All],2,FALSE)*Main[[#This Row],[Average_Cost_for_two(Rs.)]]</f>
        <v>14</v>
      </c>
      <c r="U183">
        <v>4.5999999999999996</v>
      </c>
      <c r="V183" s="3">
        <v>2016</v>
      </c>
      <c r="W183" s="3">
        <v>8</v>
      </c>
      <c r="X183" s="3">
        <v>1</v>
      </c>
      <c r="Y183" s="11">
        <v>42583</v>
      </c>
    </row>
    <row r="184" spans="1:25" x14ac:dyDescent="0.25">
      <c r="A184">
        <v>6113973</v>
      </c>
      <c r="B184" s="1" t="s">
        <v>20493</v>
      </c>
      <c r="C184">
        <v>215</v>
      </c>
      <c r="D184" t="str">
        <f>VLOOKUP(Main[[#This Row],[CountryCode]],country[#All],2,FALSE)</f>
        <v>United Kingdom</v>
      </c>
      <c r="E184" s="1" t="s">
        <v>2489</v>
      </c>
      <c r="F184" t="s">
        <v>20494</v>
      </c>
      <c r="G184" t="s">
        <v>20495</v>
      </c>
      <c r="H184" t="s">
        <v>20496</v>
      </c>
      <c r="I184">
        <v>-0.13378899999999999</v>
      </c>
      <c r="J184">
        <v>51.512627000000002</v>
      </c>
      <c r="K184" t="s">
        <v>20497</v>
      </c>
      <c r="L184" t="s">
        <v>2471</v>
      </c>
      <c r="M184" t="s">
        <v>26</v>
      </c>
      <c r="N184" t="s">
        <v>26</v>
      </c>
      <c r="O184" t="s">
        <v>26</v>
      </c>
      <c r="P184" t="s">
        <v>26</v>
      </c>
      <c r="Q184">
        <v>3</v>
      </c>
      <c r="R184">
        <v>418</v>
      </c>
      <c r="S184">
        <v>40</v>
      </c>
      <c r="T184">
        <f>VLOOKUP(Main[[#This Row],[Currency]],Currency[#All],2,FALSE)*Main[[#This Row],[Average_Cost_for_two(Rs.)]]</f>
        <v>49.6</v>
      </c>
      <c r="U184">
        <v>4.5999999999999996</v>
      </c>
      <c r="V184" s="3">
        <v>2016</v>
      </c>
      <c r="W184" s="3">
        <v>9</v>
      </c>
      <c r="X184" s="3">
        <v>23</v>
      </c>
      <c r="Y184" s="11">
        <v>42636</v>
      </c>
    </row>
    <row r="185" spans="1:25" x14ac:dyDescent="0.25">
      <c r="A185">
        <v>7300521</v>
      </c>
      <c r="B185" s="1" t="s">
        <v>6379</v>
      </c>
      <c r="C185">
        <v>30</v>
      </c>
      <c r="D185" t="str">
        <f>VLOOKUP(Main[[#This Row],[CountryCode]],country[#All],2,FALSE)</f>
        <v>Brazil</v>
      </c>
      <c r="E185" s="1" t="s">
        <v>2580</v>
      </c>
      <c r="F185" t="s">
        <v>6380</v>
      </c>
      <c r="G185" t="s">
        <v>2587</v>
      </c>
      <c r="H185" t="s">
        <v>2588</v>
      </c>
      <c r="I185">
        <v>-43.211424999999998</v>
      </c>
      <c r="J185">
        <v>-22.985208329999999</v>
      </c>
      <c r="K185" t="s">
        <v>6381</v>
      </c>
      <c r="L185" t="s">
        <v>39</v>
      </c>
      <c r="M185" t="s">
        <v>26</v>
      </c>
      <c r="N185" t="s">
        <v>26</v>
      </c>
      <c r="O185" t="s">
        <v>26</v>
      </c>
      <c r="P185" t="s">
        <v>26</v>
      </c>
      <c r="Q185">
        <v>3</v>
      </c>
      <c r="R185">
        <v>21</v>
      </c>
      <c r="S185">
        <v>90</v>
      </c>
      <c r="T185">
        <f>VLOOKUP(Main[[#This Row],[Currency]],Currency[#All],2,FALSE)*Main[[#This Row],[Average_Cost_for_two(Rs.)]]</f>
        <v>18</v>
      </c>
      <c r="U185">
        <v>4.5999999999999996</v>
      </c>
      <c r="V185" s="3">
        <v>2017</v>
      </c>
      <c r="W185" s="3">
        <v>1</v>
      </c>
      <c r="X185" s="3">
        <v>9</v>
      </c>
      <c r="Y185" s="11">
        <v>42744</v>
      </c>
    </row>
    <row r="186" spans="1:25" x14ac:dyDescent="0.25">
      <c r="A186">
        <v>17060869</v>
      </c>
      <c r="B186" s="1" t="s">
        <v>6466</v>
      </c>
      <c r="C186">
        <v>216</v>
      </c>
      <c r="D186" t="str">
        <f>VLOOKUP(Main[[#This Row],[CountryCode]],country[#All],2,FALSE)</f>
        <v>United States</v>
      </c>
      <c r="E186" s="1" t="s">
        <v>2694</v>
      </c>
      <c r="F186" t="s">
        <v>6467</v>
      </c>
      <c r="G186" t="s">
        <v>4601</v>
      </c>
      <c r="H186" t="s">
        <v>4602</v>
      </c>
      <c r="I186">
        <v>-81.451072499999995</v>
      </c>
      <c r="J186">
        <v>28.4676808</v>
      </c>
      <c r="K186" t="s">
        <v>6468</v>
      </c>
      <c r="L186" t="s">
        <v>72</v>
      </c>
      <c r="M186" t="s">
        <v>26</v>
      </c>
      <c r="N186" t="s">
        <v>26</v>
      </c>
      <c r="O186" t="s">
        <v>26</v>
      </c>
      <c r="P186" t="s">
        <v>26</v>
      </c>
      <c r="Q186">
        <v>4</v>
      </c>
      <c r="R186">
        <v>2324</v>
      </c>
      <c r="S186">
        <v>100</v>
      </c>
      <c r="T186">
        <f>VLOOKUP(Main[[#This Row],[Currency]],Currency[#All],2,FALSE)*Main[[#This Row],[Average_Cost_for_two(Rs.)]]</f>
        <v>100</v>
      </c>
      <c r="U186">
        <v>4.5999999999999996</v>
      </c>
      <c r="V186" s="3">
        <v>2017</v>
      </c>
      <c r="W186" s="3">
        <v>1</v>
      </c>
      <c r="X186" s="3">
        <v>13</v>
      </c>
      <c r="Y186" s="11">
        <v>42748</v>
      </c>
    </row>
    <row r="187" spans="1:25" x14ac:dyDescent="0.25">
      <c r="A187">
        <v>2800013</v>
      </c>
      <c r="B187" s="1" t="s">
        <v>2833</v>
      </c>
      <c r="C187">
        <v>1</v>
      </c>
      <c r="D187" t="str">
        <f>VLOOKUP(Main[[#This Row],[CountryCode]],country[#All],2,FALSE)</f>
        <v>India</v>
      </c>
      <c r="E187" s="1" t="s">
        <v>2415</v>
      </c>
      <c r="F187" t="s">
        <v>7924</v>
      </c>
      <c r="G187" t="s">
        <v>7925</v>
      </c>
      <c r="H187" t="s">
        <v>7926</v>
      </c>
      <c r="I187">
        <v>83.318511110000003</v>
      </c>
      <c r="J187">
        <v>17.73417778</v>
      </c>
      <c r="K187" t="s">
        <v>997</v>
      </c>
      <c r="L187" t="s">
        <v>207</v>
      </c>
      <c r="M187" t="s">
        <v>26</v>
      </c>
      <c r="N187" t="s">
        <v>26</v>
      </c>
      <c r="O187" t="s">
        <v>26</v>
      </c>
      <c r="P187" t="s">
        <v>26</v>
      </c>
      <c r="Q187">
        <v>2</v>
      </c>
      <c r="R187">
        <v>289</v>
      </c>
      <c r="S187">
        <v>600</v>
      </c>
      <c r="T187">
        <f>VLOOKUP(Main[[#This Row],[Currency]],Currency[#All],2,FALSE)*Main[[#This Row],[Average_Cost_for_two(Rs.)]]</f>
        <v>7.2</v>
      </c>
      <c r="U187">
        <v>4.5999999999999996</v>
      </c>
      <c r="V187" s="3">
        <v>2017</v>
      </c>
      <c r="W187" s="3">
        <v>1</v>
      </c>
      <c r="X187" s="3">
        <v>25</v>
      </c>
      <c r="Y187" s="11">
        <v>42760</v>
      </c>
    </row>
    <row r="188" spans="1:25" x14ac:dyDescent="0.25">
      <c r="A188">
        <v>18420456</v>
      </c>
      <c r="B188" s="1" t="s">
        <v>9109</v>
      </c>
      <c r="C188">
        <v>1</v>
      </c>
      <c r="D188" t="str">
        <f>VLOOKUP(Main[[#This Row],[CountryCode]],country[#All],2,FALSE)</f>
        <v>India</v>
      </c>
      <c r="E188" s="1" t="s">
        <v>823</v>
      </c>
      <c r="F188" t="s">
        <v>9110</v>
      </c>
      <c r="G188" t="s">
        <v>1800</v>
      </c>
      <c r="H188" t="s">
        <v>1801</v>
      </c>
      <c r="I188">
        <v>77.119250699999995</v>
      </c>
      <c r="J188">
        <v>28.647608999999999</v>
      </c>
      <c r="K188" t="s">
        <v>216</v>
      </c>
      <c r="L188" t="s">
        <v>207</v>
      </c>
      <c r="M188" t="s">
        <v>25</v>
      </c>
      <c r="N188" t="s">
        <v>26</v>
      </c>
      <c r="O188" t="s">
        <v>26</v>
      </c>
      <c r="P188" t="s">
        <v>26</v>
      </c>
      <c r="Q188">
        <v>3</v>
      </c>
      <c r="R188">
        <v>128</v>
      </c>
      <c r="S188">
        <v>1300</v>
      </c>
      <c r="T188">
        <f>VLOOKUP(Main[[#This Row],[Currency]],Currency[#All],2,FALSE)*Main[[#This Row],[Average_Cost_for_two(Rs.)]]</f>
        <v>15.6</v>
      </c>
      <c r="U188">
        <v>4.5999999999999996</v>
      </c>
      <c r="V188" s="3">
        <v>2017</v>
      </c>
      <c r="W188" s="3">
        <v>2</v>
      </c>
      <c r="X188" s="3">
        <v>3</v>
      </c>
      <c r="Y188" s="11">
        <v>42769</v>
      </c>
    </row>
    <row r="189" spans="1:25" x14ac:dyDescent="0.25">
      <c r="A189">
        <v>17064266</v>
      </c>
      <c r="B189" s="1" t="s">
        <v>11291</v>
      </c>
      <c r="C189">
        <v>216</v>
      </c>
      <c r="D189" t="str">
        <f>VLOOKUP(Main[[#This Row],[CountryCode]],country[#All],2,FALSE)</f>
        <v>United States</v>
      </c>
      <c r="E189" s="1" t="s">
        <v>2694</v>
      </c>
      <c r="F189" t="s">
        <v>11292</v>
      </c>
      <c r="G189" t="s">
        <v>11293</v>
      </c>
      <c r="H189" t="s">
        <v>11294</v>
      </c>
      <c r="I189">
        <v>-81.364346999999995</v>
      </c>
      <c r="J189">
        <v>28.560504999999999</v>
      </c>
      <c r="K189" t="s">
        <v>11295</v>
      </c>
      <c r="L189" t="s">
        <v>72</v>
      </c>
      <c r="M189" t="s">
        <v>26</v>
      </c>
      <c r="N189" t="s">
        <v>26</v>
      </c>
      <c r="O189" t="s">
        <v>26</v>
      </c>
      <c r="P189" t="s">
        <v>26</v>
      </c>
      <c r="Q189">
        <v>3</v>
      </c>
      <c r="R189">
        <v>1293</v>
      </c>
      <c r="S189">
        <v>35</v>
      </c>
      <c r="T189">
        <f>VLOOKUP(Main[[#This Row],[Currency]],Currency[#All],2,FALSE)*Main[[#This Row],[Average_Cost_for_two(Rs.)]]</f>
        <v>35</v>
      </c>
      <c r="U189">
        <v>4.5999999999999996</v>
      </c>
      <c r="V189" s="3">
        <v>2017</v>
      </c>
      <c r="W189" s="3">
        <v>4</v>
      </c>
      <c r="X189" s="3">
        <v>14</v>
      </c>
      <c r="Y189" s="11">
        <v>42839</v>
      </c>
    </row>
    <row r="190" spans="1:25" x14ac:dyDescent="0.25">
      <c r="A190">
        <v>18385201</v>
      </c>
      <c r="B190" s="1" t="s">
        <v>11400</v>
      </c>
      <c r="C190">
        <v>1</v>
      </c>
      <c r="D190" t="str">
        <f>VLOOKUP(Main[[#This Row],[CountryCode]],country[#All],2,FALSE)</f>
        <v>India</v>
      </c>
      <c r="E190" s="1" t="s">
        <v>2797</v>
      </c>
      <c r="F190" t="s">
        <v>11401</v>
      </c>
      <c r="G190" t="s">
        <v>6558</v>
      </c>
      <c r="H190" t="s">
        <v>6559</v>
      </c>
      <c r="I190">
        <v>72.559984290000003</v>
      </c>
      <c r="J190">
        <v>23.02874796</v>
      </c>
      <c r="K190" t="s">
        <v>1254</v>
      </c>
      <c r="L190" t="s">
        <v>207</v>
      </c>
      <c r="M190" t="s">
        <v>26</v>
      </c>
      <c r="N190" t="s">
        <v>26</v>
      </c>
      <c r="O190" t="s">
        <v>26</v>
      </c>
      <c r="P190" t="s">
        <v>26</v>
      </c>
      <c r="Q190">
        <v>2</v>
      </c>
      <c r="R190">
        <v>166</v>
      </c>
      <c r="S190">
        <v>350</v>
      </c>
      <c r="T190">
        <f>VLOOKUP(Main[[#This Row],[Currency]],Currency[#All],2,FALSE)*Main[[#This Row],[Average_Cost_for_two(Rs.)]]</f>
        <v>4.2</v>
      </c>
      <c r="U190">
        <v>4.5999999999999996</v>
      </c>
      <c r="V190" s="3">
        <v>2017</v>
      </c>
      <c r="W190" s="3">
        <v>4</v>
      </c>
      <c r="X190" s="3">
        <v>20</v>
      </c>
      <c r="Y190" s="11">
        <v>42845</v>
      </c>
    </row>
    <row r="191" spans="1:25" x14ac:dyDescent="0.25">
      <c r="A191">
        <v>3200311</v>
      </c>
      <c r="B191" s="1" t="s">
        <v>15798</v>
      </c>
      <c r="C191">
        <v>1</v>
      </c>
      <c r="D191" t="str">
        <f>VLOOKUP(Main[[#This Row],[CountryCode]],country[#All],2,FALSE)</f>
        <v>India</v>
      </c>
      <c r="E191" s="1" t="s">
        <v>2401</v>
      </c>
      <c r="F191" t="s">
        <v>15799</v>
      </c>
      <c r="G191" t="s">
        <v>2412</v>
      </c>
      <c r="H191" t="s">
        <v>2413</v>
      </c>
      <c r="I191">
        <v>73.158920890000005</v>
      </c>
      <c r="J191">
        <v>22.310236960000001</v>
      </c>
      <c r="K191" t="s">
        <v>829</v>
      </c>
      <c r="L191" t="s">
        <v>207</v>
      </c>
      <c r="M191" t="s">
        <v>26</v>
      </c>
      <c r="N191" t="s">
        <v>26</v>
      </c>
      <c r="O191" t="s">
        <v>26</v>
      </c>
      <c r="P191" t="s">
        <v>26</v>
      </c>
      <c r="Q191">
        <v>3</v>
      </c>
      <c r="R191">
        <v>321</v>
      </c>
      <c r="S191">
        <v>1300</v>
      </c>
      <c r="T191">
        <f>VLOOKUP(Main[[#This Row],[Currency]],Currency[#All],2,FALSE)*Main[[#This Row],[Average_Cost_for_two(Rs.)]]</f>
        <v>15.6</v>
      </c>
      <c r="U191">
        <v>4.5999999999999996</v>
      </c>
      <c r="V191" s="3">
        <v>2017</v>
      </c>
      <c r="W191" s="3">
        <v>6</v>
      </c>
      <c r="X191" s="3">
        <v>23</v>
      </c>
      <c r="Y191" s="11">
        <v>42909</v>
      </c>
    </row>
    <row r="192" spans="1:25" x14ac:dyDescent="0.25">
      <c r="A192">
        <v>18273624</v>
      </c>
      <c r="B192" s="1" t="s">
        <v>17231</v>
      </c>
      <c r="C192">
        <v>1</v>
      </c>
      <c r="D192" t="str">
        <f>VLOOKUP(Main[[#This Row],[CountryCode]],country[#All],2,FALSE)</f>
        <v>India</v>
      </c>
      <c r="E192" s="1" t="s">
        <v>823</v>
      </c>
      <c r="F192" t="s">
        <v>17232</v>
      </c>
      <c r="G192" t="s">
        <v>721</v>
      </c>
      <c r="H192" t="s">
        <v>2084</v>
      </c>
      <c r="I192">
        <v>77.204338399999997</v>
      </c>
      <c r="J192">
        <v>28.6944707</v>
      </c>
      <c r="K192" t="s">
        <v>17233</v>
      </c>
      <c r="L192" t="s">
        <v>207</v>
      </c>
      <c r="M192" t="s">
        <v>26</v>
      </c>
      <c r="N192" t="s">
        <v>26</v>
      </c>
      <c r="O192" t="s">
        <v>26</v>
      </c>
      <c r="P192" t="s">
        <v>26</v>
      </c>
      <c r="Q192">
        <v>2</v>
      </c>
      <c r="R192">
        <v>1136</v>
      </c>
      <c r="S192">
        <v>900</v>
      </c>
      <c r="T192">
        <f>VLOOKUP(Main[[#This Row],[Currency]],Currency[#All],2,FALSE)*Main[[#This Row],[Average_Cost_for_two(Rs.)]]</f>
        <v>10.8</v>
      </c>
      <c r="U192">
        <v>4.5999999999999996</v>
      </c>
      <c r="V192" s="3">
        <v>2017</v>
      </c>
      <c r="W192" s="3">
        <v>7</v>
      </c>
      <c r="X192" s="3">
        <v>28</v>
      </c>
      <c r="Y192" s="11">
        <v>42944</v>
      </c>
    </row>
    <row r="193" spans="1:25" x14ac:dyDescent="0.25">
      <c r="A193">
        <v>17143950</v>
      </c>
      <c r="B193" s="1" t="s">
        <v>19089</v>
      </c>
      <c r="C193">
        <v>216</v>
      </c>
      <c r="D193" t="str">
        <f>VLOOKUP(Main[[#This Row],[CountryCode]],country[#All],2,FALSE)</f>
        <v>United States</v>
      </c>
      <c r="E193" s="1" t="s">
        <v>138</v>
      </c>
      <c r="F193" t="s">
        <v>9619</v>
      </c>
      <c r="G193" t="s">
        <v>2080</v>
      </c>
      <c r="H193" t="s">
        <v>6498</v>
      </c>
      <c r="I193">
        <v>-157.83124760000001</v>
      </c>
      <c r="J193">
        <v>21.279495199999999</v>
      </c>
      <c r="K193" t="s">
        <v>19090</v>
      </c>
      <c r="L193" t="s">
        <v>72</v>
      </c>
      <c r="M193" t="s">
        <v>26</v>
      </c>
      <c r="N193" t="s">
        <v>26</v>
      </c>
      <c r="O193" t="s">
        <v>26</v>
      </c>
      <c r="P193" t="s">
        <v>26</v>
      </c>
      <c r="Q193">
        <v>3</v>
      </c>
      <c r="R193">
        <v>1078</v>
      </c>
      <c r="S193">
        <v>40</v>
      </c>
      <c r="T193">
        <f>VLOOKUP(Main[[#This Row],[Currency]],Currency[#All],2,FALSE)*Main[[#This Row],[Average_Cost_for_two(Rs.)]]</f>
        <v>40</v>
      </c>
      <c r="U193">
        <v>4.5999999999999996</v>
      </c>
      <c r="V193" s="3">
        <v>2017</v>
      </c>
      <c r="W193" s="3">
        <v>9</v>
      </c>
      <c r="X193" s="3">
        <v>4</v>
      </c>
      <c r="Y193" s="11">
        <v>42982</v>
      </c>
    </row>
    <row r="194" spans="1:25" x14ac:dyDescent="0.25">
      <c r="A194">
        <v>18212135</v>
      </c>
      <c r="B194" s="1" t="s">
        <v>180</v>
      </c>
      <c r="C194">
        <v>214</v>
      </c>
      <c r="D194" t="str">
        <f>VLOOKUP(Main[[#This Row],[CountryCode]],country[#All],2,FALSE)</f>
        <v>United Arab Emirates</v>
      </c>
      <c r="E194" s="1" t="s">
        <v>181</v>
      </c>
      <c r="F194" t="s">
        <v>182</v>
      </c>
      <c r="G194" t="s">
        <v>183</v>
      </c>
      <c r="H194" t="s">
        <v>184</v>
      </c>
      <c r="I194">
        <v>54.382797289999999</v>
      </c>
      <c r="J194">
        <v>24.495503070000002</v>
      </c>
      <c r="K194" t="s">
        <v>153</v>
      </c>
      <c r="L194" t="s">
        <v>185</v>
      </c>
      <c r="M194" t="s">
        <v>26</v>
      </c>
      <c r="N194" t="s">
        <v>26</v>
      </c>
      <c r="O194" t="s">
        <v>26</v>
      </c>
      <c r="P194" t="s">
        <v>26</v>
      </c>
      <c r="Q194">
        <v>4</v>
      </c>
      <c r="R194">
        <v>207</v>
      </c>
      <c r="S194">
        <v>190</v>
      </c>
      <c r="T194">
        <f>VLOOKUP(Main[[#This Row],[Currency]],Currency[#All],2,FALSE)*Main[[#This Row],[Average_Cost_for_two(Rs.)]]</f>
        <v>51.300000000000004</v>
      </c>
      <c r="U194">
        <v>4.5999999999999996</v>
      </c>
      <c r="V194" s="3">
        <v>2017</v>
      </c>
      <c r="W194" s="3">
        <v>10</v>
      </c>
      <c r="X194" s="3">
        <v>15</v>
      </c>
      <c r="Y194" s="11">
        <v>43023</v>
      </c>
    </row>
    <row r="195" spans="1:25" x14ac:dyDescent="0.25">
      <c r="A195">
        <v>18420452</v>
      </c>
      <c r="B195" s="1" t="s">
        <v>1747</v>
      </c>
      <c r="C195">
        <v>1</v>
      </c>
      <c r="D195" t="str">
        <f>VLOOKUP(Main[[#This Row],[CountryCode]],country[#All],2,FALSE)</f>
        <v>India</v>
      </c>
      <c r="E195" s="1" t="s">
        <v>823</v>
      </c>
      <c r="F195" t="s">
        <v>1746</v>
      </c>
      <c r="G195" t="s">
        <v>1745</v>
      </c>
      <c r="H195" t="s">
        <v>1746</v>
      </c>
      <c r="I195">
        <v>77.133326999999994</v>
      </c>
      <c r="J195">
        <v>28.670435000000001</v>
      </c>
      <c r="K195" t="s">
        <v>792</v>
      </c>
      <c r="L195" t="s">
        <v>207</v>
      </c>
      <c r="M195" t="s">
        <v>26</v>
      </c>
      <c r="N195" t="s">
        <v>25</v>
      </c>
      <c r="O195" t="s">
        <v>26</v>
      </c>
      <c r="P195" t="s">
        <v>26</v>
      </c>
      <c r="Q195">
        <v>2</v>
      </c>
      <c r="R195">
        <v>61</v>
      </c>
      <c r="S195">
        <v>700</v>
      </c>
      <c r="T195">
        <f>VLOOKUP(Main[[#This Row],[Currency]],Currency[#All],2,FALSE)*Main[[#This Row],[Average_Cost_for_two(Rs.)]]</f>
        <v>8.4</v>
      </c>
      <c r="U195">
        <v>4.5999999999999996</v>
      </c>
      <c r="V195" s="3">
        <v>2017</v>
      </c>
      <c r="W195" s="3">
        <v>10</v>
      </c>
      <c r="X195" s="3">
        <v>17</v>
      </c>
      <c r="Y195" s="11">
        <v>43025</v>
      </c>
    </row>
    <row r="196" spans="1:25" x14ac:dyDescent="0.25">
      <c r="A196">
        <v>17145077</v>
      </c>
      <c r="B196" s="1" t="s">
        <v>6492</v>
      </c>
      <c r="C196">
        <v>216</v>
      </c>
      <c r="D196" t="str">
        <f>VLOOKUP(Main[[#This Row],[CountryCode]],country[#All],2,FALSE)</f>
        <v>United States</v>
      </c>
      <c r="E196" s="1" t="s">
        <v>138</v>
      </c>
      <c r="F196" t="s">
        <v>6493</v>
      </c>
      <c r="G196" t="s">
        <v>2719</v>
      </c>
      <c r="H196" t="s">
        <v>2720</v>
      </c>
      <c r="I196">
        <v>-156.674835</v>
      </c>
      <c r="J196">
        <v>20.885225999999999</v>
      </c>
      <c r="K196" t="s">
        <v>623</v>
      </c>
      <c r="L196" t="s">
        <v>72</v>
      </c>
      <c r="M196" t="s">
        <v>26</v>
      </c>
      <c r="N196" t="s">
        <v>26</v>
      </c>
      <c r="O196" t="s">
        <v>26</v>
      </c>
      <c r="P196" t="s">
        <v>26</v>
      </c>
      <c r="Q196">
        <v>1</v>
      </c>
      <c r="R196">
        <v>723</v>
      </c>
      <c r="S196">
        <v>10</v>
      </c>
      <c r="T196">
        <f>VLOOKUP(Main[[#This Row],[Currency]],Currency[#All],2,FALSE)*Main[[#This Row],[Average_Cost_for_two(Rs.)]]</f>
        <v>10</v>
      </c>
      <c r="U196">
        <v>4.5999999999999996</v>
      </c>
      <c r="V196" s="3">
        <v>2018</v>
      </c>
      <c r="W196" s="3">
        <v>1</v>
      </c>
      <c r="X196" s="3">
        <v>8</v>
      </c>
      <c r="Y196" s="11">
        <v>43108</v>
      </c>
    </row>
    <row r="197" spans="1:25" x14ac:dyDescent="0.25">
      <c r="A197">
        <v>17293409</v>
      </c>
      <c r="B197" s="1" t="s">
        <v>11225</v>
      </c>
      <c r="C197">
        <v>216</v>
      </c>
      <c r="D197" t="str">
        <f>VLOOKUP(Main[[#This Row],[CountryCode]],country[#All],2,FALSE)</f>
        <v>United States</v>
      </c>
      <c r="E197" s="1" t="s">
        <v>76</v>
      </c>
      <c r="F197" t="s">
        <v>11226</v>
      </c>
      <c r="G197" t="s">
        <v>76</v>
      </c>
      <c r="H197" t="s">
        <v>78</v>
      </c>
      <c r="I197">
        <v>-83.429299999999998</v>
      </c>
      <c r="J197">
        <v>33.965200000000003</v>
      </c>
      <c r="K197" t="s">
        <v>110</v>
      </c>
      <c r="L197" t="s">
        <v>72</v>
      </c>
      <c r="M197" t="s">
        <v>26</v>
      </c>
      <c r="N197" t="s">
        <v>26</v>
      </c>
      <c r="O197" t="s">
        <v>26</v>
      </c>
      <c r="P197" t="s">
        <v>26</v>
      </c>
      <c r="Q197">
        <v>1</v>
      </c>
      <c r="R197">
        <v>917</v>
      </c>
      <c r="S197">
        <v>10</v>
      </c>
      <c r="T197">
        <f>VLOOKUP(Main[[#This Row],[Currency]],Currency[#All],2,FALSE)*Main[[#This Row],[Average_Cost_for_two(Rs.)]]</f>
        <v>10</v>
      </c>
      <c r="U197">
        <v>4.5999999999999996</v>
      </c>
      <c r="V197" s="3">
        <v>2018</v>
      </c>
      <c r="W197" s="3">
        <v>4</v>
      </c>
      <c r="X197" s="3">
        <v>5</v>
      </c>
      <c r="Y197" s="11">
        <v>43195</v>
      </c>
    </row>
    <row r="198" spans="1:25" x14ac:dyDescent="0.25">
      <c r="A198">
        <v>18180080</v>
      </c>
      <c r="B198" s="1" t="s">
        <v>12444</v>
      </c>
      <c r="C198">
        <v>1</v>
      </c>
      <c r="D198" t="str">
        <f>VLOOKUP(Main[[#This Row],[CountryCode]],country[#All],2,FALSE)</f>
        <v>India</v>
      </c>
      <c r="E198" s="1" t="s">
        <v>823</v>
      </c>
      <c r="F198" t="s">
        <v>12445</v>
      </c>
      <c r="G198" t="s">
        <v>1926</v>
      </c>
      <c r="H198" t="s">
        <v>1927</v>
      </c>
      <c r="I198">
        <v>77.213255500000002</v>
      </c>
      <c r="J198">
        <v>28.548542000000001</v>
      </c>
      <c r="K198" t="s">
        <v>289</v>
      </c>
      <c r="L198" t="s">
        <v>207</v>
      </c>
      <c r="M198" t="s">
        <v>26</v>
      </c>
      <c r="N198" t="s">
        <v>25</v>
      </c>
      <c r="O198" t="s">
        <v>26</v>
      </c>
      <c r="P198" t="s">
        <v>26</v>
      </c>
      <c r="Q198">
        <v>3</v>
      </c>
      <c r="R198">
        <v>112</v>
      </c>
      <c r="S198">
        <v>1100</v>
      </c>
      <c r="T198">
        <f>VLOOKUP(Main[[#This Row],[Currency]],Currency[#All],2,FALSE)*Main[[#This Row],[Average_Cost_for_two(Rs.)]]</f>
        <v>13.200000000000001</v>
      </c>
      <c r="U198">
        <v>4.5999999999999996</v>
      </c>
      <c r="V198" s="3">
        <v>2018</v>
      </c>
      <c r="W198" s="3">
        <v>4</v>
      </c>
      <c r="X198" s="3">
        <v>22</v>
      </c>
      <c r="Y198" s="11">
        <v>43212</v>
      </c>
    </row>
    <row r="199" spans="1:25" x14ac:dyDescent="0.25">
      <c r="A199">
        <v>7422751</v>
      </c>
      <c r="B199" s="1" t="s">
        <v>12742</v>
      </c>
      <c r="C199">
        <v>94</v>
      </c>
      <c r="D199" t="str">
        <f>VLOOKUP(Main[[#This Row],[CountryCode]],country[#All],2,FALSE)</f>
        <v>Indonasia</v>
      </c>
      <c r="E199" s="1" t="s">
        <v>2430</v>
      </c>
      <c r="F199" t="s">
        <v>12743</v>
      </c>
      <c r="G199" t="s">
        <v>12744</v>
      </c>
      <c r="H199" t="s">
        <v>12745</v>
      </c>
      <c r="I199">
        <v>106.8197488</v>
      </c>
      <c r="J199">
        <v>-6.1971500160000002</v>
      </c>
      <c r="K199" t="s">
        <v>12746</v>
      </c>
      <c r="L199" t="s">
        <v>2435</v>
      </c>
      <c r="M199" t="s">
        <v>26</v>
      </c>
      <c r="N199" t="s">
        <v>26</v>
      </c>
      <c r="O199" t="s">
        <v>26</v>
      </c>
      <c r="P199" t="s">
        <v>26</v>
      </c>
      <c r="Q199">
        <v>3</v>
      </c>
      <c r="R199">
        <v>903</v>
      </c>
      <c r="S199">
        <v>200000</v>
      </c>
      <c r="T199">
        <f>VLOOKUP(Main[[#This Row],[Currency]],Currency[#All],2,FALSE)*Main[[#This Row],[Average_Cost_for_two(Rs.)]]</f>
        <v>13.4</v>
      </c>
      <c r="U199">
        <v>4.5999999999999996</v>
      </c>
      <c r="V199" s="3">
        <v>2018</v>
      </c>
      <c r="W199" s="3">
        <v>4</v>
      </c>
      <c r="X199" s="3">
        <v>27</v>
      </c>
      <c r="Y199" s="11">
        <v>43217</v>
      </c>
    </row>
    <row r="200" spans="1:25" x14ac:dyDescent="0.25">
      <c r="A200">
        <v>18303709</v>
      </c>
      <c r="B200" s="1" t="s">
        <v>13047</v>
      </c>
      <c r="C200">
        <v>1</v>
      </c>
      <c r="D200" t="str">
        <f>VLOOKUP(Main[[#This Row],[CountryCode]],country[#All],2,FALSE)</f>
        <v>India</v>
      </c>
      <c r="E200" s="1" t="s">
        <v>388</v>
      </c>
      <c r="F200" t="s">
        <v>13048</v>
      </c>
      <c r="G200" t="s">
        <v>403</v>
      </c>
      <c r="H200" t="s">
        <v>404</v>
      </c>
      <c r="I200">
        <v>77.088732899999997</v>
      </c>
      <c r="J200">
        <v>28.494629499999999</v>
      </c>
      <c r="K200" t="s">
        <v>13049</v>
      </c>
      <c r="L200" t="s">
        <v>207</v>
      </c>
      <c r="M200" t="s">
        <v>25</v>
      </c>
      <c r="N200" t="s">
        <v>26</v>
      </c>
      <c r="O200" t="s">
        <v>26</v>
      </c>
      <c r="P200" t="s">
        <v>26</v>
      </c>
      <c r="Q200">
        <v>3</v>
      </c>
      <c r="R200">
        <v>563</v>
      </c>
      <c r="S200">
        <v>1500</v>
      </c>
      <c r="T200">
        <f>VLOOKUP(Main[[#This Row],[Currency]],Currency[#All],2,FALSE)*Main[[#This Row],[Average_Cost_for_two(Rs.)]]</f>
        <v>18</v>
      </c>
      <c r="U200">
        <v>4.5999999999999996</v>
      </c>
      <c r="V200" s="3">
        <v>2018</v>
      </c>
      <c r="W200" s="3">
        <v>5</v>
      </c>
      <c r="X200" s="3">
        <v>8</v>
      </c>
      <c r="Y200" s="11">
        <v>43228</v>
      </c>
    </row>
    <row r="201" spans="1:25" x14ac:dyDescent="0.25">
      <c r="A201">
        <v>6000168</v>
      </c>
      <c r="B201" s="1" t="s">
        <v>15894</v>
      </c>
      <c r="C201">
        <v>208</v>
      </c>
      <c r="D201" t="str">
        <f>VLOOKUP(Main[[#This Row],[CountryCode]],country[#All],2,FALSE)</f>
        <v>Turkey</v>
      </c>
      <c r="E201" s="1" t="s">
        <v>2545</v>
      </c>
      <c r="F201" t="s">
        <v>15895</v>
      </c>
      <c r="G201" t="s">
        <v>14304</v>
      </c>
      <c r="H201" t="s">
        <v>14305</v>
      </c>
      <c r="I201">
        <v>32.821213890000003</v>
      </c>
      <c r="J201">
        <v>39.905972220000002</v>
      </c>
      <c r="K201" t="s">
        <v>11200</v>
      </c>
      <c r="L201" t="s">
        <v>2549</v>
      </c>
      <c r="M201" t="s">
        <v>26</v>
      </c>
      <c r="N201" t="s">
        <v>26</v>
      </c>
      <c r="O201" t="s">
        <v>26</v>
      </c>
      <c r="P201" t="s">
        <v>26</v>
      </c>
      <c r="Q201">
        <v>3</v>
      </c>
      <c r="R201">
        <v>124</v>
      </c>
      <c r="S201">
        <v>70</v>
      </c>
      <c r="T201">
        <f>VLOOKUP(Main[[#This Row],[Currency]],Currency[#All],2,FALSE)*Main[[#This Row],[Average_Cost_for_two(Rs.)]]</f>
        <v>3.5</v>
      </c>
      <c r="U201">
        <v>4.5999999999999996</v>
      </c>
      <c r="V201" s="3">
        <v>2018</v>
      </c>
      <c r="W201" s="3">
        <v>6</v>
      </c>
      <c r="X201" s="3">
        <v>1</v>
      </c>
      <c r="Y201" s="11">
        <v>43252</v>
      </c>
    </row>
    <row r="202" spans="1:25" x14ac:dyDescent="0.25">
      <c r="A202">
        <v>7003682</v>
      </c>
      <c r="B202" s="1" t="s">
        <v>17448</v>
      </c>
      <c r="C202">
        <v>148</v>
      </c>
      <c r="D202" t="str">
        <f>VLOOKUP(Main[[#This Row],[CountryCode]],country[#All],2,FALSE)</f>
        <v>New Zealand</v>
      </c>
      <c r="E202" s="1" t="s">
        <v>2442</v>
      </c>
      <c r="F202" t="s">
        <v>17449</v>
      </c>
      <c r="G202" t="s">
        <v>17450</v>
      </c>
      <c r="H202" t="s">
        <v>17451</v>
      </c>
      <c r="I202">
        <v>174.75702329999999</v>
      </c>
      <c r="J202">
        <v>-36.841091759999998</v>
      </c>
      <c r="K202" t="s">
        <v>50</v>
      </c>
      <c r="L202" t="s">
        <v>2447</v>
      </c>
      <c r="M202" t="s">
        <v>26</v>
      </c>
      <c r="N202" t="s">
        <v>26</v>
      </c>
      <c r="O202" t="s">
        <v>26</v>
      </c>
      <c r="P202" t="s">
        <v>26</v>
      </c>
      <c r="Q202">
        <v>4</v>
      </c>
      <c r="R202">
        <v>413</v>
      </c>
      <c r="S202">
        <v>120</v>
      </c>
      <c r="T202">
        <f>VLOOKUP(Main[[#This Row],[Currency]],Currency[#All],2,FALSE)*Main[[#This Row],[Average_Cost_for_two(Rs.)]]</f>
        <v>72</v>
      </c>
      <c r="U202">
        <v>4.5999999999999996</v>
      </c>
      <c r="V202" s="3">
        <v>2018</v>
      </c>
      <c r="W202" s="3">
        <v>7</v>
      </c>
      <c r="X202" s="3">
        <v>27</v>
      </c>
      <c r="Y202" s="11">
        <v>43308</v>
      </c>
    </row>
    <row r="203" spans="1:25" x14ac:dyDescent="0.25">
      <c r="A203">
        <v>17334211</v>
      </c>
      <c r="B203" s="1" t="s">
        <v>17586</v>
      </c>
      <c r="C203">
        <v>216</v>
      </c>
      <c r="D203" t="str">
        <f>VLOOKUP(Main[[#This Row],[CountryCode]],country[#All],2,FALSE)</f>
        <v>United States</v>
      </c>
      <c r="E203" s="1" t="s">
        <v>4564</v>
      </c>
      <c r="F203" t="s">
        <v>17587</v>
      </c>
      <c r="G203" t="s">
        <v>6423</v>
      </c>
      <c r="H203" t="s">
        <v>6424</v>
      </c>
      <c r="I203">
        <v>-85.222910100000007</v>
      </c>
      <c r="J203">
        <v>34.9428786</v>
      </c>
      <c r="K203" t="s">
        <v>17588</v>
      </c>
      <c r="L203" t="s">
        <v>72</v>
      </c>
      <c r="M203" t="s">
        <v>26</v>
      </c>
      <c r="N203" t="s">
        <v>26</v>
      </c>
      <c r="O203" t="s">
        <v>26</v>
      </c>
      <c r="P203" t="s">
        <v>26</v>
      </c>
      <c r="Q203">
        <v>2</v>
      </c>
      <c r="R203">
        <v>214</v>
      </c>
      <c r="S203">
        <v>25</v>
      </c>
      <c r="T203">
        <f>VLOOKUP(Main[[#This Row],[Currency]],Currency[#All],2,FALSE)*Main[[#This Row],[Average_Cost_for_two(Rs.)]]</f>
        <v>25</v>
      </c>
      <c r="U203">
        <v>4.5999999999999996</v>
      </c>
      <c r="V203" s="3">
        <v>2018</v>
      </c>
      <c r="W203" s="3">
        <v>8</v>
      </c>
      <c r="X203" s="3">
        <v>26</v>
      </c>
      <c r="Y203" s="11">
        <v>43338</v>
      </c>
    </row>
    <row r="204" spans="1:25" x14ac:dyDescent="0.25">
      <c r="A204">
        <v>18359919</v>
      </c>
      <c r="B204" s="1" t="s">
        <v>2828</v>
      </c>
      <c r="C204">
        <v>1</v>
      </c>
      <c r="D204" t="str">
        <f>VLOOKUP(Main[[#This Row],[CountryCode]],country[#All],2,FALSE)</f>
        <v>India</v>
      </c>
      <c r="E204" s="1" t="s">
        <v>2820</v>
      </c>
      <c r="F204" t="s">
        <v>2829</v>
      </c>
      <c r="G204" t="s">
        <v>2830</v>
      </c>
      <c r="H204" t="s">
        <v>2831</v>
      </c>
      <c r="I204">
        <v>77.596790940000005</v>
      </c>
      <c r="J204">
        <v>12.906228779999999</v>
      </c>
      <c r="K204" t="s">
        <v>2832</v>
      </c>
      <c r="L204" t="s">
        <v>207</v>
      </c>
      <c r="M204" t="s">
        <v>26</v>
      </c>
      <c r="N204" t="s">
        <v>26</v>
      </c>
      <c r="O204" t="s">
        <v>26</v>
      </c>
      <c r="P204" t="s">
        <v>26</v>
      </c>
      <c r="Q204">
        <v>2</v>
      </c>
      <c r="R204">
        <v>781</v>
      </c>
      <c r="S204">
        <v>600</v>
      </c>
      <c r="T204">
        <f>VLOOKUP(Main[[#This Row],[Currency]],Currency[#All],2,FALSE)*Main[[#This Row],[Average_Cost_for_two(Rs.)]]</f>
        <v>7.2</v>
      </c>
      <c r="U204">
        <v>4.5999999999999996</v>
      </c>
      <c r="V204" s="3">
        <v>2018</v>
      </c>
      <c r="W204" s="3">
        <v>11</v>
      </c>
      <c r="X204" s="3">
        <v>2</v>
      </c>
      <c r="Y204" s="11">
        <v>43406</v>
      </c>
    </row>
    <row r="205" spans="1:25" x14ac:dyDescent="0.25">
      <c r="A205">
        <v>7003663</v>
      </c>
      <c r="B205" s="1" t="s">
        <v>4416</v>
      </c>
      <c r="C205">
        <v>148</v>
      </c>
      <c r="D205" t="str">
        <f>VLOOKUP(Main[[#This Row],[CountryCode]],country[#All],2,FALSE)</f>
        <v>New Zealand</v>
      </c>
      <c r="E205" s="1" t="s">
        <v>2442</v>
      </c>
      <c r="F205" t="s">
        <v>4417</v>
      </c>
      <c r="G205" t="s">
        <v>4418</v>
      </c>
      <c r="H205" t="s">
        <v>4419</v>
      </c>
      <c r="I205">
        <v>174.76222010000001</v>
      </c>
      <c r="J205">
        <v>-36.848769679999997</v>
      </c>
      <c r="K205" t="s">
        <v>4420</v>
      </c>
      <c r="L205" t="s">
        <v>2447</v>
      </c>
      <c r="M205" t="s">
        <v>26</v>
      </c>
      <c r="N205" t="s">
        <v>26</v>
      </c>
      <c r="O205" t="s">
        <v>26</v>
      </c>
      <c r="P205" t="s">
        <v>26</v>
      </c>
      <c r="Q205">
        <v>3</v>
      </c>
      <c r="R205">
        <v>696</v>
      </c>
      <c r="S205">
        <v>60</v>
      </c>
      <c r="T205">
        <f>VLOOKUP(Main[[#This Row],[Currency]],Currency[#All],2,FALSE)*Main[[#This Row],[Average_Cost_for_two(Rs.)]]</f>
        <v>36</v>
      </c>
      <c r="U205">
        <v>4.5999999999999996</v>
      </c>
      <c r="V205" s="3">
        <v>2018</v>
      </c>
      <c r="W205" s="3">
        <v>11</v>
      </c>
      <c r="X205" s="3">
        <v>14</v>
      </c>
      <c r="Y205" s="11">
        <v>43418</v>
      </c>
    </row>
    <row r="206" spans="1:25" x14ac:dyDescent="0.25">
      <c r="A206">
        <v>72604</v>
      </c>
      <c r="B206" s="1" t="s">
        <v>2850</v>
      </c>
      <c r="C206">
        <v>1</v>
      </c>
      <c r="D206" t="str">
        <f>VLOOKUP(Main[[#This Row],[CountryCode]],country[#All],2,FALSE)</f>
        <v>India</v>
      </c>
      <c r="E206" s="1" t="s">
        <v>260</v>
      </c>
      <c r="F206" t="s">
        <v>2851</v>
      </c>
      <c r="G206" t="s">
        <v>2852</v>
      </c>
      <c r="H206" t="s">
        <v>2853</v>
      </c>
      <c r="I206">
        <v>80.218113810000006</v>
      </c>
      <c r="J206">
        <v>12.98604688</v>
      </c>
      <c r="K206" t="s">
        <v>2854</v>
      </c>
      <c r="L206" t="s">
        <v>207</v>
      </c>
      <c r="M206" t="s">
        <v>26</v>
      </c>
      <c r="N206" t="s">
        <v>26</v>
      </c>
      <c r="O206" t="s">
        <v>26</v>
      </c>
      <c r="P206" t="s">
        <v>26</v>
      </c>
      <c r="Q206">
        <v>3</v>
      </c>
      <c r="R206">
        <v>1267</v>
      </c>
      <c r="S206">
        <v>1400</v>
      </c>
      <c r="T206">
        <f>VLOOKUP(Main[[#This Row],[Currency]],Currency[#All],2,FALSE)*Main[[#This Row],[Average_Cost_for_two(Rs.)]]</f>
        <v>16.8</v>
      </c>
      <c r="U206">
        <v>4.5999999999999996</v>
      </c>
      <c r="V206" s="3">
        <v>2018</v>
      </c>
      <c r="W206" s="3">
        <v>11</v>
      </c>
      <c r="X206" s="3">
        <v>28</v>
      </c>
      <c r="Y206" s="11">
        <v>43432</v>
      </c>
    </row>
    <row r="207" spans="1:25" x14ac:dyDescent="0.25">
      <c r="A207">
        <v>17615924</v>
      </c>
      <c r="B207" s="1" t="s">
        <v>4626</v>
      </c>
      <c r="C207">
        <v>216</v>
      </c>
      <c r="D207" t="str">
        <f>VLOOKUP(Main[[#This Row],[CountryCode]],country[#All],2,FALSE)</f>
        <v>United States</v>
      </c>
      <c r="E207" s="1" t="s">
        <v>144</v>
      </c>
      <c r="F207" t="s">
        <v>4627</v>
      </c>
      <c r="G207" t="s">
        <v>144</v>
      </c>
      <c r="H207" t="s">
        <v>146</v>
      </c>
      <c r="I207">
        <v>-81.089399999999998</v>
      </c>
      <c r="J207">
        <v>32.078499999999998</v>
      </c>
      <c r="K207" t="s">
        <v>4628</v>
      </c>
      <c r="L207" t="s">
        <v>72</v>
      </c>
      <c r="M207" t="s">
        <v>26</v>
      </c>
      <c r="N207" t="s">
        <v>26</v>
      </c>
      <c r="O207" t="s">
        <v>26</v>
      </c>
      <c r="P207" t="s">
        <v>26</v>
      </c>
      <c r="Q207">
        <v>1</v>
      </c>
      <c r="R207">
        <v>880</v>
      </c>
      <c r="S207">
        <v>10</v>
      </c>
      <c r="T207">
        <f>VLOOKUP(Main[[#This Row],[Currency]],Currency[#All],2,FALSE)*Main[[#This Row],[Average_Cost_for_two(Rs.)]]</f>
        <v>10</v>
      </c>
      <c r="U207">
        <v>4.5999999999999996</v>
      </c>
      <c r="V207" s="3">
        <v>2018</v>
      </c>
      <c r="W207" s="3">
        <v>12</v>
      </c>
      <c r="X207" s="3">
        <v>8</v>
      </c>
      <c r="Y207" s="11">
        <v>43442</v>
      </c>
    </row>
    <row r="208" spans="1:25" x14ac:dyDescent="0.25">
      <c r="A208">
        <v>801675</v>
      </c>
      <c r="B208" s="1" t="s">
        <v>6879</v>
      </c>
      <c r="C208">
        <v>1</v>
      </c>
      <c r="D208" t="str">
        <f>VLOOKUP(Main[[#This Row],[CountryCode]],country[#All],2,FALSE)</f>
        <v>India</v>
      </c>
      <c r="E208" s="1" t="s">
        <v>763</v>
      </c>
      <c r="F208" t="s">
        <v>6880</v>
      </c>
      <c r="G208" t="s">
        <v>3152</v>
      </c>
      <c r="H208" t="s">
        <v>3153</v>
      </c>
      <c r="I208">
        <v>0</v>
      </c>
      <c r="J208">
        <v>0</v>
      </c>
      <c r="K208" t="s">
        <v>1254</v>
      </c>
      <c r="L208" t="s">
        <v>207</v>
      </c>
      <c r="M208" t="s">
        <v>26</v>
      </c>
      <c r="N208" t="s">
        <v>26</v>
      </c>
      <c r="O208" t="s">
        <v>26</v>
      </c>
      <c r="P208" t="s">
        <v>26</v>
      </c>
      <c r="Q208">
        <v>1</v>
      </c>
      <c r="R208">
        <v>144</v>
      </c>
      <c r="S208">
        <v>200</v>
      </c>
      <c r="T208">
        <f>VLOOKUP(Main[[#This Row],[Currency]],Currency[#All],2,FALSE)*Main[[#This Row],[Average_Cost_for_two(Rs.)]]</f>
        <v>2.4</v>
      </c>
      <c r="U208">
        <v>4.5</v>
      </c>
      <c r="V208" s="3">
        <v>2010</v>
      </c>
      <c r="W208" s="3">
        <v>1</v>
      </c>
      <c r="X208" s="3">
        <v>3</v>
      </c>
      <c r="Y208" s="11">
        <v>40181</v>
      </c>
    </row>
    <row r="209" spans="1:25" x14ac:dyDescent="0.25">
      <c r="A209">
        <v>7006871</v>
      </c>
      <c r="B209" s="1" t="s">
        <v>7931</v>
      </c>
      <c r="C209">
        <v>148</v>
      </c>
      <c r="D209" t="str">
        <f>VLOOKUP(Main[[#This Row],[CountryCode]],country[#All],2,FALSE)</f>
        <v>New Zealand</v>
      </c>
      <c r="E209" s="1" t="s">
        <v>2442</v>
      </c>
      <c r="F209" t="s">
        <v>7932</v>
      </c>
      <c r="G209" t="s">
        <v>7933</v>
      </c>
      <c r="H209" t="s">
        <v>7934</v>
      </c>
      <c r="I209">
        <v>174.810305</v>
      </c>
      <c r="J209">
        <v>-36.905408999999999</v>
      </c>
      <c r="K209" t="s">
        <v>7935</v>
      </c>
      <c r="L209" t="s">
        <v>2447</v>
      </c>
      <c r="M209" t="s">
        <v>26</v>
      </c>
      <c r="N209" t="s">
        <v>26</v>
      </c>
      <c r="O209" t="s">
        <v>26</v>
      </c>
      <c r="P209" t="s">
        <v>26</v>
      </c>
      <c r="Q209">
        <v>3</v>
      </c>
      <c r="R209">
        <v>166</v>
      </c>
      <c r="S209">
        <v>55</v>
      </c>
      <c r="T209">
        <f>VLOOKUP(Main[[#This Row],[Currency]],Currency[#All],2,FALSE)*Main[[#This Row],[Average_Cost_for_two(Rs.)]]</f>
        <v>33</v>
      </c>
      <c r="U209">
        <v>4.5</v>
      </c>
      <c r="V209" s="3">
        <v>2010</v>
      </c>
      <c r="W209" s="3">
        <v>1</v>
      </c>
      <c r="X209" s="3">
        <v>16</v>
      </c>
      <c r="Y209" s="11">
        <v>40194</v>
      </c>
    </row>
    <row r="210" spans="1:25" x14ac:dyDescent="0.25">
      <c r="A210">
        <v>34757</v>
      </c>
      <c r="B210" s="1" t="s">
        <v>11721</v>
      </c>
      <c r="C210">
        <v>1</v>
      </c>
      <c r="D210" t="str">
        <f>VLOOKUP(Main[[#This Row],[CountryCode]],country[#All],2,FALSE)</f>
        <v>India</v>
      </c>
      <c r="E210" s="1" t="s">
        <v>804</v>
      </c>
      <c r="F210" t="s">
        <v>11722</v>
      </c>
      <c r="G210" t="s">
        <v>11723</v>
      </c>
      <c r="H210" t="s">
        <v>11724</v>
      </c>
      <c r="I210">
        <v>72.834715000000003</v>
      </c>
      <c r="J210">
        <v>19.178321</v>
      </c>
      <c r="K210" t="s">
        <v>44</v>
      </c>
      <c r="L210" t="s">
        <v>207</v>
      </c>
      <c r="M210" t="s">
        <v>26</v>
      </c>
      <c r="N210" t="s">
        <v>25</v>
      </c>
      <c r="O210" t="s">
        <v>26</v>
      </c>
      <c r="P210" t="s">
        <v>26</v>
      </c>
      <c r="Q210">
        <v>2</v>
      </c>
      <c r="R210">
        <v>2662</v>
      </c>
      <c r="S210">
        <v>800</v>
      </c>
      <c r="T210">
        <f>VLOOKUP(Main[[#This Row],[Currency]],Currency[#All],2,FALSE)*Main[[#This Row],[Average_Cost_for_two(Rs.)]]</f>
        <v>9.6</v>
      </c>
      <c r="U210">
        <v>4.5</v>
      </c>
      <c r="V210" s="3">
        <v>2010</v>
      </c>
      <c r="W210" s="3">
        <v>4</v>
      </c>
      <c r="X210" s="3">
        <v>1</v>
      </c>
      <c r="Y210" s="11">
        <v>40269</v>
      </c>
    </row>
    <row r="211" spans="1:25" x14ac:dyDescent="0.25">
      <c r="A211">
        <v>6104220</v>
      </c>
      <c r="B211" s="1" t="s">
        <v>12757</v>
      </c>
      <c r="C211">
        <v>215</v>
      </c>
      <c r="D211" t="str">
        <f>VLOOKUP(Main[[#This Row],[CountryCode]],country[#All],2,FALSE)</f>
        <v>United Kingdom</v>
      </c>
      <c r="E211" s="1" t="s">
        <v>2489</v>
      </c>
      <c r="F211" t="s">
        <v>12758</v>
      </c>
      <c r="G211" t="s">
        <v>12759</v>
      </c>
      <c r="H211" t="s">
        <v>12760</v>
      </c>
      <c r="I211">
        <v>-0.15573200000000001</v>
      </c>
      <c r="J211">
        <v>51.514640999999997</v>
      </c>
      <c r="K211" t="s">
        <v>11166</v>
      </c>
      <c r="L211" t="s">
        <v>2471</v>
      </c>
      <c r="M211" t="s">
        <v>25</v>
      </c>
      <c r="N211" t="s">
        <v>26</v>
      </c>
      <c r="O211" t="s">
        <v>26</v>
      </c>
      <c r="P211" t="s">
        <v>26</v>
      </c>
      <c r="Q211">
        <v>3</v>
      </c>
      <c r="R211">
        <v>367</v>
      </c>
      <c r="S211">
        <v>45</v>
      </c>
      <c r="T211">
        <f>VLOOKUP(Main[[#This Row],[Currency]],Currency[#All],2,FALSE)*Main[[#This Row],[Average_Cost_for_two(Rs.)]]</f>
        <v>55.8</v>
      </c>
      <c r="U211">
        <v>4.5</v>
      </c>
      <c r="V211" s="3">
        <v>2010</v>
      </c>
      <c r="W211" s="3">
        <v>4</v>
      </c>
      <c r="X211" s="3">
        <v>16</v>
      </c>
      <c r="Y211" s="11">
        <v>40284</v>
      </c>
    </row>
    <row r="212" spans="1:25" x14ac:dyDescent="0.25">
      <c r="A212">
        <v>7101011</v>
      </c>
      <c r="B212" s="1" t="s">
        <v>14235</v>
      </c>
      <c r="C212">
        <v>148</v>
      </c>
      <c r="D212" t="str">
        <f>VLOOKUP(Main[[#This Row],[CountryCode]],country[#All],2,FALSE)</f>
        <v>New Zealand</v>
      </c>
      <c r="E212" s="1" t="s">
        <v>2449</v>
      </c>
      <c r="F212" t="s">
        <v>14236</v>
      </c>
      <c r="G212" t="s">
        <v>2451</v>
      </c>
      <c r="H212" t="s">
        <v>2452</v>
      </c>
      <c r="I212">
        <v>174.77415099999999</v>
      </c>
      <c r="J212">
        <v>-41.296106999999999</v>
      </c>
      <c r="K212" t="s">
        <v>206</v>
      </c>
      <c r="L212" t="s">
        <v>2447</v>
      </c>
      <c r="M212" t="s">
        <v>26</v>
      </c>
      <c r="N212" t="s">
        <v>26</v>
      </c>
      <c r="O212" t="s">
        <v>26</v>
      </c>
      <c r="P212" t="s">
        <v>26</v>
      </c>
      <c r="Q212">
        <v>1</v>
      </c>
      <c r="R212">
        <v>195</v>
      </c>
      <c r="S212">
        <v>25</v>
      </c>
      <c r="T212">
        <f>VLOOKUP(Main[[#This Row],[Currency]],Currency[#All],2,FALSE)*Main[[#This Row],[Average_Cost_for_two(Rs.)]]</f>
        <v>15</v>
      </c>
      <c r="U212">
        <v>4.5</v>
      </c>
      <c r="V212" s="3">
        <v>2010</v>
      </c>
      <c r="W212" s="3">
        <v>5</v>
      </c>
      <c r="X212" s="3">
        <v>25</v>
      </c>
      <c r="Y212" s="11">
        <v>40323</v>
      </c>
    </row>
    <row r="213" spans="1:25" x14ac:dyDescent="0.25">
      <c r="A213">
        <v>307931</v>
      </c>
      <c r="B213" s="1" t="s">
        <v>16643</v>
      </c>
      <c r="C213">
        <v>1</v>
      </c>
      <c r="D213" t="str">
        <f>VLOOKUP(Main[[#This Row],[CountryCode]],country[#All],2,FALSE)</f>
        <v>India</v>
      </c>
      <c r="E213" s="1" t="s">
        <v>823</v>
      </c>
      <c r="F213" t="s">
        <v>16644</v>
      </c>
      <c r="G213" t="s">
        <v>7080</v>
      </c>
      <c r="H213" t="s">
        <v>7081</v>
      </c>
      <c r="I213">
        <v>77.196028499999997</v>
      </c>
      <c r="J213">
        <v>28.5545112</v>
      </c>
      <c r="K213" t="s">
        <v>16645</v>
      </c>
      <c r="L213" t="s">
        <v>207</v>
      </c>
      <c r="M213" t="s">
        <v>25</v>
      </c>
      <c r="N213" t="s">
        <v>25</v>
      </c>
      <c r="O213" t="s">
        <v>26</v>
      </c>
      <c r="P213" t="s">
        <v>26</v>
      </c>
      <c r="Q213">
        <v>3</v>
      </c>
      <c r="R213">
        <v>1033</v>
      </c>
      <c r="S213">
        <v>1400</v>
      </c>
      <c r="T213">
        <f>VLOOKUP(Main[[#This Row],[Currency]],Currency[#All],2,FALSE)*Main[[#This Row],[Average_Cost_for_two(Rs.)]]</f>
        <v>16.8</v>
      </c>
      <c r="U213">
        <v>4.5</v>
      </c>
      <c r="V213" s="3">
        <v>2010</v>
      </c>
      <c r="W213" s="3">
        <v>7</v>
      </c>
      <c r="X213" s="3">
        <v>14</v>
      </c>
      <c r="Y213" s="11">
        <v>40373</v>
      </c>
    </row>
    <row r="214" spans="1:25" x14ac:dyDescent="0.25">
      <c r="A214">
        <v>17093600</v>
      </c>
      <c r="B214" s="1" t="s">
        <v>16036</v>
      </c>
      <c r="C214">
        <v>216</v>
      </c>
      <c r="D214" t="str">
        <f>VLOOKUP(Main[[#This Row],[CountryCode]],country[#All],2,FALSE)</f>
        <v>United States</v>
      </c>
      <c r="E214" s="1" t="s">
        <v>2753</v>
      </c>
      <c r="F214" t="s">
        <v>16037</v>
      </c>
      <c r="G214" t="s">
        <v>2764</v>
      </c>
      <c r="H214" t="s">
        <v>2765</v>
      </c>
      <c r="I214">
        <v>-82.449897000000007</v>
      </c>
      <c r="J214">
        <v>27.995964000000001</v>
      </c>
      <c r="K214" t="s">
        <v>16038</v>
      </c>
      <c r="L214" t="s">
        <v>72</v>
      </c>
      <c r="M214" t="s">
        <v>26</v>
      </c>
      <c r="N214" t="s">
        <v>26</v>
      </c>
      <c r="O214" t="s">
        <v>26</v>
      </c>
      <c r="P214" t="s">
        <v>26</v>
      </c>
      <c r="Q214">
        <v>1</v>
      </c>
      <c r="R214">
        <v>1868</v>
      </c>
      <c r="S214">
        <v>10</v>
      </c>
      <c r="T214">
        <f>VLOOKUP(Main[[#This Row],[Currency]],Currency[#All],2,FALSE)*Main[[#This Row],[Average_Cost_for_two(Rs.)]]</f>
        <v>10</v>
      </c>
      <c r="U214">
        <v>4.5</v>
      </c>
      <c r="V214" s="3">
        <v>2010</v>
      </c>
      <c r="W214" s="3">
        <v>7</v>
      </c>
      <c r="X214" s="3">
        <v>14</v>
      </c>
      <c r="Y214" s="11">
        <v>40373</v>
      </c>
    </row>
    <row r="215" spans="1:25" x14ac:dyDescent="0.25">
      <c r="A215">
        <v>17144991</v>
      </c>
      <c r="B215" s="1" t="s">
        <v>16018</v>
      </c>
      <c r="C215">
        <v>216</v>
      </c>
      <c r="D215" t="str">
        <f>VLOOKUP(Main[[#This Row],[CountryCode]],country[#All],2,FALSE)</f>
        <v>United States</v>
      </c>
      <c r="E215" s="1" t="s">
        <v>138</v>
      </c>
      <c r="F215" t="s">
        <v>16019</v>
      </c>
      <c r="G215" t="s">
        <v>140</v>
      </c>
      <c r="H215" t="s">
        <v>141</v>
      </c>
      <c r="I215">
        <v>-156.45528400000001</v>
      </c>
      <c r="J215">
        <v>20.748837999999999</v>
      </c>
      <c r="K215" t="s">
        <v>55</v>
      </c>
      <c r="L215" t="s">
        <v>72</v>
      </c>
      <c r="M215" t="s">
        <v>26</v>
      </c>
      <c r="N215" t="s">
        <v>26</v>
      </c>
      <c r="O215" t="s">
        <v>26</v>
      </c>
      <c r="P215" t="s">
        <v>26</v>
      </c>
      <c r="Q215">
        <v>3</v>
      </c>
      <c r="R215">
        <v>487</v>
      </c>
      <c r="S215">
        <v>30</v>
      </c>
      <c r="T215">
        <f>VLOOKUP(Main[[#This Row],[Currency]],Currency[#All],2,FALSE)*Main[[#This Row],[Average_Cost_for_two(Rs.)]]</f>
        <v>30</v>
      </c>
      <c r="U215">
        <v>4.5</v>
      </c>
      <c r="V215" s="3">
        <v>2010</v>
      </c>
      <c r="W215" s="3">
        <v>7</v>
      </c>
      <c r="X215" s="3">
        <v>24</v>
      </c>
      <c r="Y215" s="11">
        <v>40383</v>
      </c>
    </row>
    <row r="216" spans="1:25" x14ac:dyDescent="0.25">
      <c r="A216">
        <v>18340881</v>
      </c>
      <c r="B216" s="1" t="s">
        <v>788</v>
      </c>
      <c r="C216">
        <v>214</v>
      </c>
      <c r="D216" t="str">
        <f>VLOOKUP(Main[[#This Row],[CountryCode]],country[#All],2,FALSE)</f>
        <v>United Arab Emirates</v>
      </c>
      <c r="E216" s="1" t="s">
        <v>191</v>
      </c>
      <c r="F216" t="s">
        <v>17647</v>
      </c>
      <c r="G216" t="s">
        <v>17648</v>
      </c>
      <c r="H216" t="s">
        <v>17649</v>
      </c>
      <c r="I216">
        <v>55.215341000000002</v>
      </c>
      <c r="J216">
        <v>25.113379999999999</v>
      </c>
      <c r="K216" t="s">
        <v>12944</v>
      </c>
      <c r="L216" t="s">
        <v>185</v>
      </c>
      <c r="M216" t="s">
        <v>25</v>
      </c>
      <c r="N216" t="s">
        <v>26</v>
      </c>
      <c r="O216" t="s">
        <v>26</v>
      </c>
      <c r="P216" t="s">
        <v>26</v>
      </c>
      <c r="Q216">
        <v>3</v>
      </c>
      <c r="R216">
        <v>307</v>
      </c>
      <c r="S216">
        <v>150</v>
      </c>
      <c r="T216">
        <f>VLOOKUP(Main[[#This Row],[Currency]],Currency[#All],2,FALSE)*Main[[#This Row],[Average_Cost_for_two(Rs.)]]</f>
        <v>40.5</v>
      </c>
      <c r="U216">
        <v>4.5</v>
      </c>
      <c r="V216" s="3">
        <v>2010</v>
      </c>
      <c r="W216" s="3">
        <v>8</v>
      </c>
      <c r="X216" s="3">
        <v>24</v>
      </c>
      <c r="Y216" s="11">
        <v>40414</v>
      </c>
    </row>
    <row r="217" spans="1:25" x14ac:dyDescent="0.25">
      <c r="A217">
        <v>6304287</v>
      </c>
      <c r="B217" s="1" t="s">
        <v>4524</v>
      </c>
      <c r="C217">
        <v>162</v>
      </c>
      <c r="D217" t="str">
        <f>VLOOKUP(Main[[#This Row],[CountryCode]],country[#All],2,FALSE)</f>
        <v>Phillipines</v>
      </c>
      <c r="E217" s="1" t="s">
        <v>4525</v>
      </c>
      <c r="F217" t="s">
        <v>4526</v>
      </c>
      <c r="G217" t="s">
        <v>4527</v>
      </c>
      <c r="H217" t="s">
        <v>4528</v>
      </c>
      <c r="I217">
        <v>121.014101</v>
      </c>
      <c r="J217">
        <v>14.553708</v>
      </c>
      <c r="K217" t="s">
        <v>1176</v>
      </c>
      <c r="L217" t="s">
        <v>24</v>
      </c>
      <c r="M217" t="s">
        <v>25</v>
      </c>
      <c r="N217" t="s">
        <v>26</v>
      </c>
      <c r="O217" t="s">
        <v>26</v>
      </c>
      <c r="P217" t="s">
        <v>26</v>
      </c>
      <c r="Q217">
        <v>3</v>
      </c>
      <c r="R217">
        <v>591</v>
      </c>
      <c r="S217">
        <v>1200</v>
      </c>
      <c r="T217">
        <f>VLOOKUP(Main[[#This Row],[Currency]],Currency[#All],2,FALSE)*Main[[#This Row],[Average_Cost_for_two(Rs.)]]</f>
        <v>87.6</v>
      </c>
      <c r="U217">
        <v>4.5</v>
      </c>
      <c r="V217" s="3">
        <v>2010</v>
      </c>
      <c r="W217" s="3">
        <v>12</v>
      </c>
      <c r="X217" s="3">
        <v>6</v>
      </c>
      <c r="Y217" s="11">
        <v>40518</v>
      </c>
    </row>
    <row r="218" spans="1:25" x14ac:dyDescent="0.25">
      <c r="A218">
        <v>11371</v>
      </c>
      <c r="B218" s="1" t="s">
        <v>6189</v>
      </c>
      <c r="C218">
        <v>1</v>
      </c>
      <c r="D218" t="str">
        <f>VLOOKUP(Main[[#This Row],[CountryCode]],country[#All],2,FALSE)</f>
        <v>India</v>
      </c>
      <c r="E218" s="1" t="s">
        <v>6190</v>
      </c>
      <c r="F218" t="s">
        <v>6191</v>
      </c>
      <c r="G218" t="s">
        <v>6192</v>
      </c>
      <c r="H218" t="s">
        <v>6193</v>
      </c>
      <c r="I218">
        <v>73.916619100000005</v>
      </c>
      <c r="J218">
        <v>18.562450200000001</v>
      </c>
      <c r="K218" t="s">
        <v>6194</v>
      </c>
      <c r="L218" t="s">
        <v>207</v>
      </c>
      <c r="M218" t="s">
        <v>25</v>
      </c>
      <c r="N218" t="s">
        <v>25</v>
      </c>
      <c r="O218" t="s">
        <v>26</v>
      </c>
      <c r="P218" t="s">
        <v>26</v>
      </c>
      <c r="Q218">
        <v>3</v>
      </c>
      <c r="R218">
        <v>1439</v>
      </c>
      <c r="S218">
        <v>1800</v>
      </c>
      <c r="T218">
        <f>VLOOKUP(Main[[#This Row],[Currency]],Currency[#All],2,FALSE)*Main[[#This Row],[Average_Cost_for_two(Rs.)]]</f>
        <v>21.6</v>
      </c>
      <c r="U218">
        <v>4.5</v>
      </c>
      <c r="V218" s="3">
        <v>2010</v>
      </c>
      <c r="W218" s="3">
        <v>12</v>
      </c>
      <c r="X218" s="3">
        <v>27</v>
      </c>
      <c r="Y218" s="11">
        <v>40539</v>
      </c>
    </row>
    <row r="219" spans="1:25" x14ac:dyDescent="0.25">
      <c r="A219">
        <v>201531</v>
      </c>
      <c r="B219" s="1" t="s">
        <v>6543</v>
      </c>
      <c r="C219">
        <v>214</v>
      </c>
      <c r="D219" t="str">
        <f>VLOOKUP(Main[[#This Row],[CountryCode]],country[#All],2,FALSE)</f>
        <v>United Arab Emirates</v>
      </c>
      <c r="E219" s="1" t="s">
        <v>191</v>
      </c>
      <c r="F219" t="s">
        <v>6544</v>
      </c>
      <c r="G219" t="s">
        <v>6545</v>
      </c>
      <c r="H219" t="s">
        <v>6546</v>
      </c>
      <c r="I219">
        <v>55.351477750000001</v>
      </c>
      <c r="J219">
        <v>25.22399154</v>
      </c>
      <c r="K219" t="s">
        <v>107</v>
      </c>
      <c r="L219" t="s">
        <v>185</v>
      </c>
      <c r="M219" t="s">
        <v>26</v>
      </c>
      <c r="N219" t="s">
        <v>26</v>
      </c>
      <c r="O219" t="s">
        <v>26</v>
      </c>
      <c r="P219" t="s">
        <v>26</v>
      </c>
      <c r="Q219">
        <v>4</v>
      </c>
      <c r="R219">
        <v>1388</v>
      </c>
      <c r="S219">
        <v>300</v>
      </c>
      <c r="T219">
        <f>VLOOKUP(Main[[#This Row],[Currency]],Currency[#All],2,FALSE)*Main[[#This Row],[Average_Cost_for_two(Rs.)]]</f>
        <v>81</v>
      </c>
      <c r="U219">
        <v>4.5</v>
      </c>
      <c r="V219" s="3">
        <v>2011</v>
      </c>
      <c r="W219" s="3">
        <v>1</v>
      </c>
      <c r="X219" s="3">
        <v>23</v>
      </c>
      <c r="Y219" s="11">
        <v>40566</v>
      </c>
    </row>
    <row r="220" spans="1:25" x14ac:dyDescent="0.25">
      <c r="A220">
        <v>17616266</v>
      </c>
      <c r="B220" s="1" t="s">
        <v>6499</v>
      </c>
      <c r="C220">
        <v>216</v>
      </c>
      <c r="D220" t="str">
        <f>VLOOKUP(Main[[#This Row],[CountryCode]],country[#All],2,FALSE)</f>
        <v>United States</v>
      </c>
      <c r="E220" s="1" t="s">
        <v>144</v>
      </c>
      <c r="F220" t="s">
        <v>6500</v>
      </c>
      <c r="G220" t="s">
        <v>144</v>
      </c>
      <c r="H220" t="s">
        <v>146</v>
      </c>
      <c r="I220">
        <v>-81.091099999999997</v>
      </c>
      <c r="J220">
        <v>32.077500000000001</v>
      </c>
      <c r="K220" t="s">
        <v>6501</v>
      </c>
      <c r="L220" t="s">
        <v>72</v>
      </c>
      <c r="M220" t="s">
        <v>26</v>
      </c>
      <c r="N220" t="s">
        <v>26</v>
      </c>
      <c r="O220" t="s">
        <v>26</v>
      </c>
      <c r="P220" t="s">
        <v>26</v>
      </c>
      <c r="Q220">
        <v>2</v>
      </c>
      <c r="R220">
        <v>796</v>
      </c>
      <c r="S220">
        <v>25</v>
      </c>
      <c r="T220">
        <f>VLOOKUP(Main[[#This Row],[Currency]],Currency[#All],2,FALSE)*Main[[#This Row],[Average_Cost_for_two(Rs.)]]</f>
        <v>25</v>
      </c>
      <c r="U220">
        <v>4.5</v>
      </c>
      <c r="V220" s="3">
        <v>2011</v>
      </c>
      <c r="W220" s="3">
        <v>1</v>
      </c>
      <c r="X220" s="3">
        <v>28</v>
      </c>
      <c r="Y220" s="11">
        <v>40571</v>
      </c>
    </row>
    <row r="221" spans="1:25" x14ac:dyDescent="0.25">
      <c r="A221">
        <v>18421049</v>
      </c>
      <c r="B221" s="1" t="s">
        <v>7490</v>
      </c>
      <c r="C221">
        <v>1</v>
      </c>
      <c r="D221" t="str">
        <f>VLOOKUP(Main[[#This Row],[CountryCode]],country[#All],2,FALSE)</f>
        <v>India</v>
      </c>
      <c r="E221" s="1" t="s">
        <v>823</v>
      </c>
      <c r="F221" t="s">
        <v>1268</v>
      </c>
      <c r="G221" t="s">
        <v>1267</v>
      </c>
      <c r="H221" t="s">
        <v>1268</v>
      </c>
      <c r="I221">
        <v>77.090075600000006</v>
      </c>
      <c r="J221">
        <v>28.612278700000001</v>
      </c>
      <c r="K221" t="s">
        <v>7491</v>
      </c>
      <c r="L221" t="s">
        <v>207</v>
      </c>
      <c r="M221" t="s">
        <v>26</v>
      </c>
      <c r="N221" t="s">
        <v>25</v>
      </c>
      <c r="O221" t="s">
        <v>25</v>
      </c>
      <c r="P221" t="s">
        <v>26</v>
      </c>
      <c r="Q221">
        <v>2</v>
      </c>
      <c r="R221">
        <v>50</v>
      </c>
      <c r="S221">
        <v>800</v>
      </c>
      <c r="T221">
        <f>VLOOKUP(Main[[#This Row],[Currency]],Currency[#All],2,FALSE)*Main[[#This Row],[Average_Cost_for_two(Rs.)]]</f>
        <v>9.6</v>
      </c>
      <c r="U221">
        <v>4.5</v>
      </c>
      <c r="V221" s="3">
        <v>2011</v>
      </c>
      <c r="W221" s="3">
        <v>2</v>
      </c>
      <c r="X221" s="3">
        <v>19</v>
      </c>
      <c r="Y221" s="11">
        <v>40593</v>
      </c>
    </row>
    <row r="222" spans="1:25" x14ac:dyDescent="0.25">
      <c r="A222">
        <v>18396250</v>
      </c>
      <c r="B222" s="1" t="s">
        <v>11397</v>
      </c>
      <c r="C222">
        <v>1</v>
      </c>
      <c r="D222" t="str">
        <f>VLOOKUP(Main[[#This Row],[CountryCode]],country[#All],2,FALSE)</f>
        <v>India</v>
      </c>
      <c r="E222" s="1" t="s">
        <v>2797</v>
      </c>
      <c r="F222" t="s">
        <v>11398</v>
      </c>
      <c r="G222" t="s">
        <v>4685</v>
      </c>
      <c r="H222" t="s">
        <v>4686</v>
      </c>
      <c r="I222">
        <v>72.512394700000002</v>
      </c>
      <c r="J222">
        <v>23.038310899999999</v>
      </c>
      <c r="K222" t="s">
        <v>11399</v>
      </c>
      <c r="L222" t="s">
        <v>207</v>
      </c>
      <c r="M222" t="s">
        <v>26</v>
      </c>
      <c r="N222" t="s">
        <v>25</v>
      </c>
      <c r="O222" t="s">
        <v>26</v>
      </c>
      <c r="P222" t="s">
        <v>26</v>
      </c>
      <c r="Q222">
        <v>1</v>
      </c>
      <c r="R222">
        <v>217</v>
      </c>
      <c r="S222">
        <v>300</v>
      </c>
      <c r="T222">
        <f>VLOOKUP(Main[[#This Row],[Currency]],Currency[#All],2,FALSE)*Main[[#This Row],[Average_Cost_for_two(Rs.)]]</f>
        <v>3.6</v>
      </c>
      <c r="U222">
        <v>4.5</v>
      </c>
      <c r="V222" s="3">
        <v>2011</v>
      </c>
      <c r="W222" s="3">
        <v>4</v>
      </c>
      <c r="X222" s="3">
        <v>25</v>
      </c>
      <c r="Y222" s="11">
        <v>40658</v>
      </c>
    </row>
    <row r="223" spans="1:25" x14ac:dyDescent="0.25">
      <c r="A223">
        <v>7100171</v>
      </c>
      <c r="B223" s="1" t="s">
        <v>14237</v>
      </c>
      <c r="C223">
        <v>148</v>
      </c>
      <c r="D223" t="str">
        <f>VLOOKUP(Main[[#This Row],[CountryCode]],country[#All],2,FALSE)</f>
        <v>New Zealand</v>
      </c>
      <c r="E223" s="1" t="s">
        <v>2449</v>
      </c>
      <c r="F223" t="s">
        <v>14238</v>
      </c>
      <c r="G223" t="s">
        <v>2451</v>
      </c>
      <c r="H223" t="s">
        <v>2452</v>
      </c>
      <c r="I223">
        <v>174.77500000000001</v>
      </c>
      <c r="J223">
        <v>-41.294833330000003</v>
      </c>
      <c r="K223" t="s">
        <v>50</v>
      </c>
      <c r="L223" t="s">
        <v>2447</v>
      </c>
      <c r="M223" t="s">
        <v>26</v>
      </c>
      <c r="N223" t="s">
        <v>26</v>
      </c>
      <c r="O223" t="s">
        <v>26</v>
      </c>
      <c r="P223" t="s">
        <v>26</v>
      </c>
      <c r="Q223">
        <v>4</v>
      </c>
      <c r="R223">
        <v>152</v>
      </c>
      <c r="S223">
        <v>70</v>
      </c>
      <c r="T223">
        <f>VLOOKUP(Main[[#This Row],[Currency]],Currency[#All],2,FALSE)*Main[[#This Row],[Average_Cost_for_two(Rs.)]]</f>
        <v>42</v>
      </c>
      <c r="U223">
        <v>4.5</v>
      </c>
      <c r="V223" s="3">
        <v>2011</v>
      </c>
      <c r="W223" s="3">
        <v>5</v>
      </c>
      <c r="X223" s="3">
        <v>8</v>
      </c>
      <c r="Y223" s="11">
        <v>40671</v>
      </c>
    </row>
    <row r="224" spans="1:25" x14ac:dyDescent="0.25">
      <c r="A224">
        <v>70497</v>
      </c>
      <c r="B224" s="1" t="s">
        <v>14495</v>
      </c>
      <c r="C224">
        <v>1</v>
      </c>
      <c r="D224" t="str">
        <f>VLOOKUP(Main[[#This Row],[CountryCode]],country[#All],2,FALSE)</f>
        <v>India</v>
      </c>
      <c r="E224" s="1" t="s">
        <v>260</v>
      </c>
      <c r="F224" t="s">
        <v>14496</v>
      </c>
      <c r="G224" t="s">
        <v>14497</v>
      </c>
      <c r="H224" t="s">
        <v>14498</v>
      </c>
      <c r="I224">
        <v>80.242268440000004</v>
      </c>
      <c r="J224">
        <v>13.04964535</v>
      </c>
      <c r="K224" t="s">
        <v>14499</v>
      </c>
      <c r="L224" t="s">
        <v>207</v>
      </c>
      <c r="M224" t="s">
        <v>25</v>
      </c>
      <c r="N224" t="s">
        <v>25</v>
      </c>
      <c r="O224" t="s">
        <v>26</v>
      </c>
      <c r="P224" t="s">
        <v>26</v>
      </c>
      <c r="Q224">
        <v>3</v>
      </c>
      <c r="R224">
        <v>1210</v>
      </c>
      <c r="S224">
        <v>1500</v>
      </c>
      <c r="T224">
        <f>VLOOKUP(Main[[#This Row],[Currency]],Currency[#All],2,FALSE)*Main[[#This Row],[Average_Cost_for_two(Rs.)]]</f>
        <v>18</v>
      </c>
      <c r="U224">
        <v>4.5</v>
      </c>
      <c r="V224" s="3">
        <v>2011</v>
      </c>
      <c r="W224" s="3">
        <v>6</v>
      </c>
      <c r="X224" s="3">
        <v>9</v>
      </c>
      <c r="Y224" s="11">
        <v>40703</v>
      </c>
    </row>
    <row r="225" spans="1:25" x14ac:dyDescent="0.25">
      <c r="A225">
        <v>302282</v>
      </c>
      <c r="B225" s="1" t="s">
        <v>17034</v>
      </c>
      <c r="C225">
        <v>1</v>
      </c>
      <c r="D225" t="str">
        <f>VLOOKUP(Main[[#This Row],[CountryCode]],country[#All],2,FALSE)</f>
        <v>India</v>
      </c>
      <c r="E225" s="1" t="s">
        <v>823</v>
      </c>
      <c r="F225" t="s">
        <v>5710</v>
      </c>
      <c r="G225" t="s">
        <v>5711</v>
      </c>
      <c r="H225" t="s">
        <v>5712</v>
      </c>
      <c r="I225">
        <v>77.119408300000003</v>
      </c>
      <c r="J225">
        <v>28.543828699999999</v>
      </c>
      <c r="K225" t="s">
        <v>2482</v>
      </c>
      <c r="L225" t="s">
        <v>207</v>
      </c>
      <c r="M225" t="s">
        <v>25</v>
      </c>
      <c r="N225" t="s">
        <v>26</v>
      </c>
      <c r="O225" t="s">
        <v>26</v>
      </c>
      <c r="P225" t="s">
        <v>26</v>
      </c>
      <c r="Q225">
        <v>4</v>
      </c>
      <c r="R225">
        <v>295</v>
      </c>
      <c r="S225">
        <v>3000</v>
      </c>
      <c r="T225">
        <f>VLOOKUP(Main[[#This Row],[Currency]],Currency[#All],2,FALSE)*Main[[#This Row],[Average_Cost_for_two(Rs.)]]</f>
        <v>36</v>
      </c>
      <c r="U225">
        <v>4.5</v>
      </c>
      <c r="V225" s="3">
        <v>2011</v>
      </c>
      <c r="W225" s="3">
        <v>7</v>
      </c>
      <c r="X225" s="3">
        <v>10</v>
      </c>
      <c r="Y225" s="11">
        <v>40734</v>
      </c>
    </row>
    <row r="226" spans="1:25" x14ac:dyDescent="0.25">
      <c r="A226">
        <v>7600217</v>
      </c>
      <c r="B226" s="1" t="s">
        <v>18933</v>
      </c>
      <c r="C226">
        <v>215</v>
      </c>
      <c r="D226" t="str">
        <f>VLOOKUP(Main[[#This Row],[CountryCode]],country[#All],2,FALSE)</f>
        <v>United Kingdom</v>
      </c>
      <c r="E226" s="1" t="s">
        <v>2478</v>
      </c>
      <c r="F226" t="s">
        <v>18934</v>
      </c>
      <c r="G226" t="s">
        <v>14251</v>
      </c>
      <c r="H226" t="s">
        <v>14252</v>
      </c>
      <c r="I226">
        <v>-3.1768583330000002</v>
      </c>
      <c r="J226">
        <v>55.964669440000002</v>
      </c>
      <c r="K226" t="s">
        <v>50</v>
      </c>
      <c r="L226" t="s">
        <v>2471</v>
      </c>
      <c r="M226" t="s">
        <v>26</v>
      </c>
      <c r="N226" t="s">
        <v>26</v>
      </c>
      <c r="O226" t="s">
        <v>26</v>
      </c>
      <c r="P226" t="s">
        <v>26</v>
      </c>
      <c r="Q226">
        <v>3</v>
      </c>
      <c r="R226">
        <v>329</v>
      </c>
      <c r="S226">
        <v>30</v>
      </c>
      <c r="T226">
        <f>VLOOKUP(Main[[#This Row],[Currency]],Currency[#All],2,FALSE)*Main[[#This Row],[Average_Cost_for_two(Rs.)]]</f>
        <v>37.200000000000003</v>
      </c>
      <c r="U226">
        <v>4.5</v>
      </c>
      <c r="V226" s="3">
        <v>2011</v>
      </c>
      <c r="W226" s="3">
        <v>8</v>
      </c>
      <c r="X226" s="3">
        <v>12</v>
      </c>
      <c r="Y226" s="11">
        <v>40767</v>
      </c>
    </row>
    <row r="227" spans="1:25" x14ac:dyDescent="0.25">
      <c r="A227">
        <v>17330609</v>
      </c>
      <c r="B227" s="1" t="s">
        <v>8028</v>
      </c>
      <c r="C227">
        <v>216</v>
      </c>
      <c r="D227" t="str">
        <f>VLOOKUP(Main[[#This Row],[CountryCode]],country[#All],2,FALSE)</f>
        <v>United States</v>
      </c>
      <c r="E227" s="1" t="s">
        <v>90</v>
      </c>
      <c r="F227" t="s">
        <v>8029</v>
      </c>
      <c r="G227" t="s">
        <v>90</v>
      </c>
      <c r="H227" t="s">
        <v>92</v>
      </c>
      <c r="I227">
        <v>-84.927047000000002</v>
      </c>
      <c r="J227">
        <v>32.555591</v>
      </c>
      <c r="K227" t="s">
        <v>153</v>
      </c>
      <c r="L227" t="s">
        <v>72</v>
      </c>
      <c r="M227" t="s">
        <v>26</v>
      </c>
      <c r="N227" t="s">
        <v>26</v>
      </c>
      <c r="O227" t="s">
        <v>26</v>
      </c>
      <c r="P227" t="s">
        <v>26</v>
      </c>
      <c r="Q227">
        <v>2</v>
      </c>
      <c r="R227">
        <v>345</v>
      </c>
      <c r="S227">
        <v>25</v>
      </c>
      <c r="T227">
        <f>VLOOKUP(Main[[#This Row],[Currency]],Currency[#All],2,FALSE)*Main[[#This Row],[Average_Cost_for_two(Rs.)]]</f>
        <v>25</v>
      </c>
      <c r="U227">
        <v>4.5</v>
      </c>
      <c r="V227" s="3">
        <v>2012</v>
      </c>
      <c r="W227" s="3">
        <v>2</v>
      </c>
      <c r="X227" s="3">
        <v>27</v>
      </c>
      <c r="Y227" s="11">
        <v>40966</v>
      </c>
    </row>
    <row r="228" spans="1:25" x14ac:dyDescent="0.25">
      <c r="A228">
        <v>18349919</v>
      </c>
      <c r="B228" s="1" t="s">
        <v>10279</v>
      </c>
      <c r="C228">
        <v>1</v>
      </c>
      <c r="D228" t="str">
        <f>VLOOKUP(Main[[#This Row],[CountryCode]],country[#All],2,FALSE)</f>
        <v>India</v>
      </c>
      <c r="E228" s="1" t="s">
        <v>823</v>
      </c>
      <c r="F228" t="s">
        <v>10280</v>
      </c>
      <c r="G228" t="s">
        <v>1206</v>
      </c>
      <c r="H228" t="s">
        <v>1207</v>
      </c>
      <c r="I228">
        <v>77.204565799999997</v>
      </c>
      <c r="J228">
        <v>28.5513376</v>
      </c>
      <c r="K228" t="s">
        <v>522</v>
      </c>
      <c r="L228" t="s">
        <v>207</v>
      </c>
      <c r="M228" t="s">
        <v>26</v>
      </c>
      <c r="N228" t="s">
        <v>25</v>
      </c>
      <c r="O228" t="s">
        <v>26</v>
      </c>
      <c r="P228" t="s">
        <v>26</v>
      </c>
      <c r="Q228">
        <v>1</v>
      </c>
      <c r="R228">
        <v>67</v>
      </c>
      <c r="S228">
        <v>150</v>
      </c>
      <c r="T228">
        <f>VLOOKUP(Main[[#This Row],[Currency]],Currency[#All],2,FALSE)*Main[[#This Row],[Average_Cost_for_two(Rs.)]]</f>
        <v>1.8</v>
      </c>
      <c r="U228">
        <v>4.5</v>
      </c>
      <c r="V228" s="3">
        <v>2012</v>
      </c>
      <c r="W228" s="3">
        <v>3</v>
      </c>
      <c r="X228" s="3">
        <v>28</v>
      </c>
      <c r="Y228" s="11">
        <v>40996</v>
      </c>
    </row>
    <row r="229" spans="1:25" x14ac:dyDescent="0.25">
      <c r="A229">
        <v>303642</v>
      </c>
      <c r="B229" s="1" t="s">
        <v>11802</v>
      </c>
      <c r="C229">
        <v>1</v>
      </c>
      <c r="D229" t="str">
        <f>VLOOKUP(Main[[#This Row],[CountryCode]],country[#All],2,FALSE)</f>
        <v>India</v>
      </c>
      <c r="E229" s="1" t="s">
        <v>823</v>
      </c>
      <c r="F229" t="s">
        <v>11803</v>
      </c>
      <c r="G229" t="s">
        <v>5148</v>
      </c>
      <c r="H229" t="s">
        <v>5149</v>
      </c>
      <c r="I229">
        <v>77.227043300000005</v>
      </c>
      <c r="J229">
        <v>28.6477617</v>
      </c>
      <c r="K229" t="s">
        <v>522</v>
      </c>
      <c r="L229" t="s">
        <v>207</v>
      </c>
      <c r="M229" t="s">
        <v>26</v>
      </c>
      <c r="N229" t="s">
        <v>26</v>
      </c>
      <c r="O229" t="s">
        <v>26</v>
      </c>
      <c r="P229" t="s">
        <v>26</v>
      </c>
      <c r="Q229">
        <v>1</v>
      </c>
      <c r="R229">
        <v>545</v>
      </c>
      <c r="S229">
        <v>200</v>
      </c>
      <c r="T229">
        <f>VLOOKUP(Main[[#This Row],[Currency]],Currency[#All],2,FALSE)*Main[[#This Row],[Average_Cost_for_two(Rs.)]]</f>
        <v>2.4</v>
      </c>
      <c r="U229">
        <v>4.5</v>
      </c>
      <c r="V229" s="3">
        <v>2012</v>
      </c>
      <c r="W229" s="3">
        <v>4</v>
      </c>
      <c r="X229" s="3">
        <v>11</v>
      </c>
      <c r="Y229" s="11">
        <v>41010</v>
      </c>
    </row>
    <row r="230" spans="1:25" x14ac:dyDescent="0.25">
      <c r="A230">
        <v>17142519</v>
      </c>
      <c r="B230" s="1" t="s">
        <v>137</v>
      </c>
      <c r="C230">
        <v>216</v>
      </c>
      <c r="D230" t="str">
        <f>VLOOKUP(Main[[#This Row],[CountryCode]],country[#All],2,FALSE)</f>
        <v>United States</v>
      </c>
      <c r="E230" s="1" t="s">
        <v>138</v>
      </c>
      <c r="F230" t="s">
        <v>139</v>
      </c>
      <c r="G230" t="s">
        <v>140</v>
      </c>
      <c r="H230" t="s">
        <v>141</v>
      </c>
      <c r="I230">
        <v>-156.45184699999999</v>
      </c>
      <c r="J230">
        <v>20.731487000000001</v>
      </c>
      <c r="K230" t="s">
        <v>142</v>
      </c>
      <c r="L230" t="s">
        <v>72</v>
      </c>
      <c r="M230" t="s">
        <v>26</v>
      </c>
      <c r="N230" t="s">
        <v>26</v>
      </c>
      <c r="O230" t="s">
        <v>26</v>
      </c>
      <c r="P230" t="s">
        <v>26</v>
      </c>
      <c r="Q230">
        <v>1</v>
      </c>
      <c r="R230">
        <v>695</v>
      </c>
      <c r="S230">
        <v>10</v>
      </c>
      <c r="T230">
        <f>VLOOKUP(Main[[#This Row],[Currency]],Currency[#All],2,FALSE)*Main[[#This Row],[Average_Cost_for_two(Rs.)]]</f>
        <v>10</v>
      </c>
      <c r="U230">
        <v>4.5</v>
      </c>
      <c r="V230" s="3">
        <v>2012</v>
      </c>
      <c r="W230" s="3">
        <v>10</v>
      </c>
      <c r="X230" s="3">
        <v>17</v>
      </c>
      <c r="Y230" s="11">
        <v>41199</v>
      </c>
    </row>
    <row r="231" spans="1:25" x14ac:dyDescent="0.25">
      <c r="A231">
        <v>6800892</v>
      </c>
      <c r="B231" s="1" t="s">
        <v>4460</v>
      </c>
      <c r="C231">
        <v>215</v>
      </c>
      <c r="D231" t="str">
        <f>VLOOKUP(Main[[#This Row],[CountryCode]],country[#All],2,FALSE)</f>
        <v>United Kingdom</v>
      </c>
      <c r="E231" s="1" t="s">
        <v>2509</v>
      </c>
      <c r="F231" t="s">
        <v>4461</v>
      </c>
      <c r="G231" t="s">
        <v>4462</v>
      </c>
      <c r="H231" t="s">
        <v>4463</v>
      </c>
      <c r="I231">
        <v>-2.247633</v>
      </c>
      <c r="J231">
        <v>53.482261000000001</v>
      </c>
      <c r="K231" t="s">
        <v>4464</v>
      </c>
      <c r="L231" t="s">
        <v>2471</v>
      </c>
      <c r="M231" t="s">
        <v>26</v>
      </c>
      <c r="N231" t="s">
        <v>26</v>
      </c>
      <c r="O231" t="s">
        <v>26</v>
      </c>
      <c r="P231" t="s">
        <v>26</v>
      </c>
      <c r="Q231">
        <v>4</v>
      </c>
      <c r="R231">
        <v>602</v>
      </c>
      <c r="S231">
        <v>80</v>
      </c>
      <c r="T231">
        <f>VLOOKUP(Main[[#This Row],[Currency]],Currency[#All],2,FALSE)*Main[[#This Row],[Average_Cost_for_two(Rs.)]]</f>
        <v>99.2</v>
      </c>
      <c r="U231">
        <v>4.5</v>
      </c>
      <c r="V231" s="3">
        <v>2012</v>
      </c>
      <c r="W231" s="3">
        <v>11</v>
      </c>
      <c r="X231" s="3">
        <v>15</v>
      </c>
      <c r="Y231" s="11">
        <v>41228</v>
      </c>
    </row>
    <row r="232" spans="1:25" x14ac:dyDescent="0.25">
      <c r="A232">
        <v>6401054</v>
      </c>
      <c r="B232" s="1" t="s">
        <v>6302</v>
      </c>
      <c r="C232">
        <v>189</v>
      </c>
      <c r="D232" t="str">
        <f>VLOOKUP(Main[[#This Row],[CountryCode]],country[#All],2,FALSE)</f>
        <v>South Africa</v>
      </c>
      <c r="E232" s="1" t="s">
        <v>4469</v>
      </c>
      <c r="F232" t="s">
        <v>6303</v>
      </c>
      <c r="G232" t="s">
        <v>6304</v>
      </c>
      <c r="H232" t="s">
        <v>6305</v>
      </c>
      <c r="I232">
        <v>18.412500000000001</v>
      </c>
      <c r="J232">
        <v>-33.9285</v>
      </c>
      <c r="K232" t="s">
        <v>6306</v>
      </c>
      <c r="L232" t="s">
        <v>2536</v>
      </c>
      <c r="M232" t="s">
        <v>26</v>
      </c>
      <c r="N232" t="s">
        <v>26</v>
      </c>
      <c r="O232" t="s">
        <v>26</v>
      </c>
      <c r="P232" t="s">
        <v>26</v>
      </c>
      <c r="Q232">
        <v>4</v>
      </c>
      <c r="R232">
        <v>356</v>
      </c>
      <c r="S232">
        <v>350</v>
      </c>
      <c r="T232">
        <f>VLOOKUP(Main[[#This Row],[Currency]],Currency[#All],2,FALSE)*Main[[#This Row],[Average_Cost_for_two(Rs.)]]</f>
        <v>17.849999999999998</v>
      </c>
      <c r="U232">
        <v>4.5</v>
      </c>
      <c r="V232" s="3">
        <v>2012</v>
      </c>
      <c r="W232" s="3">
        <v>12</v>
      </c>
      <c r="X232" s="3">
        <v>5</v>
      </c>
      <c r="Y232" s="11">
        <v>41248</v>
      </c>
    </row>
    <row r="233" spans="1:25" x14ac:dyDescent="0.25">
      <c r="A233">
        <v>18233284</v>
      </c>
      <c r="B233" s="1" t="s">
        <v>1004</v>
      </c>
      <c r="C233">
        <v>214</v>
      </c>
      <c r="D233" t="str">
        <f>VLOOKUP(Main[[#This Row],[CountryCode]],country[#All],2,FALSE)</f>
        <v>United Arab Emirates</v>
      </c>
      <c r="E233" s="1" t="s">
        <v>191</v>
      </c>
      <c r="F233" t="s">
        <v>4661</v>
      </c>
      <c r="G233" t="s">
        <v>4662</v>
      </c>
      <c r="H233" t="s">
        <v>4663</v>
      </c>
      <c r="I233">
        <v>55.261919460000001</v>
      </c>
      <c r="J233">
        <v>25.208032299999999</v>
      </c>
      <c r="K233" t="s">
        <v>4664</v>
      </c>
      <c r="L233" t="s">
        <v>185</v>
      </c>
      <c r="M233" t="s">
        <v>25</v>
      </c>
      <c r="N233" t="s">
        <v>26</v>
      </c>
      <c r="O233" t="s">
        <v>26</v>
      </c>
      <c r="P233" t="s">
        <v>26</v>
      </c>
      <c r="Q233">
        <v>3</v>
      </c>
      <c r="R233">
        <v>909</v>
      </c>
      <c r="S233">
        <v>200</v>
      </c>
      <c r="T233">
        <f>VLOOKUP(Main[[#This Row],[Currency]],Currency[#All],2,FALSE)*Main[[#This Row],[Average_Cost_for_two(Rs.)]]</f>
        <v>54</v>
      </c>
      <c r="U233">
        <v>4.5</v>
      </c>
      <c r="V233" s="3">
        <v>2012</v>
      </c>
      <c r="W233" s="3">
        <v>12</v>
      </c>
      <c r="X233" s="3">
        <v>13</v>
      </c>
      <c r="Y233" s="11">
        <v>41256</v>
      </c>
    </row>
    <row r="234" spans="1:25" x14ac:dyDescent="0.25">
      <c r="A234">
        <v>1614</v>
      </c>
      <c r="B234" s="1" t="s">
        <v>3508</v>
      </c>
      <c r="C234">
        <v>1</v>
      </c>
      <c r="D234" t="str">
        <f>VLOOKUP(Main[[#This Row],[CountryCode]],country[#All],2,FALSE)</f>
        <v>India</v>
      </c>
      <c r="E234" s="1" t="s">
        <v>823</v>
      </c>
      <c r="F234" t="s">
        <v>8824</v>
      </c>
      <c r="G234" t="s">
        <v>1376</v>
      </c>
      <c r="H234" t="s">
        <v>1377</v>
      </c>
      <c r="I234">
        <v>77.227447499999997</v>
      </c>
      <c r="J234">
        <v>28.600623899999999</v>
      </c>
      <c r="K234" t="s">
        <v>3510</v>
      </c>
      <c r="L234" t="s">
        <v>207</v>
      </c>
      <c r="M234" t="s">
        <v>26</v>
      </c>
      <c r="N234" t="s">
        <v>26</v>
      </c>
      <c r="O234" t="s">
        <v>26</v>
      </c>
      <c r="P234" t="s">
        <v>26</v>
      </c>
      <c r="Q234">
        <v>3</v>
      </c>
      <c r="R234">
        <v>4986</v>
      </c>
      <c r="S234">
        <v>1500</v>
      </c>
      <c r="T234">
        <f>VLOOKUP(Main[[#This Row],[Currency]],Currency[#All],2,FALSE)*Main[[#This Row],[Average_Cost_for_two(Rs.)]]</f>
        <v>18</v>
      </c>
      <c r="U234">
        <v>4.5</v>
      </c>
      <c r="V234" s="3">
        <v>2013</v>
      </c>
      <c r="W234" s="3">
        <v>2</v>
      </c>
      <c r="X234" s="3">
        <v>16</v>
      </c>
      <c r="Y234" s="11">
        <v>41321</v>
      </c>
    </row>
    <row r="235" spans="1:25" x14ac:dyDescent="0.25">
      <c r="A235">
        <v>3541</v>
      </c>
      <c r="B235" s="1" t="s">
        <v>2966</v>
      </c>
      <c r="C235">
        <v>1</v>
      </c>
      <c r="D235" t="str">
        <f>VLOOKUP(Main[[#This Row],[CountryCode]],country[#All],2,FALSE)</f>
        <v>India</v>
      </c>
      <c r="E235" s="1" t="s">
        <v>823</v>
      </c>
      <c r="F235" t="s">
        <v>10386</v>
      </c>
      <c r="G235" t="s">
        <v>10387</v>
      </c>
      <c r="H235" t="s">
        <v>10388</v>
      </c>
      <c r="I235">
        <v>77.232926300000003</v>
      </c>
      <c r="J235">
        <v>28.556868999999999</v>
      </c>
      <c r="K235" t="s">
        <v>210</v>
      </c>
      <c r="L235" t="s">
        <v>207</v>
      </c>
      <c r="M235" t="s">
        <v>26</v>
      </c>
      <c r="N235" t="s">
        <v>26</v>
      </c>
      <c r="O235" t="s">
        <v>26</v>
      </c>
      <c r="P235" t="s">
        <v>26</v>
      </c>
      <c r="Q235">
        <v>4</v>
      </c>
      <c r="R235">
        <v>524</v>
      </c>
      <c r="S235">
        <v>2000</v>
      </c>
      <c r="T235">
        <f>VLOOKUP(Main[[#This Row],[Currency]],Currency[#All],2,FALSE)*Main[[#This Row],[Average_Cost_for_two(Rs.)]]</f>
        <v>24</v>
      </c>
      <c r="U235">
        <v>4.5</v>
      </c>
      <c r="V235" s="3">
        <v>2013</v>
      </c>
      <c r="W235" s="3">
        <v>3</v>
      </c>
      <c r="X235" s="3">
        <v>5</v>
      </c>
      <c r="Y235" s="11">
        <v>41338</v>
      </c>
    </row>
    <row r="236" spans="1:25" x14ac:dyDescent="0.25">
      <c r="A236">
        <v>6310406</v>
      </c>
      <c r="B236" s="1" t="s">
        <v>9516</v>
      </c>
      <c r="C236">
        <v>162</v>
      </c>
      <c r="D236" t="str">
        <f>VLOOKUP(Main[[#This Row],[CountryCode]],country[#All],2,FALSE)</f>
        <v>Phillipines</v>
      </c>
      <c r="E236" s="1" t="s">
        <v>2569</v>
      </c>
      <c r="F236" t="s">
        <v>9517</v>
      </c>
      <c r="G236" t="s">
        <v>2576</v>
      </c>
      <c r="H236" t="s">
        <v>2577</v>
      </c>
      <c r="I236">
        <v>121.0534998</v>
      </c>
      <c r="J236">
        <v>14.545655350000001</v>
      </c>
      <c r="K236" t="s">
        <v>9518</v>
      </c>
      <c r="L236" t="s">
        <v>24</v>
      </c>
      <c r="M236" t="s">
        <v>25</v>
      </c>
      <c r="N236" t="s">
        <v>26</v>
      </c>
      <c r="O236" t="s">
        <v>26</v>
      </c>
      <c r="P236" t="s">
        <v>26</v>
      </c>
      <c r="Q236">
        <v>4</v>
      </c>
      <c r="R236">
        <v>618</v>
      </c>
      <c r="S236">
        <v>1800</v>
      </c>
      <c r="T236">
        <f>VLOOKUP(Main[[#This Row],[Currency]],Currency[#All],2,FALSE)*Main[[#This Row],[Average_Cost_for_two(Rs.)]]</f>
        <v>131.4</v>
      </c>
      <c r="U236">
        <v>4.5</v>
      </c>
      <c r="V236" s="3">
        <v>2013</v>
      </c>
      <c r="W236" s="3">
        <v>3</v>
      </c>
      <c r="X236" s="3">
        <v>18</v>
      </c>
      <c r="Y236" s="11">
        <v>41351</v>
      </c>
    </row>
    <row r="237" spans="1:25" x14ac:dyDescent="0.25">
      <c r="A237">
        <v>102215</v>
      </c>
      <c r="B237" s="1" t="s">
        <v>13241</v>
      </c>
      <c r="C237">
        <v>1</v>
      </c>
      <c r="D237" t="str">
        <f>VLOOKUP(Main[[#This Row],[CountryCode]],country[#All],2,FALSE)</f>
        <v>India</v>
      </c>
      <c r="E237" s="1" t="s">
        <v>725</v>
      </c>
      <c r="F237" t="s">
        <v>13242</v>
      </c>
      <c r="G237" t="s">
        <v>13243</v>
      </c>
      <c r="H237" t="s">
        <v>13244</v>
      </c>
      <c r="I237">
        <v>75.793006700000007</v>
      </c>
      <c r="J237">
        <v>26.9029402</v>
      </c>
      <c r="K237" t="s">
        <v>13245</v>
      </c>
      <c r="L237" t="s">
        <v>207</v>
      </c>
      <c r="M237" t="s">
        <v>26</v>
      </c>
      <c r="N237" t="s">
        <v>26</v>
      </c>
      <c r="O237" t="s">
        <v>26</v>
      </c>
      <c r="P237" t="s">
        <v>26</v>
      </c>
      <c r="Q237">
        <v>4</v>
      </c>
      <c r="R237">
        <v>420</v>
      </c>
      <c r="S237">
        <v>2300</v>
      </c>
      <c r="T237">
        <f>VLOOKUP(Main[[#This Row],[Currency]],Currency[#All],2,FALSE)*Main[[#This Row],[Average_Cost_for_two(Rs.)]]</f>
        <v>27.6</v>
      </c>
      <c r="U237">
        <v>4.5</v>
      </c>
      <c r="V237" s="3">
        <v>2013</v>
      </c>
      <c r="W237" s="3">
        <v>5</v>
      </c>
      <c r="X237" s="3">
        <v>6</v>
      </c>
      <c r="Y237" s="11">
        <v>41400</v>
      </c>
    </row>
    <row r="238" spans="1:25" x14ac:dyDescent="0.25">
      <c r="A238">
        <v>18370704</v>
      </c>
      <c r="B238" s="1" t="s">
        <v>14282</v>
      </c>
      <c r="C238">
        <v>189</v>
      </c>
      <c r="D238" t="str">
        <f>VLOOKUP(Main[[#This Row],[CountryCode]],country[#All],2,FALSE)</f>
        <v>South Africa</v>
      </c>
      <c r="E238" s="1" t="s">
        <v>12779</v>
      </c>
      <c r="F238" t="s">
        <v>14283</v>
      </c>
      <c r="G238" t="s">
        <v>14284</v>
      </c>
      <c r="H238" t="s">
        <v>14285</v>
      </c>
      <c r="I238">
        <v>28.036199440000001</v>
      </c>
      <c r="J238">
        <v>-26.143388139999999</v>
      </c>
      <c r="K238" t="s">
        <v>14286</v>
      </c>
      <c r="L238" t="s">
        <v>2536</v>
      </c>
      <c r="M238" t="s">
        <v>26</v>
      </c>
      <c r="N238" t="s">
        <v>26</v>
      </c>
      <c r="O238" t="s">
        <v>26</v>
      </c>
      <c r="P238" t="s">
        <v>26</v>
      </c>
      <c r="Q238">
        <v>4</v>
      </c>
      <c r="R238">
        <v>222</v>
      </c>
      <c r="S238">
        <v>955</v>
      </c>
      <c r="T238">
        <f>VLOOKUP(Main[[#This Row],[Currency]],Currency[#All],2,FALSE)*Main[[#This Row],[Average_Cost_for_two(Rs.)]]</f>
        <v>48.704999999999998</v>
      </c>
      <c r="U238">
        <v>4.5</v>
      </c>
      <c r="V238" s="3">
        <v>2013</v>
      </c>
      <c r="W238" s="3">
        <v>5</v>
      </c>
      <c r="X238" s="3">
        <v>23</v>
      </c>
      <c r="Y238" s="11">
        <v>41417</v>
      </c>
    </row>
    <row r="239" spans="1:25" x14ac:dyDescent="0.25">
      <c r="A239">
        <v>17294279</v>
      </c>
      <c r="B239" s="1" t="s">
        <v>14332</v>
      </c>
      <c r="C239">
        <v>216</v>
      </c>
      <c r="D239" t="str">
        <f>VLOOKUP(Main[[#This Row],[CountryCode]],country[#All],2,FALSE)</f>
        <v>United States</v>
      </c>
      <c r="E239" s="1" t="s">
        <v>84</v>
      </c>
      <c r="F239" t="s">
        <v>14333</v>
      </c>
      <c r="G239" t="s">
        <v>84</v>
      </c>
      <c r="H239" t="s">
        <v>2616</v>
      </c>
      <c r="I239">
        <v>-81.97</v>
      </c>
      <c r="J239">
        <v>33.476500000000001</v>
      </c>
      <c r="K239" t="s">
        <v>14334</v>
      </c>
      <c r="L239" t="s">
        <v>72</v>
      </c>
      <c r="M239" t="s">
        <v>26</v>
      </c>
      <c r="N239" t="s">
        <v>26</v>
      </c>
      <c r="O239" t="s">
        <v>26</v>
      </c>
      <c r="P239" t="s">
        <v>26</v>
      </c>
      <c r="Q239">
        <v>2</v>
      </c>
      <c r="R239">
        <v>631</v>
      </c>
      <c r="S239">
        <v>25</v>
      </c>
      <c r="T239">
        <f>VLOOKUP(Main[[#This Row],[Currency]],Currency[#All],2,FALSE)*Main[[#This Row],[Average_Cost_for_two(Rs.)]]</f>
        <v>25</v>
      </c>
      <c r="U239">
        <v>4.5</v>
      </c>
      <c r="V239" s="3">
        <v>2013</v>
      </c>
      <c r="W239" s="3">
        <v>6</v>
      </c>
      <c r="X239" s="3">
        <v>23</v>
      </c>
      <c r="Y239" s="11">
        <v>41448</v>
      </c>
    </row>
    <row r="240" spans="1:25" x14ac:dyDescent="0.25">
      <c r="A240">
        <v>18385443</v>
      </c>
      <c r="B240" s="1" t="s">
        <v>16106</v>
      </c>
      <c r="C240">
        <v>1</v>
      </c>
      <c r="D240" t="str">
        <f>VLOOKUP(Main[[#This Row],[CountryCode]],country[#All],2,FALSE)</f>
        <v>India</v>
      </c>
      <c r="E240" s="1" t="s">
        <v>2820</v>
      </c>
      <c r="F240" t="s">
        <v>16107</v>
      </c>
      <c r="G240" t="s">
        <v>16108</v>
      </c>
      <c r="H240" t="s">
        <v>16109</v>
      </c>
      <c r="I240">
        <v>77.614130419999995</v>
      </c>
      <c r="J240">
        <v>12.935661809999999</v>
      </c>
      <c r="K240" t="s">
        <v>1378</v>
      </c>
      <c r="L240" t="s">
        <v>207</v>
      </c>
      <c r="M240" t="s">
        <v>26</v>
      </c>
      <c r="N240" t="s">
        <v>26</v>
      </c>
      <c r="O240" t="s">
        <v>26</v>
      </c>
      <c r="P240" t="s">
        <v>26</v>
      </c>
      <c r="Q240">
        <v>3</v>
      </c>
      <c r="R240">
        <v>1288</v>
      </c>
      <c r="S240">
        <v>1500</v>
      </c>
      <c r="T240">
        <f>VLOOKUP(Main[[#This Row],[Currency]],Currency[#All],2,FALSE)*Main[[#This Row],[Average_Cost_for_two(Rs.)]]</f>
        <v>18</v>
      </c>
      <c r="U240">
        <v>4.5</v>
      </c>
      <c r="V240" s="3">
        <v>2013</v>
      </c>
      <c r="W240" s="3">
        <v>7</v>
      </c>
      <c r="X240" s="3">
        <v>13</v>
      </c>
      <c r="Y240" s="11">
        <v>41468</v>
      </c>
    </row>
    <row r="241" spans="1:25" x14ac:dyDescent="0.25">
      <c r="A241">
        <v>5800718</v>
      </c>
      <c r="B241" s="1" t="s">
        <v>18969</v>
      </c>
      <c r="C241">
        <v>191</v>
      </c>
      <c r="D241" t="str">
        <f>VLOOKUP(Main[[#This Row],[CountryCode]],country[#All],2,FALSE)</f>
        <v>Sri lanka</v>
      </c>
      <c r="E241" s="1" t="s">
        <v>2538</v>
      </c>
      <c r="F241" t="s">
        <v>18970</v>
      </c>
      <c r="G241" t="s">
        <v>12801</v>
      </c>
      <c r="H241" t="s">
        <v>12802</v>
      </c>
      <c r="I241">
        <v>79.879433329999998</v>
      </c>
      <c r="J241">
        <v>6.883738889</v>
      </c>
      <c r="K241" t="s">
        <v>4706</v>
      </c>
      <c r="L241" t="s">
        <v>2543</v>
      </c>
      <c r="M241" t="s">
        <v>26</v>
      </c>
      <c r="N241" t="s">
        <v>26</v>
      </c>
      <c r="O241" t="s">
        <v>26</v>
      </c>
      <c r="P241" t="s">
        <v>26</v>
      </c>
      <c r="Q241">
        <v>2</v>
      </c>
      <c r="R241">
        <v>146</v>
      </c>
      <c r="S241">
        <v>1300</v>
      </c>
      <c r="T241">
        <f>VLOOKUP(Main[[#This Row],[Currency]],Currency[#All],2,FALSE)*Main[[#This Row],[Average_Cost_for_two(Rs.)]]</f>
        <v>4.42</v>
      </c>
      <c r="U241">
        <v>4.5</v>
      </c>
      <c r="V241" s="3">
        <v>2013</v>
      </c>
      <c r="W241" s="3">
        <v>8</v>
      </c>
      <c r="X241" s="3">
        <v>5</v>
      </c>
      <c r="Y241" s="11">
        <v>41491</v>
      </c>
    </row>
    <row r="242" spans="1:25" x14ac:dyDescent="0.25">
      <c r="A242">
        <v>17500911</v>
      </c>
      <c r="B242" s="1" t="s">
        <v>19058</v>
      </c>
      <c r="C242">
        <v>216</v>
      </c>
      <c r="D242" t="str">
        <f>VLOOKUP(Main[[#This Row],[CountryCode]],country[#All],2,FALSE)</f>
        <v>United States</v>
      </c>
      <c r="E242" s="1" t="s">
        <v>2678</v>
      </c>
      <c r="F242" t="s">
        <v>6457</v>
      </c>
      <c r="G242" t="s">
        <v>2678</v>
      </c>
      <c r="H242" t="s">
        <v>2680</v>
      </c>
      <c r="I242">
        <v>-83.627899999999997</v>
      </c>
      <c r="J242">
        <v>32.836100000000002</v>
      </c>
      <c r="K242" t="s">
        <v>19059</v>
      </c>
      <c r="L242" t="s">
        <v>72</v>
      </c>
      <c r="M242" t="s">
        <v>26</v>
      </c>
      <c r="N242" t="s">
        <v>26</v>
      </c>
      <c r="O242" t="s">
        <v>26</v>
      </c>
      <c r="P242" t="s">
        <v>26</v>
      </c>
      <c r="Q242">
        <v>2</v>
      </c>
      <c r="R242">
        <v>289</v>
      </c>
      <c r="S242">
        <v>25</v>
      </c>
      <c r="T242">
        <f>VLOOKUP(Main[[#This Row],[Currency]],Currency[#All],2,FALSE)*Main[[#This Row],[Average_Cost_for_two(Rs.)]]</f>
        <v>25</v>
      </c>
      <c r="U242">
        <v>4.5</v>
      </c>
      <c r="V242" s="3">
        <v>2013</v>
      </c>
      <c r="W242" s="3">
        <v>9</v>
      </c>
      <c r="X242" s="3">
        <v>13</v>
      </c>
      <c r="Y242" s="11">
        <v>41530</v>
      </c>
    </row>
    <row r="243" spans="1:25" x14ac:dyDescent="0.25">
      <c r="A243">
        <v>17303465</v>
      </c>
      <c r="B243" s="1" t="s">
        <v>8015</v>
      </c>
      <c r="C243">
        <v>216</v>
      </c>
      <c r="D243" t="str">
        <f>VLOOKUP(Main[[#This Row],[CountryCode]],country[#All],2,FALSE)</f>
        <v>United States</v>
      </c>
      <c r="E243" s="1" t="s">
        <v>2619</v>
      </c>
      <c r="F243" t="s">
        <v>8016</v>
      </c>
      <c r="G243" t="s">
        <v>2619</v>
      </c>
      <c r="H243" t="s">
        <v>2621</v>
      </c>
      <c r="I243">
        <v>-116.20189999999999</v>
      </c>
      <c r="J243">
        <v>43.613799999999998</v>
      </c>
      <c r="K243" t="s">
        <v>4554</v>
      </c>
      <c r="L243" t="s">
        <v>72</v>
      </c>
      <c r="M243" t="s">
        <v>26</v>
      </c>
      <c r="N243" t="s">
        <v>26</v>
      </c>
      <c r="O243" t="s">
        <v>26</v>
      </c>
      <c r="P243" t="s">
        <v>26</v>
      </c>
      <c r="Q243">
        <v>2</v>
      </c>
      <c r="R243">
        <v>879</v>
      </c>
      <c r="S243">
        <v>25</v>
      </c>
      <c r="T243">
        <f>VLOOKUP(Main[[#This Row],[Currency]],Currency[#All],2,FALSE)*Main[[#This Row],[Average_Cost_for_two(Rs.)]]</f>
        <v>25</v>
      </c>
      <c r="U243">
        <v>4.5</v>
      </c>
      <c r="V243" s="3">
        <v>2014</v>
      </c>
      <c r="W243" s="3">
        <v>2</v>
      </c>
      <c r="X243" s="3">
        <v>21</v>
      </c>
      <c r="Y243" s="11">
        <v>41691</v>
      </c>
    </row>
    <row r="244" spans="1:25" x14ac:dyDescent="0.25">
      <c r="A244">
        <v>6706313</v>
      </c>
      <c r="B244" s="1" t="s">
        <v>9532</v>
      </c>
      <c r="C244">
        <v>30</v>
      </c>
      <c r="D244" t="str">
        <f>VLOOKUP(Main[[#This Row],[CountryCode]],country[#All],2,FALSE)</f>
        <v>Brazil</v>
      </c>
      <c r="E244" s="1" t="s">
        <v>57</v>
      </c>
      <c r="F244" t="s">
        <v>9533</v>
      </c>
      <c r="G244" t="s">
        <v>7986</v>
      </c>
      <c r="H244" t="s">
        <v>7987</v>
      </c>
      <c r="I244">
        <v>-46.645166670000002</v>
      </c>
      <c r="J244">
        <v>-23.550666669999998</v>
      </c>
      <c r="K244" t="s">
        <v>2156</v>
      </c>
      <c r="L244" t="s">
        <v>39</v>
      </c>
      <c r="M244" t="s">
        <v>26</v>
      </c>
      <c r="N244" t="s">
        <v>26</v>
      </c>
      <c r="O244" t="s">
        <v>26</v>
      </c>
      <c r="P244" t="s">
        <v>26</v>
      </c>
      <c r="Q244">
        <v>4</v>
      </c>
      <c r="R244">
        <v>49</v>
      </c>
      <c r="S244">
        <v>250</v>
      </c>
      <c r="T244">
        <f>VLOOKUP(Main[[#This Row],[Currency]],Currency[#All],2,FALSE)*Main[[#This Row],[Average_Cost_for_two(Rs.)]]</f>
        <v>50</v>
      </c>
      <c r="U244">
        <v>4.5</v>
      </c>
      <c r="V244" s="3">
        <v>2014</v>
      </c>
      <c r="W244" s="3">
        <v>3</v>
      </c>
      <c r="X244" s="3">
        <v>4</v>
      </c>
      <c r="Y244" s="11">
        <v>41702</v>
      </c>
    </row>
    <row r="245" spans="1:25" x14ac:dyDescent="0.25">
      <c r="A245">
        <v>6000549</v>
      </c>
      <c r="B245" s="1" t="s">
        <v>11196</v>
      </c>
      <c r="C245">
        <v>208</v>
      </c>
      <c r="D245" t="str">
        <f>VLOOKUP(Main[[#This Row],[CountryCode]],country[#All],2,FALSE)</f>
        <v>Turkey</v>
      </c>
      <c r="E245" s="1" t="s">
        <v>2545</v>
      </c>
      <c r="F245" t="s">
        <v>11197</v>
      </c>
      <c r="G245" t="s">
        <v>11198</v>
      </c>
      <c r="H245" t="s">
        <v>11199</v>
      </c>
      <c r="I245">
        <v>32.846188890000001</v>
      </c>
      <c r="J245">
        <v>39.884872219999998</v>
      </c>
      <c r="K245" t="s">
        <v>11200</v>
      </c>
      <c r="L245" t="s">
        <v>2549</v>
      </c>
      <c r="M245" t="s">
        <v>26</v>
      </c>
      <c r="N245" t="s">
        <v>26</v>
      </c>
      <c r="O245" t="s">
        <v>26</v>
      </c>
      <c r="P245" t="s">
        <v>26</v>
      </c>
      <c r="Q245">
        <v>3</v>
      </c>
      <c r="R245">
        <v>231</v>
      </c>
      <c r="S245">
        <v>100</v>
      </c>
      <c r="T245">
        <f>VLOOKUP(Main[[#This Row],[Currency]],Currency[#All],2,FALSE)*Main[[#This Row],[Average_Cost_for_two(Rs.)]]</f>
        <v>5</v>
      </c>
      <c r="U245">
        <v>4.5</v>
      </c>
      <c r="V245" s="3">
        <v>2014</v>
      </c>
      <c r="W245" s="3">
        <v>3</v>
      </c>
      <c r="X245" s="3">
        <v>13</v>
      </c>
      <c r="Y245" s="11">
        <v>41711</v>
      </c>
    </row>
    <row r="246" spans="1:25" x14ac:dyDescent="0.25">
      <c r="A246">
        <v>17293301</v>
      </c>
      <c r="B246" s="1" t="s">
        <v>11223</v>
      </c>
      <c r="C246">
        <v>216</v>
      </c>
      <c r="D246" t="str">
        <f>VLOOKUP(Main[[#This Row],[CountryCode]],country[#All],2,FALSE)</f>
        <v>United States</v>
      </c>
      <c r="E246" s="1" t="s">
        <v>76</v>
      </c>
      <c r="F246" t="s">
        <v>11224</v>
      </c>
      <c r="G246" t="s">
        <v>76</v>
      </c>
      <c r="H246" t="s">
        <v>78</v>
      </c>
      <c r="I246">
        <v>-83.365399999999994</v>
      </c>
      <c r="J246">
        <v>33.953499999999998</v>
      </c>
      <c r="K246" t="s">
        <v>9643</v>
      </c>
      <c r="L246" t="s">
        <v>72</v>
      </c>
      <c r="M246" t="s">
        <v>26</v>
      </c>
      <c r="N246" t="s">
        <v>26</v>
      </c>
      <c r="O246" t="s">
        <v>26</v>
      </c>
      <c r="P246" t="s">
        <v>26</v>
      </c>
      <c r="Q246">
        <v>1</v>
      </c>
      <c r="R246">
        <v>849</v>
      </c>
      <c r="S246">
        <v>10</v>
      </c>
      <c r="T246">
        <f>VLOOKUP(Main[[#This Row],[Currency]],Currency[#All],2,FALSE)*Main[[#This Row],[Average_Cost_for_two(Rs.)]]</f>
        <v>10</v>
      </c>
      <c r="U246">
        <v>4.5</v>
      </c>
      <c r="V246" s="3">
        <v>2014</v>
      </c>
      <c r="W246" s="3">
        <v>4</v>
      </c>
      <c r="X246" s="3">
        <v>1</v>
      </c>
      <c r="Y246" s="11">
        <v>41730</v>
      </c>
    </row>
    <row r="247" spans="1:25" x14ac:dyDescent="0.25">
      <c r="A247">
        <v>17093135</v>
      </c>
      <c r="B247" s="1" t="s">
        <v>11338</v>
      </c>
      <c r="C247">
        <v>216</v>
      </c>
      <c r="D247" t="str">
        <f>VLOOKUP(Main[[#This Row],[CountryCode]],country[#All],2,FALSE)</f>
        <v>United States</v>
      </c>
      <c r="E247" s="1" t="s">
        <v>2753</v>
      </c>
      <c r="F247" t="s">
        <v>11339</v>
      </c>
      <c r="G247" t="s">
        <v>11340</v>
      </c>
      <c r="H247" t="s">
        <v>11341</v>
      </c>
      <c r="I247">
        <v>-82.820856000000006</v>
      </c>
      <c r="J247">
        <v>27.816085999999999</v>
      </c>
      <c r="K247" t="s">
        <v>11342</v>
      </c>
      <c r="L247" t="s">
        <v>72</v>
      </c>
      <c r="M247" t="s">
        <v>26</v>
      </c>
      <c r="N247" t="s">
        <v>26</v>
      </c>
      <c r="O247" t="s">
        <v>26</v>
      </c>
      <c r="P247" t="s">
        <v>26</v>
      </c>
      <c r="Q247">
        <v>3</v>
      </c>
      <c r="R247">
        <v>844</v>
      </c>
      <c r="S247">
        <v>40</v>
      </c>
      <c r="T247">
        <f>VLOOKUP(Main[[#This Row],[Currency]],Currency[#All],2,FALSE)*Main[[#This Row],[Average_Cost_for_two(Rs.)]]</f>
        <v>40</v>
      </c>
      <c r="U247">
        <v>4.5</v>
      </c>
      <c r="V247" s="3">
        <v>2014</v>
      </c>
      <c r="W247" s="3">
        <v>4</v>
      </c>
      <c r="X247" s="3">
        <v>25</v>
      </c>
      <c r="Y247" s="11">
        <v>41754</v>
      </c>
    </row>
    <row r="248" spans="1:25" x14ac:dyDescent="0.25">
      <c r="A248">
        <v>6103922</v>
      </c>
      <c r="B248" s="1" t="s">
        <v>2503</v>
      </c>
      <c r="C248">
        <v>215</v>
      </c>
      <c r="D248" t="str">
        <f>VLOOKUP(Main[[#This Row],[CountryCode]],country[#All],2,FALSE)</f>
        <v>United Kingdom</v>
      </c>
      <c r="E248" s="1" t="s">
        <v>2489</v>
      </c>
      <c r="F248" t="s">
        <v>14257</v>
      </c>
      <c r="G248" t="s">
        <v>14258</v>
      </c>
      <c r="H248" t="s">
        <v>14259</v>
      </c>
      <c r="I248">
        <v>-7.6580555999999994E-2</v>
      </c>
      <c r="J248">
        <v>51.52453611</v>
      </c>
      <c r="K248" t="s">
        <v>14260</v>
      </c>
      <c r="L248" t="s">
        <v>2471</v>
      </c>
      <c r="M248" t="s">
        <v>26</v>
      </c>
      <c r="N248" t="s">
        <v>26</v>
      </c>
      <c r="O248" t="s">
        <v>26</v>
      </c>
      <c r="P248" t="s">
        <v>26</v>
      </c>
      <c r="Q248">
        <v>3</v>
      </c>
      <c r="R248">
        <v>305</v>
      </c>
      <c r="S248">
        <v>55</v>
      </c>
      <c r="T248">
        <f>VLOOKUP(Main[[#This Row],[Currency]],Currency[#All],2,FALSE)*Main[[#This Row],[Average_Cost_for_two(Rs.)]]</f>
        <v>68.2</v>
      </c>
      <c r="U248">
        <v>4.5</v>
      </c>
      <c r="V248" s="3">
        <v>2014</v>
      </c>
      <c r="W248" s="3">
        <v>5</v>
      </c>
      <c r="X248" s="3">
        <v>1</v>
      </c>
      <c r="Y248" s="11">
        <v>41760</v>
      </c>
    </row>
    <row r="249" spans="1:25" x14ac:dyDescent="0.25">
      <c r="A249">
        <v>18376925</v>
      </c>
      <c r="B249" s="1" t="s">
        <v>13151</v>
      </c>
      <c r="C249">
        <v>1</v>
      </c>
      <c r="D249" t="str">
        <f>VLOOKUP(Main[[#This Row],[CountryCode]],country[#All],2,FALSE)</f>
        <v>India</v>
      </c>
      <c r="E249" s="1" t="s">
        <v>388</v>
      </c>
      <c r="F249" t="s">
        <v>13152</v>
      </c>
      <c r="G249" t="s">
        <v>352</v>
      </c>
      <c r="H249" t="s">
        <v>565</v>
      </c>
      <c r="I249">
        <v>77.058763400000004</v>
      </c>
      <c r="J249">
        <v>28.434474399999999</v>
      </c>
      <c r="K249" t="s">
        <v>13153</v>
      </c>
      <c r="L249" t="s">
        <v>207</v>
      </c>
      <c r="M249" t="s">
        <v>26</v>
      </c>
      <c r="N249" t="s">
        <v>25</v>
      </c>
      <c r="O249" t="s">
        <v>26</v>
      </c>
      <c r="P249" t="s">
        <v>26</v>
      </c>
      <c r="Q249">
        <v>2</v>
      </c>
      <c r="R249">
        <v>76</v>
      </c>
      <c r="S249">
        <v>500</v>
      </c>
      <c r="T249">
        <f>VLOOKUP(Main[[#This Row],[Currency]],Currency[#All],2,FALSE)*Main[[#This Row],[Average_Cost_for_two(Rs.)]]</f>
        <v>6</v>
      </c>
      <c r="U249">
        <v>4.5</v>
      </c>
      <c r="V249" s="3">
        <v>2014</v>
      </c>
      <c r="W249" s="3">
        <v>5</v>
      </c>
      <c r="X249" s="3">
        <v>9</v>
      </c>
      <c r="Y249" s="11">
        <v>41768</v>
      </c>
    </row>
    <row r="250" spans="1:25" x14ac:dyDescent="0.25">
      <c r="A250">
        <v>6102615</v>
      </c>
      <c r="B250" s="1" t="s">
        <v>14261</v>
      </c>
      <c r="C250">
        <v>215</v>
      </c>
      <c r="D250" t="str">
        <f>VLOOKUP(Main[[#This Row],[CountryCode]],country[#All],2,FALSE)</f>
        <v>United Kingdom</v>
      </c>
      <c r="E250" s="1" t="s">
        <v>2489</v>
      </c>
      <c r="F250" t="s">
        <v>14262</v>
      </c>
      <c r="G250" t="s">
        <v>14263</v>
      </c>
      <c r="H250" t="s">
        <v>14264</v>
      </c>
      <c r="I250">
        <v>-0.135463889</v>
      </c>
      <c r="J250">
        <v>51.514811109999997</v>
      </c>
      <c r="K250" t="s">
        <v>107</v>
      </c>
      <c r="L250" t="s">
        <v>2471</v>
      </c>
      <c r="M250" t="s">
        <v>26</v>
      </c>
      <c r="N250" t="s">
        <v>26</v>
      </c>
      <c r="O250" t="s">
        <v>26</v>
      </c>
      <c r="P250" t="s">
        <v>26</v>
      </c>
      <c r="Q250">
        <v>3</v>
      </c>
      <c r="R250">
        <v>313</v>
      </c>
      <c r="S250">
        <v>40</v>
      </c>
      <c r="T250">
        <f>VLOOKUP(Main[[#This Row],[Currency]],Currency[#All],2,FALSE)*Main[[#This Row],[Average_Cost_for_two(Rs.)]]</f>
        <v>49.6</v>
      </c>
      <c r="U250">
        <v>4.5</v>
      </c>
      <c r="V250" s="3">
        <v>2014</v>
      </c>
      <c r="W250" s="3">
        <v>5</v>
      </c>
      <c r="X250" s="3">
        <v>23</v>
      </c>
      <c r="Y250" s="11">
        <v>41782</v>
      </c>
    </row>
    <row r="251" spans="1:25" x14ac:dyDescent="0.25">
      <c r="A251">
        <v>17258036</v>
      </c>
      <c r="B251" s="1" t="s">
        <v>12869</v>
      </c>
      <c r="C251">
        <v>216</v>
      </c>
      <c r="D251" t="str">
        <f>VLOOKUP(Main[[#This Row],[CountryCode]],country[#All],2,FALSE)</f>
        <v>United States</v>
      </c>
      <c r="E251" s="1" t="s">
        <v>98</v>
      </c>
      <c r="F251" t="s">
        <v>12870</v>
      </c>
      <c r="G251" t="s">
        <v>100</v>
      </c>
      <c r="H251" t="s">
        <v>101</v>
      </c>
      <c r="I251">
        <v>-93.630080300000003</v>
      </c>
      <c r="J251">
        <v>41.585743100000002</v>
      </c>
      <c r="K251" t="s">
        <v>2156</v>
      </c>
      <c r="L251" t="s">
        <v>72</v>
      </c>
      <c r="M251" t="s">
        <v>26</v>
      </c>
      <c r="N251" t="s">
        <v>26</v>
      </c>
      <c r="O251" t="s">
        <v>26</v>
      </c>
      <c r="P251" t="s">
        <v>26</v>
      </c>
      <c r="Q251">
        <v>3</v>
      </c>
      <c r="R251">
        <v>1109</v>
      </c>
      <c r="S251">
        <v>40</v>
      </c>
      <c r="T251">
        <f>VLOOKUP(Main[[#This Row],[Currency]],Currency[#All],2,FALSE)*Main[[#This Row],[Average_Cost_for_two(Rs.)]]</f>
        <v>40</v>
      </c>
      <c r="U251">
        <v>4.5</v>
      </c>
      <c r="V251" s="3">
        <v>2014</v>
      </c>
      <c r="W251" s="3">
        <v>5</v>
      </c>
      <c r="X251" s="3">
        <v>27</v>
      </c>
      <c r="Y251" s="11">
        <v>41786</v>
      </c>
    </row>
    <row r="252" spans="1:25" x14ac:dyDescent="0.25">
      <c r="A252">
        <v>18289339</v>
      </c>
      <c r="B252" s="1" t="s">
        <v>17503</v>
      </c>
      <c r="C252">
        <v>189</v>
      </c>
      <c r="D252" t="str">
        <f>VLOOKUP(Main[[#This Row],[CountryCode]],country[#All],2,FALSE)</f>
        <v>South Africa</v>
      </c>
      <c r="E252" s="1" t="s">
        <v>2532</v>
      </c>
      <c r="F252" t="s">
        <v>17504</v>
      </c>
      <c r="G252" t="s">
        <v>12791</v>
      </c>
      <c r="H252" t="s">
        <v>12792</v>
      </c>
      <c r="I252">
        <v>28.255682</v>
      </c>
      <c r="J252">
        <v>-25.775822999999999</v>
      </c>
      <c r="K252" t="s">
        <v>17505</v>
      </c>
      <c r="L252" t="s">
        <v>2536</v>
      </c>
      <c r="M252" t="s">
        <v>26</v>
      </c>
      <c r="N252" t="s">
        <v>26</v>
      </c>
      <c r="O252" t="s">
        <v>26</v>
      </c>
      <c r="P252" t="s">
        <v>26</v>
      </c>
      <c r="Q252">
        <v>3</v>
      </c>
      <c r="R252">
        <v>97</v>
      </c>
      <c r="S252">
        <v>285</v>
      </c>
      <c r="T252">
        <f>VLOOKUP(Main[[#This Row],[Currency]],Currency[#All],2,FALSE)*Main[[#This Row],[Average_Cost_for_two(Rs.)]]</f>
        <v>14.534999999999998</v>
      </c>
      <c r="U252">
        <v>4.5</v>
      </c>
      <c r="V252" s="3">
        <v>2014</v>
      </c>
      <c r="W252" s="3">
        <v>7</v>
      </c>
      <c r="X252" s="3">
        <v>24</v>
      </c>
      <c r="Y252" s="11">
        <v>41844</v>
      </c>
    </row>
    <row r="253" spans="1:25" x14ac:dyDescent="0.25">
      <c r="A253">
        <v>18268698</v>
      </c>
      <c r="B253" s="1" t="s">
        <v>18739</v>
      </c>
      <c r="C253">
        <v>1</v>
      </c>
      <c r="D253" t="str">
        <f>VLOOKUP(Main[[#This Row],[CountryCode]],country[#All],2,FALSE)</f>
        <v>India</v>
      </c>
      <c r="E253" s="1" t="s">
        <v>2137</v>
      </c>
      <c r="F253" t="s">
        <v>18740</v>
      </c>
      <c r="G253" t="s">
        <v>2146</v>
      </c>
      <c r="H253" t="s">
        <v>2147</v>
      </c>
      <c r="I253">
        <v>77.321879940000002</v>
      </c>
      <c r="J253">
        <v>28.567726929999999</v>
      </c>
      <c r="K253" t="s">
        <v>354</v>
      </c>
      <c r="L253" t="s">
        <v>207</v>
      </c>
      <c r="M253" t="s">
        <v>26</v>
      </c>
      <c r="N253" t="s">
        <v>26</v>
      </c>
      <c r="O253" t="s">
        <v>26</v>
      </c>
      <c r="P253" t="s">
        <v>26</v>
      </c>
      <c r="Q253">
        <v>2</v>
      </c>
      <c r="R253">
        <v>147</v>
      </c>
      <c r="S253">
        <v>700</v>
      </c>
      <c r="T253">
        <f>VLOOKUP(Main[[#This Row],[Currency]],Currency[#All],2,FALSE)*Main[[#This Row],[Average_Cost_for_two(Rs.)]]</f>
        <v>8.4</v>
      </c>
      <c r="U253">
        <v>4.5</v>
      </c>
      <c r="V253" s="3">
        <v>2014</v>
      </c>
      <c r="W253" s="3">
        <v>8</v>
      </c>
      <c r="X253" s="3">
        <v>27</v>
      </c>
      <c r="Y253" s="11">
        <v>41878</v>
      </c>
    </row>
    <row r="254" spans="1:25" x14ac:dyDescent="0.25">
      <c r="A254">
        <v>17452342</v>
      </c>
      <c r="B254" s="1" t="s">
        <v>19051</v>
      </c>
      <c r="C254">
        <v>216</v>
      </c>
      <c r="D254" t="str">
        <f>VLOOKUP(Main[[#This Row],[CountryCode]],country[#All],2,FALSE)</f>
        <v>United States</v>
      </c>
      <c r="E254" s="1" t="s">
        <v>19052</v>
      </c>
      <c r="F254" t="s">
        <v>19053</v>
      </c>
      <c r="G254" t="s">
        <v>19054</v>
      </c>
      <c r="H254" t="s">
        <v>19055</v>
      </c>
      <c r="I254">
        <v>-96.7072</v>
      </c>
      <c r="J254">
        <v>40.814300000000003</v>
      </c>
      <c r="K254" t="s">
        <v>2482</v>
      </c>
      <c r="L254" t="s">
        <v>72</v>
      </c>
      <c r="M254" t="s">
        <v>26</v>
      </c>
      <c r="N254" t="s">
        <v>26</v>
      </c>
      <c r="O254" t="s">
        <v>26</v>
      </c>
      <c r="P254" t="s">
        <v>26</v>
      </c>
      <c r="Q254">
        <v>2</v>
      </c>
      <c r="R254">
        <v>799</v>
      </c>
      <c r="S254">
        <v>25</v>
      </c>
      <c r="T254">
        <f>VLOOKUP(Main[[#This Row],[Currency]],Currency[#All],2,FALSE)*Main[[#This Row],[Average_Cost_for_two(Rs.)]]</f>
        <v>25</v>
      </c>
      <c r="U254">
        <v>4.5</v>
      </c>
      <c r="V254" s="3">
        <v>2014</v>
      </c>
      <c r="W254" s="3">
        <v>9</v>
      </c>
      <c r="X254" s="3">
        <v>10</v>
      </c>
      <c r="Y254" s="11">
        <v>41892</v>
      </c>
    </row>
    <row r="255" spans="1:25" x14ac:dyDescent="0.25">
      <c r="A255">
        <v>18303706</v>
      </c>
      <c r="B255" s="1" t="s">
        <v>4171</v>
      </c>
      <c r="C255">
        <v>1</v>
      </c>
      <c r="D255" t="str">
        <f>VLOOKUP(Main[[#This Row],[CountryCode]],country[#All],2,FALSE)</f>
        <v>India</v>
      </c>
      <c r="E255" s="1" t="s">
        <v>2137</v>
      </c>
      <c r="F255" t="s">
        <v>4172</v>
      </c>
      <c r="G255" t="s">
        <v>2146</v>
      </c>
      <c r="H255" t="s">
        <v>2147</v>
      </c>
      <c r="I255">
        <v>77.321039400000004</v>
      </c>
      <c r="J255">
        <v>28.568004609999999</v>
      </c>
      <c r="K255" t="s">
        <v>1129</v>
      </c>
      <c r="L255" t="s">
        <v>207</v>
      </c>
      <c r="M255" t="s">
        <v>26</v>
      </c>
      <c r="N255" t="s">
        <v>26</v>
      </c>
      <c r="O255" t="s">
        <v>26</v>
      </c>
      <c r="P255" t="s">
        <v>26</v>
      </c>
      <c r="Q255">
        <v>1</v>
      </c>
      <c r="R255">
        <v>324</v>
      </c>
      <c r="S255">
        <v>250</v>
      </c>
      <c r="T255">
        <f>VLOOKUP(Main[[#This Row],[Currency]],Currency[#All],2,FALSE)*Main[[#This Row],[Average_Cost_for_two(Rs.)]]</f>
        <v>3</v>
      </c>
      <c r="U255">
        <v>4.5</v>
      </c>
      <c r="V255" s="3">
        <v>2014</v>
      </c>
      <c r="W255" s="3">
        <v>11</v>
      </c>
      <c r="X255" s="3">
        <v>28</v>
      </c>
      <c r="Y255" s="11">
        <v>41971</v>
      </c>
    </row>
    <row r="256" spans="1:25" x14ac:dyDescent="0.25">
      <c r="A256">
        <v>6800908</v>
      </c>
      <c r="B256" s="1" t="s">
        <v>6283</v>
      </c>
      <c r="C256">
        <v>215</v>
      </c>
      <c r="D256" t="str">
        <f>VLOOKUP(Main[[#This Row],[CountryCode]],country[#All],2,FALSE)</f>
        <v>United Kingdom</v>
      </c>
      <c r="E256" s="1" t="s">
        <v>2509</v>
      </c>
      <c r="F256" t="s">
        <v>6284</v>
      </c>
      <c r="G256" t="s">
        <v>6285</v>
      </c>
      <c r="H256" t="s">
        <v>6286</v>
      </c>
      <c r="I256">
        <v>-2.225333333</v>
      </c>
      <c r="J256">
        <v>53.456000000000003</v>
      </c>
      <c r="K256" t="s">
        <v>2502</v>
      </c>
      <c r="L256" t="s">
        <v>2471</v>
      </c>
      <c r="M256" t="s">
        <v>26</v>
      </c>
      <c r="N256" t="s">
        <v>26</v>
      </c>
      <c r="O256" t="s">
        <v>26</v>
      </c>
      <c r="P256" t="s">
        <v>26</v>
      </c>
      <c r="Q256">
        <v>2</v>
      </c>
      <c r="R256">
        <v>110</v>
      </c>
      <c r="S256">
        <v>35</v>
      </c>
      <c r="T256">
        <f>VLOOKUP(Main[[#This Row],[Currency]],Currency[#All],2,FALSE)*Main[[#This Row],[Average_Cost_for_two(Rs.)]]</f>
        <v>43.4</v>
      </c>
      <c r="U256">
        <v>4.5</v>
      </c>
      <c r="V256" s="3">
        <v>2014</v>
      </c>
      <c r="W256" s="3">
        <v>12</v>
      </c>
      <c r="X256" s="3">
        <v>16</v>
      </c>
      <c r="Y256" s="11">
        <v>41989</v>
      </c>
    </row>
    <row r="257" spans="1:25" x14ac:dyDescent="0.25">
      <c r="A257">
        <v>18408676</v>
      </c>
      <c r="B257" s="1" t="s">
        <v>9712</v>
      </c>
      <c r="C257">
        <v>1</v>
      </c>
      <c r="D257" t="str">
        <f>VLOOKUP(Main[[#This Row],[CountryCode]],country[#All],2,FALSE)</f>
        <v>India</v>
      </c>
      <c r="E257" s="1" t="s">
        <v>233</v>
      </c>
      <c r="F257" t="s">
        <v>9713</v>
      </c>
      <c r="G257" t="s">
        <v>9709</v>
      </c>
      <c r="H257" t="s">
        <v>9710</v>
      </c>
      <c r="I257">
        <v>85.817812869999997</v>
      </c>
      <c r="J257">
        <v>20.325539330000002</v>
      </c>
      <c r="K257" t="s">
        <v>9714</v>
      </c>
      <c r="L257" t="s">
        <v>207</v>
      </c>
      <c r="M257" t="s">
        <v>26</v>
      </c>
      <c r="N257" t="s">
        <v>26</v>
      </c>
      <c r="O257" t="s">
        <v>26</v>
      </c>
      <c r="P257" t="s">
        <v>26</v>
      </c>
      <c r="Q257">
        <v>2</v>
      </c>
      <c r="R257">
        <v>145</v>
      </c>
      <c r="S257">
        <v>600</v>
      </c>
      <c r="T257">
        <f>VLOOKUP(Main[[#This Row],[Currency]],Currency[#All],2,FALSE)*Main[[#This Row],[Average_Cost_for_two(Rs.)]]</f>
        <v>7.2</v>
      </c>
      <c r="U257">
        <v>4.5</v>
      </c>
      <c r="V257" s="3">
        <v>2015</v>
      </c>
      <c r="W257" s="3">
        <v>3</v>
      </c>
      <c r="X257" s="3">
        <v>11</v>
      </c>
      <c r="Y257" s="11">
        <v>42074</v>
      </c>
    </row>
    <row r="258" spans="1:25" x14ac:dyDescent="0.25">
      <c r="A258">
        <v>3200090</v>
      </c>
      <c r="B258" s="1" t="s">
        <v>11124</v>
      </c>
      <c r="C258">
        <v>1</v>
      </c>
      <c r="D258" t="str">
        <f>VLOOKUP(Main[[#This Row],[CountryCode]],country[#All],2,FALSE)</f>
        <v>India</v>
      </c>
      <c r="E258" s="1" t="s">
        <v>2401</v>
      </c>
      <c r="F258" t="s">
        <v>11125</v>
      </c>
      <c r="G258" t="s">
        <v>2403</v>
      </c>
      <c r="H258" t="s">
        <v>2404</v>
      </c>
      <c r="I258">
        <v>73.167788000000002</v>
      </c>
      <c r="J258">
        <v>22.307898000000002</v>
      </c>
      <c r="K258" t="s">
        <v>299</v>
      </c>
      <c r="L258" t="s">
        <v>207</v>
      </c>
      <c r="M258" t="s">
        <v>26</v>
      </c>
      <c r="N258" t="s">
        <v>26</v>
      </c>
      <c r="O258" t="s">
        <v>26</v>
      </c>
      <c r="P258" t="s">
        <v>26</v>
      </c>
      <c r="Q258">
        <v>2</v>
      </c>
      <c r="R258">
        <v>344</v>
      </c>
      <c r="S258">
        <v>400</v>
      </c>
      <c r="T258">
        <f>VLOOKUP(Main[[#This Row],[Currency]],Currency[#All],2,FALSE)*Main[[#This Row],[Average_Cost_for_two(Rs.)]]</f>
        <v>4.8</v>
      </c>
      <c r="U258">
        <v>4.5</v>
      </c>
      <c r="V258" s="3">
        <v>2015</v>
      </c>
      <c r="W258" s="3">
        <v>3</v>
      </c>
      <c r="X258" s="3">
        <v>21</v>
      </c>
      <c r="Y258" s="11">
        <v>42084</v>
      </c>
    </row>
    <row r="259" spans="1:25" x14ac:dyDescent="0.25">
      <c r="A259">
        <v>309844</v>
      </c>
      <c r="B259" s="1" t="s">
        <v>10279</v>
      </c>
      <c r="C259">
        <v>1</v>
      </c>
      <c r="D259" t="str">
        <f>VLOOKUP(Main[[#This Row],[CountryCode]],country[#All],2,FALSE)</f>
        <v>India</v>
      </c>
      <c r="E259" s="1" t="s">
        <v>823</v>
      </c>
      <c r="F259" t="s">
        <v>10336</v>
      </c>
      <c r="G259" t="s">
        <v>1295</v>
      </c>
      <c r="H259" t="s">
        <v>1296</v>
      </c>
      <c r="I259">
        <v>77.238610600000001</v>
      </c>
      <c r="J259">
        <v>28.5367441</v>
      </c>
      <c r="K259" t="s">
        <v>522</v>
      </c>
      <c r="L259" t="s">
        <v>207</v>
      </c>
      <c r="M259" t="s">
        <v>26</v>
      </c>
      <c r="N259" t="s">
        <v>25</v>
      </c>
      <c r="O259" t="s">
        <v>26</v>
      </c>
      <c r="P259" t="s">
        <v>26</v>
      </c>
      <c r="Q259">
        <v>1</v>
      </c>
      <c r="R259">
        <v>665</v>
      </c>
      <c r="S259">
        <v>150</v>
      </c>
      <c r="T259">
        <f>VLOOKUP(Main[[#This Row],[Currency]],Currency[#All],2,FALSE)*Main[[#This Row],[Average_Cost_for_two(Rs.)]]</f>
        <v>1.8</v>
      </c>
      <c r="U259">
        <v>4.5</v>
      </c>
      <c r="V259" s="3">
        <v>2015</v>
      </c>
      <c r="W259" s="3">
        <v>3</v>
      </c>
      <c r="X259" s="3">
        <v>23</v>
      </c>
      <c r="Y259" s="11">
        <v>42086</v>
      </c>
    </row>
    <row r="260" spans="1:25" x14ac:dyDescent="0.25">
      <c r="A260">
        <v>6201360</v>
      </c>
      <c r="B260" s="1" t="s">
        <v>18947</v>
      </c>
      <c r="C260">
        <v>166</v>
      </c>
      <c r="D260" t="str">
        <f>VLOOKUP(Main[[#This Row],[CountryCode]],country[#All],2,FALSE)</f>
        <v>Qatar</v>
      </c>
      <c r="E260" s="1" t="s">
        <v>2525</v>
      </c>
      <c r="F260" t="s">
        <v>18948</v>
      </c>
      <c r="G260" t="s">
        <v>11181</v>
      </c>
      <c r="H260" t="s">
        <v>11182</v>
      </c>
      <c r="I260">
        <v>51.544575909999999</v>
      </c>
      <c r="J260">
        <v>25.273019739999999</v>
      </c>
      <c r="K260" t="s">
        <v>50</v>
      </c>
      <c r="L260" t="s">
        <v>2530</v>
      </c>
      <c r="M260" t="s">
        <v>26</v>
      </c>
      <c r="N260" t="s">
        <v>26</v>
      </c>
      <c r="O260" t="s">
        <v>26</v>
      </c>
      <c r="P260" t="s">
        <v>26</v>
      </c>
      <c r="Q260">
        <v>4</v>
      </c>
      <c r="R260">
        <v>145</v>
      </c>
      <c r="S260">
        <v>400</v>
      </c>
      <c r="T260">
        <f>VLOOKUP(Main[[#This Row],[Currency]],Currency[#All],2,FALSE)*Main[[#This Row],[Average_Cost_for_two(Rs.)]]</f>
        <v>108</v>
      </c>
      <c r="U260">
        <v>4.5</v>
      </c>
      <c r="V260" s="3">
        <v>2015</v>
      </c>
      <c r="W260" s="3">
        <v>8</v>
      </c>
      <c r="X260" s="3">
        <v>6</v>
      </c>
      <c r="Y260" s="11">
        <v>42222</v>
      </c>
    </row>
    <row r="261" spans="1:25" x14ac:dyDescent="0.25">
      <c r="A261">
        <v>18037817</v>
      </c>
      <c r="B261" s="1" t="s">
        <v>20087</v>
      </c>
      <c r="C261">
        <v>1</v>
      </c>
      <c r="D261" t="str">
        <f>VLOOKUP(Main[[#This Row],[CountryCode]],country[#All],2,FALSE)</f>
        <v>India</v>
      </c>
      <c r="E261" s="1" t="s">
        <v>823</v>
      </c>
      <c r="F261" t="s">
        <v>20088</v>
      </c>
      <c r="G261" t="s">
        <v>1800</v>
      </c>
      <c r="H261" t="s">
        <v>1801</v>
      </c>
      <c r="I261">
        <v>77.117701499999995</v>
      </c>
      <c r="J261">
        <v>28.647132500000001</v>
      </c>
      <c r="K261" t="s">
        <v>20089</v>
      </c>
      <c r="L261" t="s">
        <v>207</v>
      </c>
      <c r="M261" t="s">
        <v>25</v>
      </c>
      <c r="N261" t="s">
        <v>26</v>
      </c>
      <c r="O261" t="s">
        <v>26</v>
      </c>
      <c r="P261" t="s">
        <v>26</v>
      </c>
      <c r="Q261">
        <v>3</v>
      </c>
      <c r="R261">
        <v>778</v>
      </c>
      <c r="S261">
        <v>1500</v>
      </c>
      <c r="T261">
        <f>VLOOKUP(Main[[#This Row],[Currency]],Currency[#All],2,FALSE)*Main[[#This Row],[Average_Cost_for_two(Rs.)]]</f>
        <v>18</v>
      </c>
      <c r="U261">
        <v>4.5</v>
      </c>
      <c r="V261" s="3">
        <v>2015</v>
      </c>
      <c r="W261" s="3">
        <v>9</v>
      </c>
      <c r="X261" s="3">
        <v>11</v>
      </c>
      <c r="Y261" s="11">
        <v>42258</v>
      </c>
    </row>
    <row r="262" spans="1:25" x14ac:dyDescent="0.25">
      <c r="A262">
        <v>7471</v>
      </c>
      <c r="B262" s="1" t="s">
        <v>19207</v>
      </c>
      <c r="C262">
        <v>1</v>
      </c>
      <c r="D262" t="str">
        <f>VLOOKUP(Main[[#This Row],[CountryCode]],country[#All],2,FALSE)</f>
        <v>India</v>
      </c>
      <c r="E262" s="1" t="s">
        <v>276</v>
      </c>
      <c r="F262" t="s">
        <v>19208</v>
      </c>
      <c r="G262" t="s">
        <v>319</v>
      </c>
      <c r="H262" t="s">
        <v>320</v>
      </c>
      <c r="I262">
        <v>77.323647899999997</v>
      </c>
      <c r="J262">
        <v>28.395076599999999</v>
      </c>
      <c r="K262" t="s">
        <v>50</v>
      </c>
      <c r="L262" t="s">
        <v>207</v>
      </c>
      <c r="M262" t="s">
        <v>26</v>
      </c>
      <c r="N262" t="s">
        <v>26</v>
      </c>
      <c r="O262" t="s">
        <v>26</v>
      </c>
      <c r="P262" t="s">
        <v>26</v>
      </c>
      <c r="Q262">
        <v>3</v>
      </c>
      <c r="R262">
        <v>799</v>
      </c>
      <c r="S262">
        <v>1000</v>
      </c>
      <c r="T262">
        <f>VLOOKUP(Main[[#This Row],[Currency]],Currency[#All],2,FALSE)*Main[[#This Row],[Average_Cost_for_two(Rs.)]]</f>
        <v>12</v>
      </c>
      <c r="U262">
        <v>4.5</v>
      </c>
      <c r="V262" s="3">
        <v>2015</v>
      </c>
      <c r="W262" s="3">
        <v>9</v>
      </c>
      <c r="X262" s="3">
        <v>15</v>
      </c>
      <c r="Y262" s="11">
        <v>42262</v>
      </c>
    </row>
    <row r="263" spans="1:25" x14ac:dyDescent="0.25">
      <c r="A263">
        <v>6113857</v>
      </c>
      <c r="B263" s="1" t="s">
        <v>20489</v>
      </c>
      <c r="C263">
        <v>215</v>
      </c>
      <c r="D263" t="str">
        <f>VLOOKUP(Main[[#This Row],[CountryCode]],country[#All],2,FALSE)</f>
        <v>United Kingdom</v>
      </c>
      <c r="E263" s="1" t="s">
        <v>2489</v>
      </c>
      <c r="F263" t="s">
        <v>20490</v>
      </c>
      <c r="G263" t="s">
        <v>20491</v>
      </c>
      <c r="H263" t="s">
        <v>20492</v>
      </c>
      <c r="I263">
        <v>-0.14155699999999999</v>
      </c>
      <c r="J263">
        <v>51.512669000000002</v>
      </c>
      <c r="K263" t="s">
        <v>17472</v>
      </c>
      <c r="L263" t="s">
        <v>2471</v>
      </c>
      <c r="M263" t="s">
        <v>26</v>
      </c>
      <c r="N263" t="s">
        <v>26</v>
      </c>
      <c r="O263" t="s">
        <v>26</v>
      </c>
      <c r="P263" t="s">
        <v>26</v>
      </c>
      <c r="Q263">
        <v>4</v>
      </c>
      <c r="R263">
        <v>148</v>
      </c>
      <c r="S263">
        <v>100</v>
      </c>
      <c r="T263">
        <f>VLOOKUP(Main[[#This Row],[Currency]],Currency[#All],2,FALSE)*Main[[#This Row],[Average_Cost_for_two(Rs.)]]</f>
        <v>124</v>
      </c>
      <c r="U263">
        <v>4.5</v>
      </c>
      <c r="V263" s="3">
        <v>2015</v>
      </c>
      <c r="W263" s="3">
        <v>9</v>
      </c>
      <c r="X263" s="3">
        <v>26</v>
      </c>
      <c r="Y263" s="11">
        <v>42273</v>
      </c>
    </row>
    <row r="264" spans="1:25" x14ac:dyDescent="0.25">
      <c r="A264">
        <v>122940</v>
      </c>
      <c r="B264" s="1" t="s">
        <v>254</v>
      </c>
      <c r="C264">
        <v>1</v>
      </c>
      <c r="D264" t="str">
        <f>VLOOKUP(Main[[#This Row],[CountryCode]],country[#All],2,FALSE)</f>
        <v>India</v>
      </c>
      <c r="E264" s="1" t="s">
        <v>249</v>
      </c>
      <c r="F264" t="s">
        <v>255</v>
      </c>
      <c r="G264" t="s">
        <v>256</v>
      </c>
      <c r="H264" t="s">
        <v>257</v>
      </c>
      <c r="I264">
        <v>76.797890899999999</v>
      </c>
      <c r="J264">
        <v>30.740826999999999</v>
      </c>
      <c r="K264" t="s">
        <v>258</v>
      </c>
      <c r="L264" t="s">
        <v>207</v>
      </c>
      <c r="M264" t="s">
        <v>26</v>
      </c>
      <c r="N264" t="s">
        <v>25</v>
      </c>
      <c r="O264" t="s">
        <v>26</v>
      </c>
      <c r="P264" t="s">
        <v>26</v>
      </c>
      <c r="Q264">
        <v>2</v>
      </c>
      <c r="R264">
        <v>249</v>
      </c>
      <c r="S264">
        <v>500</v>
      </c>
      <c r="T264">
        <f>VLOOKUP(Main[[#This Row],[Currency]],Currency[#All],2,FALSE)*Main[[#This Row],[Average_Cost_for_two(Rs.)]]</f>
        <v>6</v>
      </c>
      <c r="U264">
        <v>4.5</v>
      </c>
      <c r="V264" s="3">
        <v>2015</v>
      </c>
      <c r="W264" s="3">
        <v>10</v>
      </c>
      <c r="X264" s="3">
        <v>20</v>
      </c>
      <c r="Y264" s="11">
        <v>42297</v>
      </c>
    </row>
    <row r="265" spans="1:25" x14ac:dyDescent="0.25">
      <c r="A265">
        <v>17615979</v>
      </c>
      <c r="B265" s="1" t="s">
        <v>143</v>
      </c>
      <c r="C265">
        <v>216</v>
      </c>
      <c r="D265" t="str">
        <f>VLOOKUP(Main[[#This Row],[CountryCode]],country[#All],2,FALSE)</f>
        <v>United States</v>
      </c>
      <c r="E265" s="1" t="s">
        <v>144</v>
      </c>
      <c r="F265" t="s">
        <v>145</v>
      </c>
      <c r="G265" t="s">
        <v>144</v>
      </c>
      <c r="H265" t="s">
        <v>146</v>
      </c>
      <c r="I265">
        <v>-81.095500000000001</v>
      </c>
      <c r="J265">
        <v>32.072699999999998</v>
      </c>
      <c r="K265" t="s">
        <v>147</v>
      </c>
      <c r="L265" t="s">
        <v>72</v>
      </c>
      <c r="M265" t="s">
        <v>26</v>
      </c>
      <c r="N265" t="s">
        <v>26</v>
      </c>
      <c r="O265" t="s">
        <v>26</v>
      </c>
      <c r="P265" t="s">
        <v>26</v>
      </c>
      <c r="Q265">
        <v>3</v>
      </c>
      <c r="R265">
        <v>1014</v>
      </c>
      <c r="S265">
        <v>40</v>
      </c>
      <c r="T265">
        <f>VLOOKUP(Main[[#This Row],[Currency]],Currency[#All],2,FALSE)*Main[[#This Row],[Average_Cost_for_two(Rs.)]]</f>
        <v>40</v>
      </c>
      <c r="U265">
        <v>4.5</v>
      </c>
      <c r="V265" s="3">
        <v>2015</v>
      </c>
      <c r="W265" s="3">
        <v>10</v>
      </c>
      <c r="X265" s="3">
        <v>24</v>
      </c>
      <c r="Y265" s="11">
        <v>42301</v>
      </c>
    </row>
    <row r="266" spans="1:25" x14ac:dyDescent="0.25">
      <c r="A266">
        <v>17580349</v>
      </c>
      <c r="B266" s="1" t="s">
        <v>2704</v>
      </c>
      <c r="C266">
        <v>216</v>
      </c>
      <c r="D266" t="str">
        <f>VLOOKUP(Main[[#This Row],[CountryCode]],country[#All],2,FALSE)</f>
        <v>United States</v>
      </c>
      <c r="E266" s="1" t="s">
        <v>115</v>
      </c>
      <c r="F266" t="s">
        <v>2705</v>
      </c>
      <c r="G266" t="s">
        <v>115</v>
      </c>
      <c r="H266" t="s">
        <v>117</v>
      </c>
      <c r="I266">
        <v>-87.221599999999995</v>
      </c>
      <c r="J266">
        <v>30.498200000000001</v>
      </c>
      <c r="K266" t="s">
        <v>2706</v>
      </c>
      <c r="L266" t="s">
        <v>72</v>
      </c>
      <c r="M266" t="s">
        <v>26</v>
      </c>
      <c r="N266" t="s">
        <v>26</v>
      </c>
      <c r="O266" t="s">
        <v>26</v>
      </c>
      <c r="P266" t="s">
        <v>26</v>
      </c>
      <c r="Q266">
        <v>1</v>
      </c>
      <c r="R266">
        <v>828</v>
      </c>
      <c r="S266">
        <v>10</v>
      </c>
      <c r="T266">
        <f>VLOOKUP(Main[[#This Row],[Currency]],Currency[#All],2,FALSE)*Main[[#This Row],[Average_Cost_for_two(Rs.)]]</f>
        <v>10</v>
      </c>
      <c r="U266">
        <v>4.5</v>
      </c>
      <c r="V266" s="3">
        <v>2015</v>
      </c>
      <c r="W266" s="3">
        <v>11</v>
      </c>
      <c r="X266" s="3">
        <v>7</v>
      </c>
      <c r="Y266" s="11">
        <v>42315</v>
      </c>
    </row>
    <row r="267" spans="1:25" x14ac:dyDescent="0.25">
      <c r="A267">
        <v>58882</v>
      </c>
      <c r="B267" s="1" t="s">
        <v>4710</v>
      </c>
      <c r="C267">
        <v>1</v>
      </c>
      <c r="D267" t="str">
        <f>VLOOKUP(Main[[#This Row],[CountryCode]],country[#All],2,FALSE)</f>
        <v>India</v>
      </c>
      <c r="E267" s="1" t="s">
        <v>2820</v>
      </c>
      <c r="F267" t="s">
        <v>4711</v>
      </c>
      <c r="G267" t="s">
        <v>4712</v>
      </c>
      <c r="H267" t="s">
        <v>4713</v>
      </c>
      <c r="I267">
        <v>77.683236859999994</v>
      </c>
      <c r="J267">
        <v>12.91304096</v>
      </c>
      <c r="K267" t="s">
        <v>4714</v>
      </c>
      <c r="L267" t="s">
        <v>207</v>
      </c>
      <c r="M267" t="s">
        <v>25</v>
      </c>
      <c r="N267" t="s">
        <v>25</v>
      </c>
      <c r="O267" t="s">
        <v>26</v>
      </c>
      <c r="P267" t="s">
        <v>26</v>
      </c>
      <c r="Q267">
        <v>3</v>
      </c>
      <c r="R267">
        <v>5705</v>
      </c>
      <c r="S267">
        <v>1800</v>
      </c>
      <c r="T267">
        <f>VLOOKUP(Main[[#This Row],[Currency]],Currency[#All],2,FALSE)*Main[[#This Row],[Average_Cost_for_two(Rs.)]]</f>
        <v>21.6</v>
      </c>
      <c r="U267">
        <v>4.5</v>
      </c>
      <c r="V267" s="3">
        <v>2015</v>
      </c>
      <c r="W267" s="3">
        <v>12</v>
      </c>
      <c r="X267" s="3">
        <v>23</v>
      </c>
      <c r="Y267" s="11">
        <v>42361</v>
      </c>
    </row>
    <row r="268" spans="1:25" x14ac:dyDescent="0.25">
      <c r="A268">
        <v>3000195</v>
      </c>
      <c r="B268" s="1" t="s">
        <v>6582</v>
      </c>
      <c r="C268">
        <v>1</v>
      </c>
      <c r="D268" t="str">
        <f>VLOOKUP(Main[[#This Row],[CountryCode]],country[#All],2,FALSE)</f>
        <v>India</v>
      </c>
      <c r="E268" s="1" t="s">
        <v>2858</v>
      </c>
      <c r="F268" t="s">
        <v>6583</v>
      </c>
      <c r="G268" t="s">
        <v>5707</v>
      </c>
      <c r="H268" t="s">
        <v>6584</v>
      </c>
      <c r="I268">
        <v>76.976268000000005</v>
      </c>
      <c r="J268">
        <v>11.001852</v>
      </c>
      <c r="K268" t="s">
        <v>6585</v>
      </c>
      <c r="L268" t="s">
        <v>207</v>
      </c>
      <c r="M268" t="s">
        <v>26</v>
      </c>
      <c r="N268" t="s">
        <v>26</v>
      </c>
      <c r="O268" t="s">
        <v>26</v>
      </c>
      <c r="P268" t="s">
        <v>26</v>
      </c>
      <c r="Q268">
        <v>2</v>
      </c>
      <c r="R268">
        <v>380</v>
      </c>
      <c r="S268">
        <v>350</v>
      </c>
      <c r="T268">
        <f>VLOOKUP(Main[[#This Row],[Currency]],Currency[#All],2,FALSE)*Main[[#This Row],[Average_Cost_for_two(Rs.)]]</f>
        <v>4.2</v>
      </c>
      <c r="U268">
        <v>4.5</v>
      </c>
      <c r="V268" s="3">
        <v>2016</v>
      </c>
      <c r="W268" s="3">
        <v>1</v>
      </c>
      <c r="X268" s="3">
        <v>2</v>
      </c>
      <c r="Y268" s="11">
        <v>42371</v>
      </c>
    </row>
    <row r="269" spans="1:25" x14ac:dyDescent="0.25">
      <c r="A269">
        <v>17258496</v>
      </c>
      <c r="B269" s="1" t="s">
        <v>8037</v>
      </c>
      <c r="C269">
        <v>216</v>
      </c>
      <c r="D269" t="str">
        <f>VLOOKUP(Main[[#This Row],[CountryCode]],country[#All],2,FALSE)</f>
        <v>United States</v>
      </c>
      <c r="E269" s="1" t="s">
        <v>98</v>
      </c>
      <c r="F269" t="s">
        <v>8038</v>
      </c>
      <c r="G269" t="s">
        <v>8039</v>
      </c>
      <c r="H269" t="s">
        <v>8040</v>
      </c>
      <c r="I269">
        <v>-93.610084000000001</v>
      </c>
      <c r="J269">
        <v>42.010254000000003</v>
      </c>
      <c r="K269" t="s">
        <v>8041</v>
      </c>
      <c r="L269" t="s">
        <v>72</v>
      </c>
      <c r="M269" t="s">
        <v>26</v>
      </c>
      <c r="N269" t="s">
        <v>26</v>
      </c>
      <c r="O269" t="s">
        <v>26</v>
      </c>
      <c r="P269" t="s">
        <v>26</v>
      </c>
      <c r="Q269">
        <v>2</v>
      </c>
      <c r="R269">
        <v>1025</v>
      </c>
      <c r="S269">
        <v>25</v>
      </c>
      <c r="T269">
        <f>VLOOKUP(Main[[#This Row],[Currency]],Currency[#All],2,FALSE)*Main[[#This Row],[Average_Cost_for_two(Rs.)]]</f>
        <v>25</v>
      </c>
      <c r="U269">
        <v>4.5</v>
      </c>
      <c r="V269" s="3">
        <v>2016</v>
      </c>
      <c r="W269" s="3">
        <v>2</v>
      </c>
      <c r="X269" s="3">
        <v>1</v>
      </c>
      <c r="Y269" s="11">
        <v>42401</v>
      </c>
    </row>
    <row r="270" spans="1:25" x14ac:dyDescent="0.25">
      <c r="A270">
        <v>17057397</v>
      </c>
      <c r="B270" s="1" t="s">
        <v>8076</v>
      </c>
      <c r="C270">
        <v>216</v>
      </c>
      <c r="D270" t="str">
        <f>VLOOKUP(Main[[#This Row],[CountryCode]],country[#All],2,FALSE)</f>
        <v>United States</v>
      </c>
      <c r="E270" s="1" t="s">
        <v>2694</v>
      </c>
      <c r="F270" t="s">
        <v>8077</v>
      </c>
      <c r="G270" t="s">
        <v>8078</v>
      </c>
      <c r="H270" t="s">
        <v>8079</v>
      </c>
      <c r="I270">
        <v>-81.585226000000006</v>
      </c>
      <c r="J270">
        <v>28.405436999999999</v>
      </c>
      <c r="K270" t="s">
        <v>8080</v>
      </c>
      <c r="L270" t="s">
        <v>72</v>
      </c>
      <c r="M270" t="s">
        <v>26</v>
      </c>
      <c r="N270" t="s">
        <v>26</v>
      </c>
      <c r="O270" t="s">
        <v>26</v>
      </c>
      <c r="P270" t="s">
        <v>26</v>
      </c>
      <c r="Q270">
        <v>3</v>
      </c>
      <c r="R270">
        <v>1151</v>
      </c>
      <c r="S270">
        <v>45</v>
      </c>
      <c r="T270">
        <f>VLOOKUP(Main[[#This Row],[Currency]],Currency[#All],2,FALSE)*Main[[#This Row],[Average_Cost_for_two(Rs.)]]</f>
        <v>45</v>
      </c>
      <c r="U270">
        <v>4.5</v>
      </c>
      <c r="V270" s="3">
        <v>2016</v>
      </c>
      <c r="W270" s="3">
        <v>2</v>
      </c>
      <c r="X270" s="3">
        <v>15</v>
      </c>
      <c r="Y270" s="11">
        <v>42415</v>
      </c>
    </row>
    <row r="271" spans="1:25" x14ac:dyDescent="0.25">
      <c r="A271">
        <v>11807</v>
      </c>
      <c r="B271" s="1" t="s">
        <v>788</v>
      </c>
      <c r="C271">
        <v>1</v>
      </c>
      <c r="D271" t="str">
        <f>VLOOKUP(Main[[#This Row],[CountryCode]],country[#All],2,FALSE)</f>
        <v>India</v>
      </c>
      <c r="E271" s="1" t="s">
        <v>6190</v>
      </c>
      <c r="F271" t="s">
        <v>9442</v>
      </c>
      <c r="G271" t="s">
        <v>9443</v>
      </c>
      <c r="H271" t="s">
        <v>9444</v>
      </c>
      <c r="I271">
        <v>73.842526789999994</v>
      </c>
      <c r="J271">
        <v>18.516215750000001</v>
      </c>
      <c r="K271" t="s">
        <v>210</v>
      </c>
      <c r="L271" t="s">
        <v>207</v>
      </c>
      <c r="M271" t="s">
        <v>26</v>
      </c>
      <c r="N271" t="s">
        <v>26</v>
      </c>
      <c r="O271" t="s">
        <v>26</v>
      </c>
      <c r="P271" t="s">
        <v>26</v>
      </c>
      <c r="Q271">
        <v>3</v>
      </c>
      <c r="R271">
        <v>2847</v>
      </c>
      <c r="S271">
        <v>1700</v>
      </c>
      <c r="T271">
        <f>VLOOKUP(Main[[#This Row],[Currency]],Currency[#All],2,FALSE)*Main[[#This Row],[Average_Cost_for_two(Rs.)]]</f>
        <v>20.400000000000002</v>
      </c>
      <c r="U271">
        <v>4.5</v>
      </c>
      <c r="V271" s="3">
        <v>2016</v>
      </c>
      <c r="W271" s="3">
        <v>2</v>
      </c>
      <c r="X271" s="3">
        <v>23</v>
      </c>
      <c r="Y271" s="11">
        <v>42423</v>
      </c>
    </row>
    <row r="272" spans="1:25" x14ac:dyDescent="0.25">
      <c r="A272">
        <v>130409</v>
      </c>
      <c r="B272" s="1" t="s">
        <v>8256</v>
      </c>
      <c r="C272">
        <v>1</v>
      </c>
      <c r="D272" t="str">
        <f>VLOOKUP(Main[[#This Row],[CountryCode]],country[#All],2,FALSE)</f>
        <v>India</v>
      </c>
      <c r="E272" s="1" t="s">
        <v>382</v>
      </c>
      <c r="F272" t="s">
        <v>8257</v>
      </c>
      <c r="G272" t="s">
        <v>8258</v>
      </c>
      <c r="H272" t="s">
        <v>8259</v>
      </c>
      <c r="I272">
        <v>73.755749910000006</v>
      </c>
      <c r="J272">
        <v>15.576682590000001</v>
      </c>
      <c r="K272" t="s">
        <v>8260</v>
      </c>
      <c r="L272" t="s">
        <v>207</v>
      </c>
      <c r="M272" t="s">
        <v>26</v>
      </c>
      <c r="N272" t="s">
        <v>26</v>
      </c>
      <c r="O272" t="s">
        <v>26</v>
      </c>
      <c r="P272" t="s">
        <v>26</v>
      </c>
      <c r="Q272">
        <v>3</v>
      </c>
      <c r="R272">
        <v>280</v>
      </c>
      <c r="S272">
        <v>800</v>
      </c>
      <c r="T272">
        <f>VLOOKUP(Main[[#This Row],[Currency]],Currency[#All],2,FALSE)*Main[[#This Row],[Average_Cost_for_two(Rs.)]]</f>
        <v>9.6</v>
      </c>
      <c r="U272">
        <v>4.5</v>
      </c>
      <c r="V272" s="3">
        <v>2016</v>
      </c>
      <c r="W272" s="3">
        <v>2</v>
      </c>
      <c r="X272" s="3">
        <v>24</v>
      </c>
      <c r="Y272" s="11">
        <v>42424</v>
      </c>
    </row>
    <row r="273" spans="1:25" x14ac:dyDescent="0.25">
      <c r="A273">
        <v>7528</v>
      </c>
      <c r="B273" s="1" t="s">
        <v>14728</v>
      </c>
      <c r="C273">
        <v>1</v>
      </c>
      <c r="D273" t="str">
        <f>VLOOKUP(Main[[#This Row],[CountryCode]],country[#All],2,FALSE)</f>
        <v>India</v>
      </c>
      <c r="E273" s="1" t="s">
        <v>388</v>
      </c>
      <c r="F273" t="s">
        <v>14729</v>
      </c>
      <c r="G273" t="s">
        <v>13180</v>
      </c>
      <c r="H273" t="s">
        <v>13179</v>
      </c>
      <c r="I273">
        <v>77.105277400000006</v>
      </c>
      <c r="J273">
        <v>28.433457400000002</v>
      </c>
      <c r="K273" t="s">
        <v>210</v>
      </c>
      <c r="L273" t="s">
        <v>207</v>
      </c>
      <c r="M273" t="s">
        <v>25</v>
      </c>
      <c r="N273" t="s">
        <v>25</v>
      </c>
      <c r="O273" t="s">
        <v>26</v>
      </c>
      <c r="P273" t="s">
        <v>26</v>
      </c>
      <c r="Q273">
        <v>3</v>
      </c>
      <c r="R273">
        <v>1262</v>
      </c>
      <c r="S273">
        <v>1800</v>
      </c>
      <c r="T273">
        <f>VLOOKUP(Main[[#This Row],[Currency]],Currency[#All],2,FALSE)*Main[[#This Row],[Average_Cost_for_two(Rs.)]]</f>
        <v>21.6</v>
      </c>
      <c r="U273">
        <v>4.5</v>
      </c>
      <c r="V273" s="3">
        <v>2016</v>
      </c>
      <c r="W273" s="3">
        <v>6</v>
      </c>
      <c r="X273" s="3">
        <v>11</v>
      </c>
      <c r="Y273" s="11">
        <v>42532</v>
      </c>
    </row>
    <row r="274" spans="1:25" x14ac:dyDescent="0.25">
      <c r="A274">
        <v>305525</v>
      </c>
      <c r="B274" s="1" t="s">
        <v>16981</v>
      </c>
      <c r="C274">
        <v>1</v>
      </c>
      <c r="D274" t="str">
        <f>VLOOKUP(Main[[#This Row],[CountryCode]],country[#All],2,FALSE)</f>
        <v>India</v>
      </c>
      <c r="E274" s="1" t="s">
        <v>823</v>
      </c>
      <c r="F274" t="s">
        <v>16982</v>
      </c>
      <c r="G274" t="s">
        <v>10646</v>
      </c>
      <c r="H274" t="s">
        <v>10647</v>
      </c>
      <c r="I274">
        <v>77.241909100000001</v>
      </c>
      <c r="J274">
        <v>28.613167600000001</v>
      </c>
      <c r="K274" t="s">
        <v>16983</v>
      </c>
      <c r="L274" t="s">
        <v>207</v>
      </c>
      <c r="M274" t="s">
        <v>26</v>
      </c>
      <c r="N274" t="s">
        <v>26</v>
      </c>
      <c r="O274" t="s">
        <v>26</v>
      </c>
      <c r="P274" t="s">
        <v>26</v>
      </c>
      <c r="Q274">
        <v>3</v>
      </c>
      <c r="R274">
        <v>2213</v>
      </c>
      <c r="S274">
        <v>1200</v>
      </c>
      <c r="T274">
        <f>VLOOKUP(Main[[#This Row],[Currency]],Currency[#All],2,FALSE)*Main[[#This Row],[Average_Cost_for_two(Rs.)]]</f>
        <v>14.4</v>
      </c>
      <c r="U274">
        <v>4.5</v>
      </c>
      <c r="V274" s="3">
        <v>2016</v>
      </c>
      <c r="W274" s="3">
        <v>7</v>
      </c>
      <c r="X274" s="3">
        <v>23</v>
      </c>
      <c r="Y274" s="11">
        <v>42574</v>
      </c>
    </row>
    <row r="275" spans="1:25" x14ac:dyDescent="0.25">
      <c r="A275">
        <v>6401485</v>
      </c>
      <c r="B275" s="1" t="s">
        <v>4389</v>
      </c>
      <c r="C275">
        <v>189</v>
      </c>
      <c r="D275" t="str">
        <f>VLOOKUP(Main[[#This Row],[CountryCode]],country[#All],2,FALSE)</f>
        <v>South Africa</v>
      </c>
      <c r="E275" s="1" t="s">
        <v>4469</v>
      </c>
      <c r="F275" t="s">
        <v>18952</v>
      </c>
      <c r="G275" t="s">
        <v>18953</v>
      </c>
      <c r="H275" t="s">
        <v>18954</v>
      </c>
      <c r="I275">
        <v>18.461950000000002</v>
      </c>
      <c r="J275">
        <v>-33.970286000000002</v>
      </c>
      <c r="K275" t="s">
        <v>1254</v>
      </c>
      <c r="L275" t="s">
        <v>2536</v>
      </c>
      <c r="M275" t="s">
        <v>26</v>
      </c>
      <c r="N275" t="s">
        <v>26</v>
      </c>
      <c r="O275" t="s">
        <v>26</v>
      </c>
      <c r="P275" t="s">
        <v>26</v>
      </c>
      <c r="Q275">
        <v>2</v>
      </c>
      <c r="R275">
        <v>328</v>
      </c>
      <c r="S275">
        <v>110</v>
      </c>
      <c r="T275">
        <f>VLOOKUP(Main[[#This Row],[Currency]],Currency[#All],2,FALSE)*Main[[#This Row],[Average_Cost_for_two(Rs.)]]</f>
        <v>5.6099999999999994</v>
      </c>
      <c r="U275">
        <v>4.5</v>
      </c>
      <c r="V275" s="3">
        <v>2016</v>
      </c>
      <c r="W275" s="3">
        <v>8</v>
      </c>
      <c r="X275" s="3">
        <v>8</v>
      </c>
      <c r="Y275" s="11">
        <v>42590</v>
      </c>
    </row>
    <row r="276" spans="1:25" x14ac:dyDescent="0.25">
      <c r="A276">
        <v>17258350</v>
      </c>
      <c r="B276" s="1" t="s">
        <v>19022</v>
      </c>
      <c r="C276">
        <v>216</v>
      </c>
      <c r="D276" t="str">
        <f>VLOOKUP(Main[[#This Row],[CountryCode]],country[#All],2,FALSE)</f>
        <v>United States</v>
      </c>
      <c r="E276" s="1" t="s">
        <v>98</v>
      </c>
      <c r="F276" t="s">
        <v>19023</v>
      </c>
      <c r="G276" t="s">
        <v>19024</v>
      </c>
      <c r="H276" t="s">
        <v>19025</v>
      </c>
      <c r="I276">
        <v>-93.677638000000002</v>
      </c>
      <c r="J276">
        <v>41.614964999999998</v>
      </c>
      <c r="K276" t="s">
        <v>19026</v>
      </c>
      <c r="L276" t="s">
        <v>72</v>
      </c>
      <c r="M276" t="s">
        <v>26</v>
      </c>
      <c r="N276" t="s">
        <v>26</v>
      </c>
      <c r="O276" t="s">
        <v>26</v>
      </c>
      <c r="P276" t="s">
        <v>26</v>
      </c>
      <c r="Q276">
        <v>3</v>
      </c>
      <c r="R276">
        <v>674</v>
      </c>
      <c r="S276">
        <v>40</v>
      </c>
      <c r="T276">
        <f>VLOOKUP(Main[[#This Row],[Currency]],Currency[#All],2,FALSE)*Main[[#This Row],[Average_Cost_for_two(Rs.)]]</f>
        <v>40</v>
      </c>
      <c r="U276">
        <v>4.5</v>
      </c>
      <c r="V276" s="3">
        <v>2016</v>
      </c>
      <c r="W276" s="3">
        <v>9</v>
      </c>
      <c r="X276" s="3">
        <v>20</v>
      </c>
      <c r="Y276" s="11">
        <v>42633</v>
      </c>
    </row>
    <row r="277" spans="1:25" x14ac:dyDescent="0.25">
      <c r="A277">
        <v>5704202</v>
      </c>
      <c r="B277" s="1" t="s">
        <v>2773</v>
      </c>
      <c r="C277">
        <v>214</v>
      </c>
      <c r="D277" t="str">
        <f>VLOOKUP(Main[[#This Row],[CountryCode]],country[#All],2,FALSE)</f>
        <v>United Arab Emirates</v>
      </c>
      <c r="E277" s="1" t="s">
        <v>181</v>
      </c>
      <c r="F277" t="s">
        <v>2774</v>
      </c>
      <c r="G277" t="s">
        <v>20586</v>
      </c>
      <c r="H277" t="s">
        <v>2775</v>
      </c>
      <c r="I277">
        <v>54.366157540000003</v>
      </c>
      <c r="J277">
        <v>24.482770940000002</v>
      </c>
      <c r="K277" t="s">
        <v>2776</v>
      </c>
      <c r="L277" t="s">
        <v>185</v>
      </c>
      <c r="M277" t="s">
        <v>26</v>
      </c>
      <c r="N277" t="s">
        <v>25</v>
      </c>
      <c r="O277" t="s">
        <v>26</v>
      </c>
      <c r="P277" t="s">
        <v>26</v>
      </c>
      <c r="Q277">
        <v>3</v>
      </c>
      <c r="R277">
        <v>162</v>
      </c>
      <c r="S277">
        <v>100</v>
      </c>
      <c r="T277">
        <f>VLOOKUP(Main[[#This Row],[Currency]],Currency[#All],2,FALSE)*Main[[#This Row],[Average_Cost_for_two(Rs.)]]</f>
        <v>27</v>
      </c>
      <c r="U277">
        <v>4.5</v>
      </c>
      <c r="V277" s="3">
        <v>2016</v>
      </c>
      <c r="W277" s="3">
        <v>11</v>
      </c>
      <c r="X277" s="3">
        <v>2</v>
      </c>
      <c r="Y277" s="11">
        <v>42676</v>
      </c>
    </row>
    <row r="278" spans="1:25" x14ac:dyDescent="0.25">
      <c r="A278">
        <v>17335195</v>
      </c>
      <c r="B278" s="1" t="s">
        <v>2646</v>
      </c>
      <c r="C278">
        <v>216</v>
      </c>
      <c r="D278" t="str">
        <f>VLOOKUP(Main[[#This Row],[CountryCode]],country[#All],2,FALSE)</f>
        <v>United States</v>
      </c>
      <c r="E278" s="1" t="s">
        <v>2647</v>
      </c>
      <c r="F278" t="s">
        <v>2648</v>
      </c>
      <c r="G278" t="s">
        <v>2649</v>
      </c>
      <c r="H278" t="s">
        <v>2650</v>
      </c>
      <c r="I278">
        <v>-90.522479000000004</v>
      </c>
      <c r="J278">
        <v>41.538449999999997</v>
      </c>
      <c r="K278" t="s">
        <v>2651</v>
      </c>
      <c r="L278" t="s">
        <v>72</v>
      </c>
      <c r="M278" t="s">
        <v>26</v>
      </c>
      <c r="N278" t="s">
        <v>26</v>
      </c>
      <c r="O278" t="s">
        <v>26</v>
      </c>
      <c r="P278" t="s">
        <v>26</v>
      </c>
      <c r="Q278">
        <v>3</v>
      </c>
      <c r="R278">
        <v>208</v>
      </c>
      <c r="S278">
        <v>40</v>
      </c>
      <c r="T278">
        <f>VLOOKUP(Main[[#This Row],[Currency]],Currency[#All],2,FALSE)*Main[[#This Row],[Average_Cost_for_two(Rs.)]]</f>
        <v>40</v>
      </c>
      <c r="U278">
        <v>4.5</v>
      </c>
      <c r="V278" s="3">
        <v>2016</v>
      </c>
      <c r="W278" s="3">
        <v>11</v>
      </c>
      <c r="X278" s="3">
        <v>5</v>
      </c>
      <c r="Y278" s="11">
        <v>42679</v>
      </c>
    </row>
    <row r="279" spans="1:25" x14ac:dyDescent="0.25">
      <c r="A279">
        <v>120014</v>
      </c>
      <c r="B279" s="1" t="s">
        <v>788</v>
      </c>
      <c r="C279">
        <v>1</v>
      </c>
      <c r="D279" t="str">
        <f>VLOOKUP(Main[[#This Row],[CountryCode]],country[#All],2,FALSE)</f>
        <v>India</v>
      </c>
      <c r="E279" s="1" t="s">
        <v>249</v>
      </c>
      <c r="F279" t="s">
        <v>2847</v>
      </c>
      <c r="G279" t="s">
        <v>2848</v>
      </c>
      <c r="H279" t="s">
        <v>2849</v>
      </c>
      <c r="I279">
        <v>76.805191699999995</v>
      </c>
      <c r="J279">
        <v>30.725704499999999</v>
      </c>
      <c r="K279" t="s">
        <v>395</v>
      </c>
      <c r="L279" t="s">
        <v>207</v>
      </c>
      <c r="M279" t="s">
        <v>26</v>
      </c>
      <c r="N279" t="s">
        <v>26</v>
      </c>
      <c r="O279" t="s">
        <v>26</v>
      </c>
      <c r="P279" t="s">
        <v>26</v>
      </c>
      <c r="Q279">
        <v>3</v>
      </c>
      <c r="R279">
        <v>1450</v>
      </c>
      <c r="S279">
        <v>1300</v>
      </c>
      <c r="T279">
        <f>VLOOKUP(Main[[#This Row],[Currency]],Currency[#All],2,FALSE)*Main[[#This Row],[Average_Cost_for_two(Rs.)]]</f>
        <v>15.6</v>
      </c>
      <c r="U279">
        <v>4.5</v>
      </c>
      <c r="V279" s="3">
        <v>2016</v>
      </c>
      <c r="W279" s="3">
        <v>11</v>
      </c>
      <c r="X279" s="3">
        <v>23</v>
      </c>
      <c r="Y279" s="11">
        <v>42697</v>
      </c>
    </row>
    <row r="280" spans="1:25" x14ac:dyDescent="0.25">
      <c r="A280">
        <v>18400736</v>
      </c>
      <c r="B280" s="1" t="s">
        <v>7044</v>
      </c>
      <c r="C280">
        <v>1</v>
      </c>
      <c r="D280" t="str">
        <f>VLOOKUP(Main[[#This Row],[CountryCode]],country[#All],2,FALSE)</f>
        <v>India</v>
      </c>
      <c r="E280" s="1" t="s">
        <v>823</v>
      </c>
      <c r="F280" t="s">
        <v>1126</v>
      </c>
      <c r="G280" t="s">
        <v>1125</v>
      </c>
      <c r="H280" t="s">
        <v>1126</v>
      </c>
      <c r="I280">
        <v>77.240702880000001</v>
      </c>
      <c r="J280">
        <v>28.541635979999999</v>
      </c>
      <c r="K280" t="s">
        <v>7045</v>
      </c>
      <c r="L280" t="s">
        <v>207</v>
      </c>
      <c r="M280" t="s">
        <v>26</v>
      </c>
      <c r="N280" t="s">
        <v>25</v>
      </c>
      <c r="O280" t="s">
        <v>26</v>
      </c>
      <c r="P280" t="s">
        <v>26</v>
      </c>
      <c r="Q280">
        <v>3</v>
      </c>
      <c r="R280">
        <v>162</v>
      </c>
      <c r="S280">
        <v>1000</v>
      </c>
      <c r="T280">
        <f>VLOOKUP(Main[[#This Row],[Currency]],Currency[#All],2,FALSE)*Main[[#This Row],[Average_Cost_for_two(Rs.)]]</f>
        <v>12</v>
      </c>
      <c r="U280">
        <v>4.5</v>
      </c>
      <c r="V280" s="3">
        <v>2017</v>
      </c>
      <c r="W280" s="3">
        <v>1</v>
      </c>
      <c r="X280" s="3">
        <v>13</v>
      </c>
      <c r="Y280" s="11">
        <v>42748</v>
      </c>
    </row>
    <row r="281" spans="1:25" x14ac:dyDescent="0.25">
      <c r="A281">
        <v>16512168</v>
      </c>
      <c r="B281" s="1" t="s">
        <v>8268</v>
      </c>
      <c r="C281">
        <v>1</v>
      </c>
      <c r="D281" t="str">
        <f>VLOOKUP(Main[[#This Row],[CountryCode]],country[#All],2,FALSE)</f>
        <v>India</v>
      </c>
      <c r="E281" s="1" t="s">
        <v>382</v>
      </c>
      <c r="F281" t="s">
        <v>8269</v>
      </c>
      <c r="G281" t="s">
        <v>4806</v>
      </c>
      <c r="H281" t="s">
        <v>4807</v>
      </c>
      <c r="I281">
        <v>73.826911109999998</v>
      </c>
      <c r="J281">
        <v>15.498602780000001</v>
      </c>
      <c r="K281" t="s">
        <v>8270</v>
      </c>
      <c r="L281" t="s">
        <v>207</v>
      </c>
      <c r="M281" t="s">
        <v>26</v>
      </c>
      <c r="N281" t="s">
        <v>26</v>
      </c>
      <c r="O281" t="s">
        <v>26</v>
      </c>
      <c r="P281" t="s">
        <v>26</v>
      </c>
      <c r="Q281">
        <v>3</v>
      </c>
      <c r="R281">
        <v>840</v>
      </c>
      <c r="S281">
        <v>600</v>
      </c>
      <c r="T281">
        <f>VLOOKUP(Main[[#This Row],[Currency]],Currency[#All],2,FALSE)*Main[[#This Row],[Average_Cost_for_two(Rs.)]]</f>
        <v>7.2</v>
      </c>
      <c r="U281">
        <v>4.5</v>
      </c>
      <c r="V281" s="3">
        <v>2017</v>
      </c>
      <c r="W281" s="3">
        <v>2</v>
      </c>
      <c r="X281" s="3">
        <v>15</v>
      </c>
      <c r="Y281" s="11">
        <v>42781</v>
      </c>
    </row>
    <row r="282" spans="1:25" x14ac:dyDescent="0.25">
      <c r="A282">
        <v>17095979</v>
      </c>
      <c r="B282" s="1" t="s">
        <v>11343</v>
      </c>
      <c r="C282">
        <v>216</v>
      </c>
      <c r="D282" t="str">
        <f>VLOOKUP(Main[[#This Row],[CountryCode]],country[#All],2,FALSE)</f>
        <v>United States</v>
      </c>
      <c r="E282" s="1" t="s">
        <v>2753</v>
      </c>
      <c r="F282" t="s">
        <v>11344</v>
      </c>
      <c r="G282" t="s">
        <v>11345</v>
      </c>
      <c r="H282" t="s">
        <v>11346</v>
      </c>
      <c r="I282">
        <v>-82.638842999999994</v>
      </c>
      <c r="J282">
        <v>27.816848</v>
      </c>
      <c r="K282" t="s">
        <v>11347</v>
      </c>
      <c r="L282" t="s">
        <v>72</v>
      </c>
      <c r="M282" t="s">
        <v>26</v>
      </c>
      <c r="N282" t="s">
        <v>26</v>
      </c>
      <c r="O282" t="s">
        <v>26</v>
      </c>
      <c r="P282" t="s">
        <v>26</v>
      </c>
      <c r="Q282">
        <v>3</v>
      </c>
      <c r="R282">
        <v>1203</v>
      </c>
      <c r="S282">
        <v>40</v>
      </c>
      <c r="T282">
        <f>VLOOKUP(Main[[#This Row],[Currency]],Currency[#All],2,FALSE)*Main[[#This Row],[Average_Cost_for_two(Rs.)]]</f>
        <v>40</v>
      </c>
      <c r="U282">
        <v>4.5</v>
      </c>
      <c r="V282" s="3">
        <v>2017</v>
      </c>
      <c r="W282" s="3">
        <v>4</v>
      </c>
      <c r="X282" s="3">
        <v>15</v>
      </c>
      <c r="Y282" s="11">
        <v>42840</v>
      </c>
    </row>
    <row r="283" spans="1:25" x14ac:dyDescent="0.25">
      <c r="A283">
        <v>17144717</v>
      </c>
      <c r="B283" s="1" t="s">
        <v>12908</v>
      </c>
      <c r="C283">
        <v>216</v>
      </c>
      <c r="D283" t="str">
        <f>VLOOKUP(Main[[#This Row],[CountryCode]],country[#All],2,FALSE)</f>
        <v>United States</v>
      </c>
      <c r="E283" s="1" t="s">
        <v>138</v>
      </c>
      <c r="F283" t="s">
        <v>12909</v>
      </c>
      <c r="G283" t="s">
        <v>12910</v>
      </c>
      <c r="H283" t="s">
        <v>12911</v>
      </c>
      <c r="I283">
        <v>-157.948486</v>
      </c>
      <c r="J283">
        <v>21.677078000000002</v>
      </c>
      <c r="K283" t="s">
        <v>55</v>
      </c>
      <c r="L283" t="s">
        <v>72</v>
      </c>
      <c r="M283" t="s">
        <v>26</v>
      </c>
      <c r="N283" t="s">
        <v>26</v>
      </c>
      <c r="O283" t="s">
        <v>26</v>
      </c>
      <c r="P283" t="s">
        <v>26</v>
      </c>
      <c r="Q283">
        <v>2</v>
      </c>
      <c r="R283">
        <v>691</v>
      </c>
      <c r="S283">
        <v>25</v>
      </c>
      <c r="T283">
        <f>VLOOKUP(Main[[#This Row],[Currency]],Currency[#All],2,FALSE)*Main[[#This Row],[Average_Cost_for_two(Rs.)]]</f>
        <v>25</v>
      </c>
      <c r="U283">
        <v>4.5</v>
      </c>
      <c r="V283" s="3">
        <v>2017</v>
      </c>
      <c r="W283" s="3">
        <v>5</v>
      </c>
      <c r="X283" s="3">
        <v>15</v>
      </c>
      <c r="Y283" s="11">
        <v>42870</v>
      </c>
    </row>
    <row r="284" spans="1:25" x14ac:dyDescent="0.25">
      <c r="A284">
        <v>208965</v>
      </c>
      <c r="B284" s="1" t="s">
        <v>14433</v>
      </c>
      <c r="C284">
        <v>214</v>
      </c>
      <c r="D284" t="str">
        <f>VLOOKUP(Main[[#This Row],[CountryCode]],country[#All],2,FALSE)</f>
        <v>United Arab Emirates</v>
      </c>
      <c r="E284" s="1" t="s">
        <v>191</v>
      </c>
      <c r="F284" t="s">
        <v>14434</v>
      </c>
      <c r="G284" t="s">
        <v>14435</v>
      </c>
      <c r="H284" t="s">
        <v>14436</v>
      </c>
      <c r="I284">
        <v>55.256397219999997</v>
      </c>
      <c r="J284">
        <v>25.211102780000001</v>
      </c>
      <c r="K284" t="s">
        <v>289</v>
      </c>
      <c r="L284" t="s">
        <v>185</v>
      </c>
      <c r="M284" t="s">
        <v>26</v>
      </c>
      <c r="N284" t="s">
        <v>25</v>
      </c>
      <c r="O284" t="s">
        <v>26</v>
      </c>
      <c r="P284" t="s">
        <v>26</v>
      </c>
      <c r="Q284">
        <v>3</v>
      </c>
      <c r="R284">
        <v>403</v>
      </c>
      <c r="S284">
        <v>140</v>
      </c>
      <c r="T284">
        <f>VLOOKUP(Main[[#This Row],[Currency]],Currency[#All],2,FALSE)*Main[[#This Row],[Average_Cost_for_two(Rs.)]]</f>
        <v>37.800000000000004</v>
      </c>
      <c r="U284">
        <v>4.5</v>
      </c>
      <c r="V284" s="3">
        <v>2017</v>
      </c>
      <c r="W284" s="3">
        <v>6</v>
      </c>
      <c r="X284" s="3">
        <v>1</v>
      </c>
      <c r="Y284" s="11">
        <v>42887</v>
      </c>
    </row>
    <row r="285" spans="1:25" x14ac:dyDescent="0.25">
      <c r="A285">
        <v>17500819</v>
      </c>
      <c r="B285" s="1" t="s">
        <v>15998</v>
      </c>
      <c r="C285">
        <v>216</v>
      </c>
      <c r="D285" t="str">
        <f>VLOOKUP(Main[[#This Row],[CountryCode]],country[#All],2,FALSE)</f>
        <v>United States</v>
      </c>
      <c r="E285" s="1" t="s">
        <v>2678</v>
      </c>
      <c r="F285" t="s">
        <v>15999</v>
      </c>
      <c r="G285" t="s">
        <v>2678</v>
      </c>
      <c r="H285" t="s">
        <v>2680</v>
      </c>
      <c r="I285">
        <v>-83.676599999999993</v>
      </c>
      <c r="J285">
        <v>32.889899999999997</v>
      </c>
      <c r="K285" t="s">
        <v>294</v>
      </c>
      <c r="L285" t="s">
        <v>72</v>
      </c>
      <c r="M285" t="s">
        <v>26</v>
      </c>
      <c r="N285" t="s">
        <v>26</v>
      </c>
      <c r="O285" t="s">
        <v>26</v>
      </c>
      <c r="P285" t="s">
        <v>26</v>
      </c>
      <c r="Q285">
        <v>2</v>
      </c>
      <c r="R285">
        <v>302</v>
      </c>
      <c r="S285">
        <v>25</v>
      </c>
      <c r="T285">
        <f>VLOOKUP(Main[[#This Row],[Currency]],Currency[#All],2,FALSE)*Main[[#This Row],[Average_Cost_for_two(Rs.)]]</f>
        <v>25</v>
      </c>
      <c r="U285">
        <v>4.5</v>
      </c>
      <c r="V285" s="3">
        <v>2017</v>
      </c>
      <c r="W285" s="3">
        <v>7</v>
      </c>
      <c r="X285" s="3">
        <v>22</v>
      </c>
      <c r="Y285" s="11">
        <v>42938</v>
      </c>
    </row>
    <row r="286" spans="1:25" x14ac:dyDescent="0.25">
      <c r="A286">
        <v>6103683</v>
      </c>
      <c r="B286" s="1" t="s">
        <v>20477</v>
      </c>
      <c r="C286">
        <v>215</v>
      </c>
      <c r="D286" t="str">
        <f>VLOOKUP(Main[[#This Row],[CountryCode]],country[#All],2,FALSE)</f>
        <v>United Kingdom</v>
      </c>
      <c r="E286" s="1" t="s">
        <v>2489</v>
      </c>
      <c r="F286" t="s">
        <v>20478</v>
      </c>
      <c r="G286" t="s">
        <v>20479</v>
      </c>
      <c r="H286" t="s">
        <v>20480</v>
      </c>
      <c r="I286">
        <v>-0.13394700000000001</v>
      </c>
      <c r="J286">
        <v>51.511628999999999</v>
      </c>
      <c r="K286" t="s">
        <v>50</v>
      </c>
      <c r="L286" t="s">
        <v>2471</v>
      </c>
      <c r="M286" t="s">
        <v>26</v>
      </c>
      <c r="N286" t="s">
        <v>26</v>
      </c>
      <c r="O286" t="s">
        <v>26</v>
      </c>
      <c r="P286" t="s">
        <v>26</v>
      </c>
      <c r="Q286">
        <v>3</v>
      </c>
      <c r="R286">
        <v>571</v>
      </c>
      <c r="S286">
        <v>45</v>
      </c>
      <c r="T286">
        <f>VLOOKUP(Main[[#This Row],[Currency]],Currency[#All],2,FALSE)*Main[[#This Row],[Average_Cost_for_two(Rs.)]]</f>
        <v>55.8</v>
      </c>
      <c r="U286">
        <v>4.5</v>
      </c>
      <c r="V286" s="3">
        <v>2017</v>
      </c>
      <c r="W286" s="3">
        <v>9</v>
      </c>
      <c r="X286" s="3">
        <v>20</v>
      </c>
      <c r="Y286" s="11">
        <v>42998</v>
      </c>
    </row>
    <row r="287" spans="1:25" x14ac:dyDescent="0.25">
      <c r="A287">
        <v>6508323</v>
      </c>
      <c r="B287" s="1" t="s">
        <v>20414</v>
      </c>
      <c r="C287">
        <v>1</v>
      </c>
      <c r="D287" t="str">
        <f>VLOOKUP(Main[[#This Row],[CountryCode]],country[#All],2,FALSE)</f>
        <v>India</v>
      </c>
      <c r="E287" s="1" t="s">
        <v>6190</v>
      </c>
      <c r="F287" t="s">
        <v>20415</v>
      </c>
      <c r="G287" t="s">
        <v>20416</v>
      </c>
      <c r="H287" t="s">
        <v>20417</v>
      </c>
      <c r="I287">
        <v>73.774722890000007</v>
      </c>
      <c r="J287">
        <v>18.569156199999998</v>
      </c>
      <c r="K287" t="s">
        <v>8390</v>
      </c>
      <c r="L287" t="s">
        <v>207</v>
      </c>
      <c r="M287" t="s">
        <v>25</v>
      </c>
      <c r="N287" t="s">
        <v>26</v>
      </c>
      <c r="O287" t="s">
        <v>26</v>
      </c>
      <c r="P287" t="s">
        <v>26</v>
      </c>
      <c r="Q287">
        <v>3</v>
      </c>
      <c r="R287">
        <v>1099</v>
      </c>
      <c r="S287">
        <v>1500</v>
      </c>
      <c r="T287">
        <f>VLOOKUP(Main[[#This Row],[Currency]],Currency[#All],2,FALSE)*Main[[#This Row],[Average_Cost_for_two(Rs.)]]</f>
        <v>18</v>
      </c>
      <c r="U287">
        <v>4.5</v>
      </c>
      <c r="V287" s="3">
        <v>2017</v>
      </c>
      <c r="W287" s="3">
        <v>9</v>
      </c>
      <c r="X287" s="3">
        <v>21</v>
      </c>
      <c r="Y287" s="11">
        <v>42999</v>
      </c>
    </row>
    <row r="288" spans="1:25" x14ac:dyDescent="0.25">
      <c r="A288">
        <v>17303670</v>
      </c>
      <c r="B288" s="1" t="s">
        <v>18999</v>
      </c>
      <c r="C288">
        <v>216</v>
      </c>
      <c r="D288" t="str">
        <f>VLOOKUP(Main[[#This Row],[CountryCode]],country[#All],2,FALSE)</f>
        <v>United States</v>
      </c>
      <c r="E288" s="1" t="s">
        <v>2619</v>
      </c>
      <c r="F288" t="s">
        <v>19000</v>
      </c>
      <c r="G288" t="s">
        <v>2619</v>
      </c>
      <c r="H288" t="s">
        <v>2621</v>
      </c>
      <c r="I288">
        <v>-116.20229999999999</v>
      </c>
      <c r="J288">
        <v>43.614899999999999</v>
      </c>
      <c r="K288" t="s">
        <v>18987</v>
      </c>
      <c r="L288" t="s">
        <v>72</v>
      </c>
      <c r="M288" t="s">
        <v>26</v>
      </c>
      <c r="N288" t="s">
        <v>26</v>
      </c>
      <c r="O288" t="s">
        <v>26</v>
      </c>
      <c r="P288" t="s">
        <v>26</v>
      </c>
      <c r="Q288">
        <v>2</v>
      </c>
      <c r="R288">
        <v>879</v>
      </c>
      <c r="S288">
        <v>25</v>
      </c>
      <c r="T288">
        <f>VLOOKUP(Main[[#This Row],[Currency]],Currency[#All],2,FALSE)*Main[[#This Row],[Average_Cost_for_two(Rs.)]]</f>
        <v>25</v>
      </c>
      <c r="U288">
        <v>4.5</v>
      </c>
      <c r="V288" s="3">
        <v>2017</v>
      </c>
      <c r="W288" s="3">
        <v>9</v>
      </c>
      <c r="X288" s="3">
        <v>28</v>
      </c>
      <c r="Y288" s="11">
        <v>43006</v>
      </c>
    </row>
    <row r="289" spans="1:25" x14ac:dyDescent="0.25">
      <c r="A289">
        <v>17293281</v>
      </c>
      <c r="B289" s="1" t="s">
        <v>2608</v>
      </c>
      <c r="C289">
        <v>216</v>
      </c>
      <c r="D289" t="str">
        <f>VLOOKUP(Main[[#This Row],[CountryCode]],country[#All],2,FALSE)</f>
        <v>United States</v>
      </c>
      <c r="E289" s="1" t="s">
        <v>76</v>
      </c>
      <c r="F289" t="s">
        <v>2609</v>
      </c>
      <c r="G289" t="s">
        <v>76</v>
      </c>
      <c r="H289" t="s">
        <v>78</v>
      </c>
      <c r="I289">
        <v>-83.378272999999993</v>
      </c>
      <c r="J289">
        <v>33.957999000000001</v>
      </c>
      <c r="K289" t="s">
        <v>2610</v>
      </c>
      <c r="L289" t="s">
        <v>72</v>
      </c>
      <c r="M289" t="s">
        <v>26</v>
      </c>
      <c r="N289" t="s">
        <v>26</v>
      </c>
      <c r="O289" t="s">
        <v>26</v>
      </c>
      <c r="P289" t="s">
        <v>26</v>
      </c>
      <c r="Q289">
        <v>3</v>
      </c>
      <c r="R289">
        <v>1821</v>
      </c>
      <c r="S289">
        <v>40</v>
      </c>
      <c r="T289">
        <f>VLOOKUP(Main[[#This Row],[Currency]],Currency[#All],2,FALSE)*Main[[#This Row],[Average_Cost_for_two(Rs.)]]</f>
        <v>40</v>
      </c>
      <c r="U289">
        <v>4.5</v>
      </c>
      <c r="V289" s="3">
        <v>2017</v>
      </c>
      <c r="W289" s="3">
        <v>11</v>
      </c>
      <c r="X289" s="3">
        <v>7</v>
      </c>
      <c r="Y289" s="11">
        <v>43046</v>
      </c>
    </row>
    <row r="290" spans="1:25" x14ac:dyDescent="0.25">
      <c r="A290">
        <v>18255654</v>
      </c>
      <c r="B290" s="1" t="s">
        <v>2568</v>
      </c>
      <c r="C290">
        <v>162</v>
      </c>
      <c r="D290" t="str">
        <f>VLOOKUP(Main[[#This Row],[CountryCode]],country[#All],2,FALSE)</f>
        <v>Phillipines</v>
      </c>
      <c r="E290" s="1" t="s">
        <v>2569</v>
      </c>
      <c r="F290" t="s">
        <v>2570</v>
      </c>
      <c r="G290" t="s">
        <v>2571</v>
      </c>
      <c r="H290" t="s">
        <v>2572</v>
      </c>
      <c r="I290">
        <v>121.045878</v>
      </c>
      <c r="J290">
        <v>14.554360000000001</v>
      </c>
      <c r="K290" t="s">
        <v>2573</v>
      </c>
      <c r="L290" t="s">
        <v>24</v>
      </c>
      <c r="M290" t="s">
        <v>26</v>
      </c>
      <c r="N290" t="s">
        <v>26</v>
      </c>
      <c r="O290" t="s">
        <v>26</v>
      </c>
      <c r="P290" t="s">
        <v>26</v>
      </c>
      <c r="Q290">
        <v>2</v>
      </c>
      <c r="R290">
        <v>118</v>
      </c>
      <c r="S290">
        <v>600</v>
      </c>
      <c r="T290">
        <f>VLOOKUP(Main[[#This Row],[Currency]],Currency[#All],2,FALSE)*Main[[#This Row],[Average_Cost_for_two(Rs.)]]</f>
        <v>43.8</v>
      </c>
      <c r="U290">
        <v>4.5</v>
      </c>
      <c r="V290" s="3">
        <v>2017</v>
      </c>
      <c r="W290" s="3">
        <v>11</v>
      </c>
      <c r="X290" s="3">
        <v>28</v>
      </c>
      <c r="Y290" s="11">
        <v>43067</v>
      </c>
    </row>
    <row r="291" spans="1:25" x14ac:dyDescent="0.25">
      <c r="A291">
        <v>6900674</v>
      </c>
      <c r="B291" s="1" t="s">
        <v>6275</v>
      </c>
      <c r="C291">
        <v>215</v>
      </c>
      <c r="D291" t="str">
        <f>VLOOKUP(Main[[#This Row],[CountryCode]],country[#All],2,FALSE)</f>
        <v>United Kingdom</v>
      </c>
      <c r="E291" s="1" t="s">
        <v>2467</v>
      </c>
      <c r="F291" t="s">
        <v>6276</v>
      </c>
      <c r="G291" t="s">
        <v>6277</v>
      </c>
      <c r="H291" t="s">
        <v>6278</v>
      </c>
      <c r="I291">
        <v>-1.901843</v>
      </c>
      <c r="J291">
        <v>52.483643000000001</v>
      </c>
      <c r="K291" t="s">
        <v>6279</v>
      </c>
      <c r="L291" t="s">
        <v>2471</v>
      </c>
      <c r="M291" t="s">
        <v>26</v>
      </c>
      <c r="N291" t="s">
        <v>26</v>
      </c>
      <c r="O291" t="s">
        <v>26</v>
      </c>
      <c r="P291" t="s">
        <v>26</v>
      </c>
      <c r="Q291">
        <v>4</v>
      </c>
      <c r="R291">
        <v>265</v>
      </c>
      <c r="S291">
        <v>120</v>
      </c>
      <c r="T291">
        <f>VLOOKUP(Main[[#This Row],[Currency]],Currency[#All],2,FALSE)*Main[[#This Row],[Average_Cost_for_two(Rs.)]]</f>
        <v>148.80000000000001</v>
      </c>
      <c r="U291">
        <v>4.5</v>
      </c>
      <c r="V291" s="3">
        <v>2017</v>
      </c>
      <c r="W291" s="3">
        <v>12</v>
      </c>
      <c r="X291" s="3">
        <v>12</v>
      </c>
      <c r="Y291" s="11">
        <v>43081</v>
      </c>
    </row>
    <row r="292" spans="1:25" x14ac:dyDescent="0.25">
      <c r="A292">
        <v>18277179</v>
      </c>
      <c r="B292" s="1" t="s">
        <v>4815</v>
      </c>
      <c r="C292">
        <v>1</v>
      </c>
      <c r="D292" t="str">
        <f>VLOOKUP(Main[[#This Row],[CountryCode]],country[#All],2,FALSE)</f>
        <v>India</v>
      </c>
      <c r="E292" s="1" t="s">
        <v>388</v>
      </c>
      <c r="F292" t="s">
        <v>404</v>
      </c>
      <c r="G292" t="s">
        <v>403</v>
      </c>
      <c r="H292" t="s">
        <v>404</v>
      </c>
      <c r="I292">
        <v>77.088598700000006</v>
      </c>
      <c r="J292">
        <v>28.4950762</v>
      </c>
      <c r="K292" t="s">
        <v>4816</v>
      </c>
      <c r="L292" t="s">
        <v>207</v>
      </c>
      <c r="M292" t="s">
        <v>26</v>
      </c>
      <c r="N292" t="s">
        <v>26</v>
      </c>
      <c r="O292" t="s">
        <v>26</v>
      </c>
      <c r="P292" t="s">
        <v>26</v>
      </c>
      <c r="Q292">
        <v>3</v>
      </c>
      <c r="R292">
        <v>407</v>
      </c>
      <c r="S292">
        <v>1800</v>
      </c>
      <c r="T292">
        <f>VLOOKUP(Main[[#This Row],[Currency]],Currency[#All],2,FALSE)*Main[[#This Row],[Average_Cost_for_two(Rs.)]]</f>
        <v>21.6</v>
      </c>
      <c r="U292">
        <v>4.5</v>
      </c>
      <c r="V292" s="3">
        <v>2017</v>
      </c>
      <c r="W292" s="3">
        <v>12</v>
      </c>
      <c r="X292" s="3">
        <v>25</v>
      </c>
      <c r="Y292" s="11">
        <v>43094</v>
      </c>
    </row>
    <row r="293" spans="1:25" x14ac:dyDescent="0.25">
      <c r="A293">
        <v>17316751</v>
      </c>
      <c r="B293" s="1" t="s">
        <v>6407</v>
      </c>
      <c r="C293">
        <v>216</v>
      </c>
      <c r="D293" t="str">
        <f>VLOOKUP(Main[[#This Row],[CountryCode]],country[#All],2,FALSE)</f>
        <v>United States</v>
      </c>
      <c r="E293" s="1" t="s">
        <v>2623</v>
      </c>
      <c r="F293" t="s">
        <v>6408</v>
      </c>
      <c r="G293" t="s">
        <v>2630</v>
      </c>
      <c r="H293" t="s">
        <v>2631</v>
      </c>
      <c r="I293">
        <v>-91.531413999999998</v>
      </c>
      <c r="J293">
        <v>41.663848999999999</v>
      </c>
      <c r="K293" t="s">
        <v>113</v>
      </c>
      <c r="L293" t="s">
        <v>72</v>
      </c>
      <c r="M293" t="s">
        <v>26</v>
      </c>
      <c r="N293" t="s">
        <v>26</v>
      </c>
      <c r="O293" t="s">
        <v>26</v>
      </c>
      <c r="P293" t="s">
        <v>26</v>
      </c>
      <c r="Q293">
        <v>1</v>
      </c>
      <c r="R293">
        <v>488</v>
      </c>
      <c r="S293">
        <v>10</v>
      </c>
      <c r="T293">
        <f>VLOOKUP(Main[[#This Row],[Currency]],Currency[#All],2,FALSE)*Main[[#This Row],[Average_Cost_for_two(Rs.)]]</f>
        <v>10</v>
      </c>
      <c r="U293">
        <v>4.5</v>
      </c>
      <c r="V293" s="3">
        <v>2018</v>
      </c>
      <c r="W293" s="3">
        <v>1</v>
      </c>
      <c r="X293" s="3">
        <v>14</v>
      </c>
      <c r="Y293" s="11">
        <v>43114</v>
      </c>
    </row>
    <row r="294" spans="1:25" x14ac:dyDescent="0.25">
      <c r="A294">
        <v>6318213</v>
      </c>
      <c r="B294" s="1" t="s">
        <v>6365</v>
      </c>
      <c r="C294">
        <v>162</v>
      </c>
      <c r="D294" t="str">
        <f>VLOOKUP(Main[[#This Row],[CountryCode]],country[#All],2,FALSE)</f>
        <v>Phillipines</v>
      </c>
      <c r="E294" s="1" t="s">
        <v>6366</v>
      </c>
      <c r="F294" t="s">
        <v>6367</v>
      </c>
      <c r="G294" t="s">
        <v>6366</v>
      </c>
      <c r="H294" t="s">
        <v>6368</v>
      </c>
      <c r="I294">
        <v>120.951589</v>
      </c>
      <c r="J294">
        <v>14.101834</v>
      </c>
      <c r="K294" t="s">
        <v>2567</v>
      </c>
      <c r="L294" t="s">
        <v>24</v>
      </c>
      <c r="M294" t="s">
        <v>25</v>
      </c>
      <c r="N294" t="s">
        <v>26</v>
      </c>
      <c r="O294" t="s">
        <v>26</v>
      </c>
      <c r="P294" t="s">
        <v>26</v>
      </c>
      <c r="Q294">
        <v>3</v>
      </c>
      <c r="R294">
        <v>211</v>
      </c>
      <c r="S294">
        <v>1200</v>
      </c>
      <c r="T294">
        <f>VLOOKUP(Main[[#This Row],[Currency]],Currency[#All],2,FALSE)*Main[[#This Row],[Average_Cost_for_two(Rs.)]]</f>
        <v>87.6</v>
      </c>
      <c r="U294">
        <v>4.5</v>
      </c>
      <c r="V294" s="3">
        <v>2018</v>
      </c>
      <c r="W294" s="3">
        <v>1</v>
      </c>
      <c r="X294" s="3">
        <v>28</v>
      </c>
      <c r="Y294" s="11">
        <v>43128</v>
      </c>
    </row>
    <row r="295" spans="1:25" x14ac:dyDescent="0.25">
      <c r="A295">
        <v>3300058</v>
      </c>
      <c r="B295" s="1" t="s">
        <v>8463</v>
      </c>
      <c r="C295">
        <v>1</v>
      </c>
      <c r="D295" t="str">
        <f>VLOOKUP(Main[[#This Row],[CountryCode]],country[#All],2,FALSE)</f>
        <v>India</v>
      </c>
      <c r="E295" s="1" t="s">
        <v>3188</v>
      </c>
      <c r="F295" t="s">
        <v>8464</v>
      </c>
      <c r="G295" t="s">
        <v>8465</v>
      </c>
      <c r="H295" t="s">
        <v>8466</v>
      </c>
      <c r="I295">
        <v>79.038663020000001</v>
      </c>
      <c r="J295">
        <v>21.123283399999998</v>
      </c>
      <c r="K295" t="s">
        <v>289</v>
      </c>
      <c r="L295" t="s">
        <v>207</v>
      </c>
      <c r="M295" t="s">
        <v>26</v>
      </c>
      <c r="N295" t="s">
        <v>26</v>
      </c>
      <c r="O295" t="s">
        <v>26</v>
      </c>
      <c r="P295" t="s">
        <v>26</v>
      </c>
      <c r="Q295">
        <v>2</v>
      </c>
      <c r="R295">
        <v>520</v>
      </c>
      <c r="S295">
        <v>600</v>
      </c>
      <c r="T295">
        <f>VLOOKUP(Main[[#This Row],[Currency]],Currency[#All],2,FALSE)*Main[[#This Row],[Average_Cost_for_two(Rs.)]]</f>
        <v>7.2</v>
      </c>
      <c r="U295">
        <v>4.5</v>
      </c>
      <c r="V295" s="3">
        <v>2018</v>
      </c>
      <c r="W295" s="3">
        <v>2</v>
      </c>
      <c r="X295" s="3">
        <v>21</v>
      </c>
      <c r="Y295" s="11">
        <v>43152</v>
      </c>
    </row>
    <row r="296" spans="1:25" x14ac:dyDescent="0.25">
      <c r="A296">
        <v>5916085</v>
      </c>
      <c r="B296" s="1" t="s">
        <v>9512</v>
      </c>
      <c r="C296">
        <v>208</v>
      </c>
      <c r="D296" t="str">
        <f>VLOOKUP(Main[[#This Row],[CountryCode]],country[#All],2,FALSE)</f>
        <v>Turkey</v>
      </c>
      <c r="E296" s="1" t="s">
        <v>4515</v>
      </c>
      <c r="F296" t="s">
        <v>9513</v>
      </c>
      <c r="G296" t="s">
        <v>9514</v>
      </c>
      <c r="H296" t="s">
        <v>9515</v>
      </c>
      <c r="I296">
        <v>28.978236500000001</v>
      </c>
      <c r="J296">
        <v>41.024633309999999</v>
      </c>
      <c r="K296" t="s">
        <v>289</v>
      </c>
      <c r="L296" t="s">
        <v>2549</v>
      </c>
      <c r="M296" t="s">
        <v>26</v>
      </c>
      <c r="N296" t="s">
        <v>26</v>
      </c>
      <c r="O296" t="s">
        <v>26</v>
      </c>
      <c r="P296" t="s">
        <v>26</v>
      </c>
      <c r="Q296">
        <v>2</v>
      </c>
      <c r="R296">
        <v>761</v>
      </c>
      <c r="S296">
        <v>35</v>
      </c>
      <c r="T296">
        <f>VLOOKUP(Main[[#This Row],[Currency]],Currency[#All],2,FALSE)*Main[[#This Row],[Average_Cost_for_two(Rs.)]]</f>
        <v>1.75</v>
      </c>
      <c r="U296">
        <v>4.5</v>
      </c>
      <c r="V296" s="3">
        <v>2018</v>
      </c>
      <c r="W296" s="3">
        <v>2</v>
      </c>
      <c r="X296" s="3">
        <v>23</v>
      </c>
      <c r="Y296" s="11">
        <v>43154</v>
      </c>
    </row>
    <row r="297" spans="1:25" x14ac:dyDescent="0.25">
      <c r="A297">
        <v>5602377</v>
      </c>
      <c r="B297" s="1" t="s">
        <v>9672</v>
      </c>
      <c r="C297">
        <v>214</v>
      </c>
      <c r="D297" t="str">
        <f>VLOOKUP(Main[[#This Row],[CountryCode]],country[#All],2,FALSE)</f>
        <v>United Arab Emirates</v>
      </c>
      <c r="E297" s="1" t="s">
        <v>2783</v>
      </c>
      <c r="F297" t="s">
        <v>9673</v>
      </c>
      <c r="G297" t="s">
        <v>9674</v>
      </c>
      <c r="H297" t="s">
        <v>9675</v>
      </c>
      <c r="I297">
        <v>55.45834266</v>
      </c>
      <c r="J297">
        <v>25.308412300000001</v>
      </c>
      <c r="K297" t="s">
        <v>9676</v>
      </c>
      <c r="L297" t="s">
        <v>185</v>
      </c>
      <c r="M297" t="s">
        <v>26</v>
      </c>
      <c r="N297" t="s">
        <v>26</v>
      </c>
      <c r="O297" t="s">
        <v>26</v>
      </c>
      <c r="P297" t="s">
        <v>26</v>
      </c>
      <c r="Q297">
        <v>4</v>
      </c>
      <c r="R297">
        <v>143</v>
      </c>
      <c r="S297">
        <v>150</v>
      </c>
      <c r="T297">
        <f>VLOOKUP(Main[[#This Row],[Currency]],Currency[#All],2,FALSE)*Main[[#This Row],[Average_Cost_for_two(Rs.)]]</f>
        <v>40.5</v>
      </c>
      <c r="U297">
        <v>4.5</v>
      </c>
      <c r="V297" s="3">
        <v>2018</v>
      </c>
      <c r="W297" s="3">
        <v>3</v>
      </c>
      <c r="X297" s="3">
        <v>21</v>
      </c>
      <c r="Y297" s="11">
        <v>43180</v>
      </c>
    </row>
    <row r="298" spans="1:25" x14ac:dyDescent="0.25">
      <c r="A298">
        <v>900969</v>
      </c>
      <c r="B298" s="1" t="s">
        <v>788</v>
      </c>
      <c r="C298">
        <v>1</v>
      </c>
      <c r="D298" t="str">
        <f>VLOOKUP(Main[[#This Row],[CountryCode]],country[#All],2,FALSE)</f>
        <v>India</v>
      </c>
      <c r="E298" s="1" t="s">
        <v>739</v>
      </c>
      <c r="F298" t="s">
        <v>13255</v>
      </c>
      <c r="G298" t="s">
        <v>746</v>
      </c>
      <c r="H298" t="s">
        <v>747</v>
      </c>
      <c r="I298">
        <v>76.28326792</v>
      </c>
      <c r="J298">
        <v>9.9828338859999999</v>
      </c>
      <c r="K298" t="s">
        <v>13256</v>
      </c>
      <c r="L298" t="s">
        <v>207</v>
      </c>
      <c r="M298" t="s">
        <v>26</v>
      </c>
      <c r="N298" t="s">
        <v>26</v>
      </c>
      <c r="O298" t="s">
        <v>26</v>
      </c>
      <c r="P298" t="s">
        <v>26</v>
      </c>
      <c r="Q298">
        <v>3</v>
      </c>
      <c r="R298">
        <v>213</v>
      </c>
      <c r="S298">
        <v>1500</v>
      </c>
      <c r="T298">
        <f>VLOOKUP(Main[[#This Row],[Currency]],Currency[#All],2,FALSE)*Main[[#This Row],[Average_Cost_for_two(Rs.)]]</f>
        <v>18</v>
      </c>
      <c r="U298">
        <v>4.5</v>
      </c>
      <c r="V298" s="3">
        <v>2018</v>
      </c>
      <c r="W298" s="3">
        <v>5</v>
      </c>
      <c r="X298" s="3">
        <v>19</v>
      </c>
      <c r="Y298" s="11">
        <v>43239</v>
      </c>
    </row>
    <row r="299" spans="1:25" x14ac:dyDescent="0.25">
      <c r="A299">
        <v>7005582</v>
      </c>
      <c r="B299" s="1" t="s">
        <v>14229</v>
      </c>
      <c r="C299">
        <v>148</v>
      </c>
      <c r="D299" t="str">
        <f>VLOOKUP(Main[[#This Row],[CountryCode]],country[#All],2,FALSE)</f>
        <v>New Zealand</v>
      </c>
      <c r="E299" s="1" t="s">
        <v>2442</v>
      </c>
      <c r="F299" t="s">
        <v>14230</v>
      </c>
      <c r="G299" t="s">
        <v>14231</v>
      </c>
      <c r="H299" t="s">
        <v>14232</v>
      </c>
      <c r="I299">
        <v>174.63563300000001</v>
      </c>
      <c r="J299">
        <v>-36.859341000000001</v>
      </c>
      <c r="K299" t="s">
        <v>289</v>
      </c>
      <c r="L299" t="s">
        <v>2447</v>
      </c>
      <c r="M299" t="s">
        <v>26</v>
      </c>
      <c r="N299" t="s">
        <v>26</v>
      </c>
      <c r="O299" t="s">
        <v>26</v>
      </c>
      <c r="P299" t="s">
        <v>26</v>
      </c>
      <c r="Q299">
        <v>3</v>
      </c>
      <c r="R299">
        <v>213</v>
      </c>
      <c r="S299">
        <v>45</v>
      </c>
      <c r="T299">
        <f>VLOOKUP(Main[[#This Row],[Currency]],Currency[#All],2,FALSE)*Main[[#This Row],[Average_Cost_for_two(Rs.)]]</f>
        <v>27</v>
      </c>
      <c r="U299">
        <v>4.5</v>
      </c>
      <c r="V299" s="3">
        <v>2018</v>
      </c>
      <c r="W299" s="3">
        <v>5</v>
      </c>
      <c r="X299" s="3">
        <v>24</v>
      </c>
      <c r="Y299" s="11">
        <v>43244</v>
      </c>
    </row>
    <row r="300" spans="1:25" x14ac:dyDescent="0.25">
      <c r="A300">
        <v>75576</v>
      </c>
      <c r="B300" s="1" t="s">
        <v>20539</v>
      </c>
      <c r="C300">
        <v>189</v>
      </c>
      <c r="D300" t="str">
        <f>VLOOKUP(Main[[#This Row],[CountryCode]],country[#All],2,FALSE)</f>
        <v>South Africa</v>
      </c>
      <c r="E300" s="1" t="s">
        <v>2532</v>
      </c>
      <c r="F300" t="s">
        <v>20540</v>
      </c>
      <c r="G300" t="s">
        <v>12786</v>
      </c>
      <c r="H300" t="s">
        <v>12787</v>
      </c>
      <c r="I300">
        <v>28.257131000000001</v>
      </c>
      <c r="J300">
        <v>-25.778386999999999</v>
      </c>
      <c r="K300" t="s">
        <v>20541</v>
      </c>
      <c r="L300" t="s">
        <v>2536</v>
      </c>
      <c r="M300" t="s">
        <v>26</v>
      </c>
      <c r="N300" t="s">
        <v>26</v>
      </c>
      <c r="O300" t="s">
        <v>26</v>
      </c>
      <c r="P300" t="s">
        <v>26</v>
      </c>
      <c r="Q300">
        <v>4</v>
      </c>
      <c r="R300">
        <v>287</v>
      </c>
      <c r="S300">
        <v>450</v>
      </c>
      <c r="T300">
        <f>VLOOKUP(Main[[#This Row],[Currency]],Currency[#All],2,FALSE)*Main[[#This Row],[Average_Cost_for_two(Rs.)]]</f>
        <v>22.95</v>
      </c>
      <c r="U300">
        <v>4.5</v>
      </c>
      <c r="V300" s="3">
        <v>2018</v>
      </c>
      <c r="W300" s="3">
        <v>9</v>
      </c>
      <c r="X300" s="3">
        <v>2</v>
      </c>
      <c r="Y300" s="11">
        <v>43345</v>
      </c>
    </row>
    <row r="301" spans="1:25" x14ac:dyDescent="0.25">
      <c r="A301">
        <v>113325</v>
      </c>
      <c r="B301" s="1" t="s">
        <v>19164</v>
      </c>
      <c r="C301">
        <v>1</v>
      </c>
      <c r="D301" t="str">
        <f>VLOOKUP(Main[[#This Row],[CountryCode]],country[#All],2,FALSE)</f>
        <v>India</v>
      </c>
      <c r="E301" s="1" t="s">
        <v>2797</v>
      </c>
      <c r="F301" t="s">
        <v>19165</v>
      </c>
      <c r="G301" t="s">
        <v>19166</v>
      </c>
      <c r="H301" t="s">
        <v>19167</v>
      </c>
      <c r="I301">
        <v>72.507264500000005</v>
      </c>
      <c r="J301">
        <v>23.011772300000001</v>
      </c>
      <c r="K301" t="s">
        <v>19168</v>
      </c>
      <c r="L301" t="s">
        <v>207</v>
      </c>
      <c r="M301" t="s">
        <v>26</v>
      </c>
      <c r="N301" t="s">
        <v>25</v>
      </c>
      <c r="O301" t="s">
        <v>26</v>
      </c>
      <c r="P301" t="s">
        <v>26</v>
      </c>
      <c r="Q301">
        <v>3</v>
      </c>
      <c r="R301">
        <v>1138</v>
      </c>
      <c r="S301">
        <v>950</v>
      </c>
      <c r="T301">
        <f>VLOOKUP(Main[[#This Row],[Currency]],Currency[#All],2,FALSE)*Main[[#This Row],[Average_Cost_for_two(Rs.)]]</f>
        <v>11.4</v>
      </c>
      <c r="U301">
        <v>4.5</v>
      </c>
      <c r="V301" s="3">
        <v>2018</v>
      </c>
      <c r="W301" s="3">
        <v>9</v>
      </c>
      <c r="X301" s="3">
        <v>13</v>
      </c>
      <c r="Y301" s="11">
        <v>43356</v>
      </c>
    </row>
    <row r="302" spans="1:25" x14ac:dyDescent="0.25">
      <c r="A302">
        <v>7300596</v>
      </c>
      <c r="B302" s="1" t="s">
        <v>2579</v>
      </c>
      <c r="C302">
        <v>30</v>
      </c>
      <c r="D302" t="str">
        <f>VLOOKUP(Main[[#This Row],[CountryCode]],country[#All],2,FALSE)</f>
        <v>Brazil</v>
      </c>
      <c r="E302" s="1" t="s">
        <v>2580</v>
      </c>
      <c r="F302" t="s">
        <v>2581</v>
      </c>
      <c r="G302" t="s">
        <v>2582</v>
      </c>
      <c r="H302" t="s">
        <v>2583</v>
      </c>
      <c r="I302">
        <v>-43.175833330000003</v>
      </c>
      <c r="J302">
        <v>-22.962166669999998</v>
      </c>
      <c r="K302" t="s">
        <v>2584</v>
      </c>
      <c r="L302" t="s">
        <v>39</v>
      </c>
      <c r="M302" t="s">
        <v>26</v>
      </c>
      <c r="N302" t="s">
        <v>26</v>
      </c>
      <c r="O302" t="s">
        <v>26</v>
      </c>
      <c r="P302" t="s">
        <v>26</v>
      </c>
      <c r="Q302">
        <v>3</v>
      </c>
      <c r="R302">
        <v>29</v>
      </c>
      <c r="S302">
        <v>90</v>
      </c>
      <c r="T302">
        <f>VLOOKUP(Main[[#This Row],[Currency]],Currency[#All],2,FALSE)*Main[[#This Row],[Average_Cost_for_two(Rs.)]]</f>
        <v>18</v>
      </c>
      <c r="U302">
        <v>4.5</v>
      </c>
      <c r="V302" s="3">
        <v>2018</v>
      </c>
      <c r="W302" s="3">
        <v>11</v>
      </c>
      <c r="X302" s="3">
        <v>28</v>
      </c>
      <c r="Y302" s="11">
        <v>43432</v>
      </c>
    </row>
    <row r="303" spans="1:25" x14ac:dyDescent="0.25">
      <c r="A303">
        <v>6300002</v>
      </c>
      <c r="B303" s="1" t="s">
        <v>7966</v>
      </c>
      <c r="C303">
        <v>162</v>
      </c>
      <c r="D303" t="str">
        <f>VLOOKUP(Main[[#This Row],[CountryCode]],country[#All],2,FALSE)</f>
        <v>Phillipines</v>
      </c>
      <c r="E303" s="1" t="s">
        <v>2556</v>
      </c>
      <c r="F303" t="s">
        <v>7967</v>
      </c>
      <c r="G303" t="s">
        <v>7968</v>
      </c>
      <c r="H303" t="s">
        <v>7969</v>
      </c>
      <c r="I303">
        <v>121.056831</v>
      </c>
      <c r="J303">
        <v>14.581403999999999</v>
      </c>
      <c r="K303" t="s">
        <v>7970</v>
      </c>
      <c r="L303" t="s">
        <v>24</v>
      </c>
      <c r="M303" t="s">
        <v>25</v>
      </c>
      <c r="N303" t="s">
        <v>26</v>
      </c>
      <c r="O303" t="s">
        <v>26</v>
      </c>
      <c r="P303" t="s">
        <v>26</v>
      </c>
      <c r="Q303">
        <v>4</v>
      </c>
      <c r="R303">
        <v>270</v>
      </c>
      <c r="S303">
        <v>4000</v>
      </c>
      <c r="T303">
        <f>VLOOKUP(Main[[#This Row],[Currency]],Currency[#All],2,FALSE)*Main[[#This Row],[Average_Cost_for_two(Rs.)]]</f>
        <v>292</v>
      </c>
      <c r="U303">
        <v>4.4000000000000004</v>
      </c>
      <c r="V303" s="3">
        <v>2010</v>
      </c>
      <c r="W303" s="3">
        <v>2</v>
      </c>
      <c r="X303" s="3">
        <v>26</v>
      </c>
      <c r="Y303" s="11">
        <v>40235</v>
      </c>
    </row>
    <row r="304" spans="1:25" x14ac:dyDescent="0.25">
      <c r="A304">
        <v>16541849</v>
      </c>
      <c r="B304" s="1" t="s">
        <v>8271</v>
      </c>
      <c r="C304">
        <v>1</v>
      </c>
      <c r="D304" t="str">
        <f>VLOOKUP(Main[[#This Row],[CountryCode]],country[#All],2,FALSE)</f>
        <v>India</v>
      </c>
      <c r="E304" s="1" t="s">
        <v>382</v>
      </c>
      <c r="F304" t="s">
        <v>8272</v>
      </c>
      <c r="G304" t="s">
        <v>4806</v>
      </c>
      <c r="H304" t="s">
        <v>4807</v>
      </c>
      <c r="I304">
        <v>0</v>
      </c>
      <c r="J304">
        <v>0</v>
      </c>
      <c r="K304" t="s">
        <v>8273</v>
      </c>
      <c r="L304" t="s">
        <v>207</v>
      </c>
      <c r="M304" t="s">
        <v>26</v>
      </c>
      <c r="N304" t="s">
        <v>26</v>
      </c>
      <c r="O304" t="s">
        <v>26</v>
      </c>
      <c r="P304" t="s">
        <v>26</v>
      </c>
      <c r="Q304">
        <v>4</v>
      </c>
      <c r="R304">
        <v>323</v>
      </c>
      <c r="S304">
        <v>1100</v>
      </c>
      <c r="T304">
        <f>VLOOKUP(Main[[#This Row],[Currency]],Currency[#All],2,FALSE)*Main[[#This Row],[Average_Cost_for_two(Rs.)]]</f>
        <v>13.200000000000001</v>
      </c>
      <c r="U304">
        <v>4.4000000000000004</v>
      </c>
      <c r="V304" s="3">
        <v>2010</v>
      </c>
      <c r="W304" s="3">
        <v>2</v>
      </c>
      <c r="X304" s="3">
        <v>27</v>
      </c>
      <c r="Y304" s="11">
        <v>40236</v>
      </c>
    </row>
    <row r="305" spans="1:25" x14ac:dyDescent="0.25">
      <c r="A305">
        <v>18446475</v>
      </c>
      <c r="B305" s="1" t="s">
        <v>1153</v>
      </c>
      <c r="C305">
        <v>1</v>
      </c>
      <c r="D305" t="str">
        <f>VLOOKUP(Main[[#This Row],[CountryCode]],country[#All],2,FALSE)</f>
        <v>India</v>
      </c>
      <c r="E305" s="1" t="s">
        <v>823</v>
      </c>
      <c r="F305" t="s">
        <v>8912</v>
      </c>
      <c r="G305" t="s">
        <v>1481</v>
      </c>
      <c r="H305" t="s">
        <v>1482</v>
      </c>
      <c r="I305">
        <v>77.203611699999996</v>
      </c>
      <c r="J305">
        <v>28.5325807</v>
      </c>
      <c r="K305" t="s">
        <v>210</v>
      </c>
      <c r="L305" t="s">
        <v>207</v>
      </c>
      <c r="M305" t="s">
        <v>26</v>
      </c>
      <c r="N305" t="s">
        <v>25</v>
      </c>
      <c r="O305" t="s">
        <v>26</v>
      </c>
      <c r="P305" t="s">
        <v>26</v>
      </c>
      <c r="Q305">
        <v>2</v>
      </c>
      <c r="R305">
        <v>84</v>
      </c>
      <c r="S305">
        <v>700</v>
      </c>
      <c r="T305">
        <f>VLOOKUP(Main[[#This Row],[Currency]],Currency[#All],2,FALSE)*Main[[#This Row],[Average_Cost_for_two(Rs.)]]</f>
        <v>8.4</v>
      </c>
      <c r="U305">
        <v>4.4000000000000004</v>
      </c>
      <c r="V305" s="3">
        <v>2010</v>
      </c>
      <c r="W305" s="3">
        <v>2</v>
      </c>
      <c r="X305" s="3">
        <v>28</v>
      </c>
      <c r="Y305" s="11">
        <v>40237</v>
      </c>
    </row>
    <row r="306" spans="1:25" x14ac:dyDescent="0.25">
      <c r="A306">
        <v>17304533</v>
      </c>
      <c r="B306" s="1" t="s">
        <v>9553</v>
      </c>
      <c r="C306">
        <v>216</v>
      </c>
      <c r="D306" t="str">
        <f>VLOOKUP(Main[[#This Row],[CountryCode]],country[#All],2,FALSE)</f>
        <v>United States</v>
      </c>
      <c r="E306" s="1" t="s">
        <v>2619</v>
      </c>
      <c r="F306" t="s">
        <v>9554</v>
      </c>
      <c r="G306" t="s">
        <v>9555</v>
      </c>
      <c r="H306" t="s">
        <v>9556</v>
      </c>
      <c r="I306">
        <v>-116.5629</v>
      </c>
      <c r="J306">
        <v>43.5777</v>
      </c>
      <c r="K306" t="s">
        <v>153</v>
      </c>
      <c r="L306" t="s">
        <v>72</v>
      </c>
      <c r="M306" t="s">
        <v>26</v>
      </c>
      <c r="N306" t="s">
        <v>26</v>
      </c>
      <c r="O306" t="s">
        <v>26</v>
      </c>
      <c r="P306" t="s">
        <v>26</v>
      </c>
      <c r="Q306">
        <v>3</v>
      </c>
      <c r="R306">
        <v>487</v>
      </c>
      <c r="S306">
        <v>40</v>
      </c>
      <c r="T306">
        <f>VLOOKUP(Main[[#This Row],[Currency]],Currency[#All],2,FALSE)*Main[[#This Row],[Average_Cost_for_two(Rs.)]]</f>
        <v>40</v>
      </c>
      <c r="U306">
        <v>4.4000000000000004</v>
      </c>
      <c r="V306" s="3">
        <v>2010</v>
      </c>
      <c r="W306" s="3">
        <v>3</v>
      </c>
      <c r="X306" s="3">
        <v>3</v>
      </c>
      <c r="Y306" s="11">
        <v>40240</v>
      </c>
    </row>
    <row r="307" spans="1:25" x14ac:dyDescent="0.25">
      <c r="A307">
        <v>18339874</v>
      </c>
      <c r="B307" s="1" t="s">
        <v>1004</v>
      </c>
      <c r="C307">
        <v>1</v>
      </c>
      <c r="D307" t="str">
        <f>VLOOKUP(Main[[#This Row],[CountryCode]],country[#All],2,FALSE)</f>
        <v>India</v>
      </c>
      <c r="E307" s="1" t="s">
        <v>2820</v>
      </c>
      <c r="F307" t="s">
        <v>9702</v>
      </c>
      <c r="G307" t="s">
        <v>9703</v>
      </c>
      <c r="H307" t="s">
        <v>9704</v>
      </c>
      <c r="I307">
        <v>77.5960137</v>
      </c>
      <c r="J307">
        <v>12.9721612</v>
      </c>
      <c r="K307" t="s">
        <v>1006</v>
      </c>
      <c r="L307" t="s">
        <v>207</v>
      </c>
      <c r="M307" t="s">
        <v>26</v>
      </c>
      <c r="N307" t="s">
        <v>26</v>
      </c>
      <c r="O307" t="s">
        <v>26</v>
      </c>
      <c r="P307" t="s">
        <v>26</v>
      </c>
      <c r="Q307">
        <v>3</v>
      </c>
      <c r="R307">
        <v>754</v>
      </c>
      <c r="S307">
        <v>1500</v>
      </c>
      <c r="T307">
        <f>VLOOKUP(Main[[#This Row],[Currency]],Currency[#All],2,FALSE)*Main[[#This Row],[Average_Cost_for_two(Rs.)]]</f>
        <v>18</v>
      </c>
      <c r="U307">
        <v>4.4000000000000004</v>
      </c>
      <c r="V307" s="3">
        <v>2010</v>
      </c>
      <c r="W307" s="3">
        <v>3</v>
      </c>
      <c r="X307" s="3">
        <v>5</v>
      </c>
      <c r="Y307" s="11">
        <v>40242</v>
      </c>
    </row>
    <row r="308" spans="1:25" x14ac:dyDescent="0.25">
      <c r="A308">
        <v>3300107</v>
      </c>
      <c r="B308" s="1" t="s">
        <v>10079</v>
      </c>
      <c r="C308">
        <v>1</v>
      </c>
      <c r="D308" t="str">
        <f>VLOOKUP(Main[[#This Row],[CountryCode]],country[#All],2,FALSE)</f>
        <v>India</v>
      </c>
      <c r="E308" s="1" t="s">
        <v>3188</v>
      </c>
      <c r="F308" t="s">
        <v>10080</v>
      </c>
      <c r="G308" t="s">
        <v>10081</v>
      </c>
      <c r="H308" t="s">
        <v>10082</v>
      </c>
      <c r="I308">
        <v>79.081846589999998</v>
      </c>
      <c r="J308">
        <v>21.15848119</v>
      </c>
      <c r="K308" t="s">
        <v>1928</v>
      </c>
      <c r="L308" t="s">
        <v>207</v>
      </c>
      <c r="M308" t="s">
        <v>26</v>
      </c>
      <c r="N308" t="s">
        <v>25</v>
      </c>
      <c r="O308" t="s">
        <v>26</v>
      </c>
      <c r="P308" t="s">
        <v>26</v>
      </c>
      <c r="Q308">
        <v>3</v>
      </c>
      <c r="R308">
        <v>257</v>
      </c>
      <c r="S308">
        <v>1200</v>
      </c>
      <c r="T308">
        <f>VLOOKUP(Main[[#This Row],[Currency]],Currency[#All],2,FALSE)*Main[[#This Row],[Average_Cost_for_two(Rs.)]]</f>
        <v>14.4</v>
      </c>
      <c r="U308">
        <v>4.4000000000000004</v>
      </c>
      <c r="V308" s="3">
        <v>2010</v>
      </c>
      <c r="W308" s="3">
        <v>3</v>
      </c>
      <c r="X308" s="3">
        <v>9</v>
      </c>
      <c r="Y308" s="11">
        <v>40246</v>
      </c>
    </row>
    <row r="309" spans="1:25" x14ac:dyDescent="0.25">
      <c r="A309">
        <v>17294552</v>
      </c>
      <c r="B309" s="1" t="s">
        <v>6415</v>
      </c>
      <c r="C309">
        <v>216</v>
      </c>
      <c r="D309" t="str">
        <f>VLOOKUP(Main[[#This Row],[CountryCode]],country[#All],2,FALSE)</f>
        <v>United States</v>
      </c>
      <c r="E309" s="1" t="s">
        <v>84</v>
      </c>
      <c r="F309" t="s">
        <v>9552</v>
      </c>
      <c r="G309" t="s">
        <v>84</v>
      </c>
      <c r="H309" t="s">
        <v>2616</v>
      </c>
      <c r="I309">
        <v>-81.972099999999998</v>
      </c>
      <c r="J309">
        <v>33.477800000000002</v>
      </c>
      <c r="K309" t="s">
        <v>118</v>
      </c>
      <c r="L309" t="s">
        <v>72</v>
      </c>
      <c r="M309" t="s">
        <v>26</v>
      </c>
      <c r="N309" t="s">
        <v>26</v>
      </c>
      <c r="O309" t="s">
        <v>26</v>
      </c>
      <c r="P309" t="s">
        <v>26</v>
      </c>
      <c r="Q309">
        <v>2</v>
      </c>
      <c r="R309">
        <v>433</v>
      </c>
      <c r="S309">
        <v>25</v>
      </c>
      <c r="T309">
        <f>VLOOKUP(Main[[#This Row],[Currency]],Currency[#All],2,FALSE)*Main[[#This Row],[Average_Cost_for_two(Rs.)]]</f>
        <v>25</v>
      </c>
      <c r="U309">
        <v>4.4000000000000004</v>
      </c>
      <c r="V309" s="3">
        <v>2010</v>
      </c>
      <c r="W309" s="3">
        <v>3</v>
      </c>
      <c r="X309" s="3">
        <v>16</v>
      </c>
      <c r="Y309" s="11">
        <v>40253</v>
      </c>
    </row>
    <row r="310" spans="1:25" x14ac:dyDescent="0.25">
      <c r="A310">
        <v>17580422</v>
      </c>
      <c r="B310" s="1" t="s">
        <v>11315</v>
      </c>
      <c r="C310">
        <v>216</v>
      </c>
      <c r="D310" t="str">
        <f>VLOOKUP(Main[[#This Row],[CountryCode]],country[#All],2,FALSE)</f>
        <v>United States</v>
      </c>
      <c r="E310" s="1" t="s">
        <v>115</v>
      </c>
      <c r="F310" t="s">
        <v>11316</v>
      </c>
      <c r="G310" t="s">
        <v>2709</v>
      </c>
      <c r="H310" t="s">
        <v>2710</v>
      </c>
      <c r="I310">
        <v>-87.164376000000004</v>
      </c>
      <c r="J310">
        <v>30.327864000000002</v>
      </c>
      <c r="K310" t="s">
        <v>11317</v>
      </c>
      <c r="L310" t="s">
        <v>72</v>
      </c>
      <c r="M310" t="s">
        <v>26</v>
      </c>
      <c r="N310" t="s">
        <v>26</v>
      </c>
      <c r="O310" t="s">
        <v>26</v>
      </c>
      <c r="P310" t="s">
        <v>26</v>
      </c>
      <c r="Q310">
        <v>3</v>
      </c>
      <c r="R310">
        <v>1408</v>
      </c>
      <c r="S310">
        <v>40</v>
      </c>
      <c r="T310">
        <f>VLOOKUP(Main[[#This Row],[Currency]],Currency[#All],2,FALSE)*Main[[#This Row],[Average_Cost_for_two(Rs.)]]</f>
        <v>40</v>
      </c>
      <c r="U310">
        <v>4.4000000000000004</v>
      </c>
      <c r="V310" s="3">
        <v>2010</v>
      </c>
      <c r="W310" s="3">
        <v>4</v>
      </c>
      <c r="X310" s="3">
        <v>8</v>
      </c>
      <c r="Y310" s="11">
        <v>40276</v>
      </c>
    </row>
    <row r="311" spans="1:25" x14ac:dyDescent="0.25">
      <c r="A311">
        <v>15774</v>
      </c>
      <c r="B311" s="1" t="s">
        <v>11708</v>
      </c>
      <c r="C311">
        <v>1</v>
      </c>
      <c r="D311" t="str">
        <f>VLOOKUP(Main[[#This Row],[CountryCode]],country[#All],2,FALSE)</f>
        <v>India</v>
      </c>
      <c r="E311" s="1" t="s">
        <v>774</v>
      </c>
      <c r="F311" t="s">
        <v>11709</v>
      </c>
      <c r="G311" t="s">
        <v>785</v>
      </c>
      <c r="H311" t="s">
        <v>786</v>
      </c>
      <c r="I311">
        <v>75.821816659999996</v>
      </c>
      <c r="J311">
        <v>30.893243999999999</v>
      </c>
      <c r="K311" t="s">
        <v>11710</v>
      </c>
      <c r="L311" t="s">
        <v>207</v>
      </c>
      <c r="M311" t="s">
        <v>26</v>
      </c>
      <c r="N311" t="s">
        <v>26</v>
      </c>
      <c r="O311" t="s">
        <v>26</v>
      </c>
      <c r="P311" t="s">
        <v>26</v>
      </c>
      <c r="Q311">
        <v>3</v>
      </c>
      <c r="R311">
        <v>138</v>
      </c>
      <c r="S311">
        <v>1100</v>
      </c>
      <c r="T311">
        <f>VLOOKUP(Main[[#This Row],[Currency]],Currency[#All],2,FALSE)*Main[[#This Row],[Average_Cost_for_two(Rs.)]]</f>
        <v>13.200000000000001</v>
      </c>
      <c r="U311">
        <v>4.4000000000000004</v>
      </c>
      <c r="V311" s="3">
        <v>2010</v>
      </c>
      <c r="W311" s="3">
        <v>4</v>
      </c>
      <c r="X311" s="3">
        <v>27</v>
      </c>
      <c r="Y311" s="11">
        <v>40295</v>
      </c>
    </row>
    <row r="312" spans="1:25" x14ac:dyDescent="0.25">
      <c r="A312">
        <v>17615740</v>
      </c>
      <c r="B312" s="1" t="s">
        <v>12918</v>
      </c>
      <c r="C312">
        <v>216</v>
      </c>
      <c r="D312" t="str">
        <f>VLOOKUP(Main[[#This Row],[CountryCode]],country[#All],2,FALSE)</f>
        <v>United States</v>
      </c>
      <c r="E312" s="1" t="s">
        <v>144</v>
      </c>
      <c r="F312" t="s">
        <v>12919</v>
      </c>
      <c r="G312" t="s">
        <v>144</v>
      </c>
      <c r="H312" t="s">
        <v>146</v>
      </c>
      <c r="I312">
        <v>-81.097899999999996</v>
      </c>
      <c r="J312">
        <v>32.073500000000003</v>
      </c>
      <c r="K312" t="s">
        <v>4554</v>
      </c>
      <c r="L312" t="s">
        <v>72</v>
      </c>
      <c r="M312" t="s">
        <v>26</v>
      </c>
      <c r="N312" t="s">
        <v>26</v>
      </c>
      <c r="O312" t="s">
        <v>26</v>
      </c>
      <c r="P312" t="s">
        <v>26</v>
      </c>
      <c r="Q312">
        <v>2</v>
      </c>
      <c r="R312">
        <v>690</v>
      </c>
      <c r="S312">
        <v>25</v>
      </c>
      <c r="T312">
        <f>VLOOKUP(Main[[#This Row],[Currency]],Currency[#All],2,FALSE)*Main[[#This Row],[Average_Cost_for_two(Rs.)]]</f>
        <v>25</v>
      </c>
      <c r="U312">
        <v>4.4000000000000004</v>
      </c>
      <c r="V312" s="3">
        <v>2010</v>
      </c>
      <c r="W312" s="3">
        <v>5</v>
      </c>
      <c r="X312" s="3">
        <v>13</v>
      </c>
      <c r="Y312" s="11">
        <v>40311</v>
      </c>
    </row>
    <row r="313" spans="1:25" x14ac:dyDescent="0.25">
      <c r="A313">
        <v>4959</v>
      </c>
      <c r="B313" s="1" t="s">
        <v>13143</v>
      </c>
      <c r="C313">
        <v>1</v>
      </c>
      <c r="D313" t="str">
        <f>VLOOKUP(Main[[#This Row],[CountryCode]],country[#All],2,FALSE)</f>
        <v>India</v>
      </c>
      <c r="E313" s="1" t="s">
        <v>388</v>
      </c>
      <c r="F313" t="s">
        <v>13144</v>
      </c>
      <c r="G313" t="s">
        <v>560</v>
      </c>
      <c r="H313" t="s">
        <v>561</v>
      </c>
      <c r="I313">
        <v>77.063192200000003</v>
      </c>
      <c r="J313">
        <v>28.468327899999998</v>
      </c>
      <c r="K313" t="s">
        <v>1751</v>
      </c>
      <c r="L313" t="s">
        <v>207</v>
      </c>
      <c r="M313" t="s">
        <v>26</v>
      </c>
      <c r="N313" t="s">
        <v>26</v>
      </c>
      <c r="O313" t="s">
        <v>26</v>
      </c>
      <c r="P313" t="s">
        <v>26</v>
      </c>
      <c r="Q313">
        <v>3</v>
      </c>
      <c r="R313">
        <v>3569</v>
      </c>
      <c r="S313">
        <v>1800</v>
      </c>
      <c r="T313">
        <f>VLOOKUP(Main[[#This Row],[Currency]],Currency[#All],2,FALSE)*Main[[#This Row],[Average_Cost_for_two(Rs.)]]</f>
        <v>21.6</v>
      </c>
      <c r="U313">
        <v>4.4000000000000004</v>
      </c>
      <c r="V313" s="3">
        <v>2010</v>
      </c>
      <c r="W313" s="3">
        <v>5</v>
      </c>
      <c r="X313" s="3">
        <v>20</v>
      </c>
      <c r="Y313" s="11">
        <v>40318</v>
      </c>
    </row>
    <row r="314" spans="1:25" x14ac:dyDescent="0.25">
      <c r="A314">
        <v>2800903</v>
      </c>
      <c r="B314" s="1" t="s">
        <v>15803</v>
      </c>
      <c r="C314">
        <v>1</v>
      </c>
      <c r="D314" t="str">
        <f>VLOOKUP(Main[[#This Row],[CountryCode]],country[#All],2,FALSE)</f>
        <v>India</v>
      </c>
      <c r="E314" s="1" t="s">
        <v>2415</v>
      </c>
      <c r="F314" t="s">
        <v>15804</v>
      </c>
      <c r="G314" t="s">
        <v>15805</v>
      </c>
      <c r="H314" t="s">
        <v>15806</v>
      </c>
      <c r="I314">
        <v>83.307073000000003</v>
      </c>
      <c r="J314">
        <v>17.715819</v>
      </c>
      <c r="K314" t="s">
        <v>15807</v>
      </c>
      <c r="L314" t="s">
        <v>207</v>
      </c>
      <c r="M314" t="s">
        <v>26</v>
      </c>
      <c r="N314" t="s">
        <v>26</v>
      </c>
      <c r="O314" t="s">
        <v>26</v>
      </c>
      <c r="P314" t="s">
        <v>26</v>
      </c>
      <c r="Q314">
        <v>3</v>
      </c>
      <c r="R314">
        <v>73</v>
      </c>
      <c r="S314">
        <v>1300</v>
      </c>
      <c r="T314">
        <f>VLOOKUP(Main[[#This Row],[Currency]],Currency[#All],2,FALSE)*Main[[#This Row],[Average_Cost_for_two(Rs.)]]</f>
        <v>15.6</v>
      </c>
      <c r="U314">
        <v>4.4000000000000004</v>
      </c>
      <c r="V314" s="3">
        <v>2010</v>
      </c>
      <c r="W314" s="3">
        <v>6</v>
      </c>
      <c r="X314" s="3">
        <v>1</v>
      </c>
      <c r="Y314" s="11">
        <v>40330</v>
      </c>
    </row>
    <row r="315" spans="1:25" x14ac:dyDescent="0.25">
      <c r="A315">
        <v>121120</v>
      </c>
      <c r="B315" s="1" t="s">
        <v>14477</v>
      </c>
      <c r="C315">
        <v>1</v>
      </c>
      <c r="D315" t="str">
        <f>VLOOKUP(Main[[#This Row],[CountryCode]],country[#All],2,FALSE)</f>
        <v>India</v>
      </c>
      <c r="E315" s="1" t="s">
        <v>249</v>
      </c>
      <c r="F315" t="s">
        <v>14478</v>
      </c>
      <c r="G315" t="s">
        <v>374</v>
      </c>
      <c r="H315" t="s">
        <v>4727</v>
      </c>
      <c r="I315">
        <v>76.797620499999994</v>
      </c>
      <c r="J315">
        <v>30.733479500000001</v>
      </c>
      <c r="K315" t="s">
        <v>50</v>
      </c>
      <c r="L315" t="s">
        <v>207</v>
      </c>
      <c r="M315" t="s">
        <v>26</v>
      </c>
      <c r="N315" t="s">
        <v>26</v>
      </c>
      <c r="O315" t="s">
        <v>26</v>
      </c>
      <c r="P315" t="s">
        <v>26</v>
      </c>
      <c r="Q315">
        <v>4</v>
      </c>
      <c r="R315">
        <v>817</v>
      </c>
      <c r="S315">
        <v>2200</v>
      </c>
      <c r="T315">
        <f>VLOOKUP(Main[[#This Row],[Currency]],Currency[#All],2,FALSE)*Main[[#This Row],[Average_Cost_for_two(Rs.)]]</f>
        <v>26.400000000000002</v>
      </c>
      <c r="U315">
        <v>4.4000000000000004</v>
      </c>
      <c r="V315" s="3">
        <v>2010</v>
      </c>
      <c r="W315" s="3">
        <v>6</v>
      </c>
      <c r="X315" s="3">
        <v>11</v>
      </c>
      <c r="Y315" s="11">
        <v>40340</v>
      </c>
    </row>
    <row r="316" spans="1:25" x14ac:dyDescent="0.25">
      <c r="A316">
        <v>799</v>
      </c>
      <c r="B316" s="1" t="s">
        <v>18485</v>
      </c>
      <c r="C316">
        <v>1</v>
      </c>
      <c r="D316" t="str">
        <f>VLOOKUP(Main[[#This Row],[CountryCode]],country[#All],2,FALSE)</f>
        <v>India</v>
      </c>
      <c r="E316" s="1" t="s">
        <v>823</v>
      </c>
      <c r="F316" t="s">
        <v>18486</v>
      </c>
      <c r="G316" t="s">
        <v>1692</v>
      </c>
      <c r="H316" t="s">
        <v>1691</v>
      </c>
      <c r="I316">
        <v>77.229732999999996</v>
      </c>
      <c r="J316">
        <v>28.608140200000001</v>
      </c>
      <c r="K316" t="s">
        <v>210</v>
      </c>
      <c r="L316" t="s">
        <v>207</v>
      </c>
      <c r="M316" t="s">
        <v>26</v>
      </c>
      <c r="N316" t="s">
        <v>25</v>
      </c>
      <c r="O316" t="s">
        <v>26</v>
      </c>
      <c r="P316" t="s">
        <v>26</v>
      </c>
      <c r="Q316">
        <v>3</v>
      </c>
      <c r="R316">
        <v>4373</v>
      </c>
      <c r="S316">
        <v>1500</v>
      </c>
      <c r="T316">
        <f>VLOOKUP(Main[[#This Row],[Currency]],Currency[#All],2,FALSE)*Main[[#This Row],[Average_Cost_for_two(Rs.)]]</f>
        <v>18</v>
      </c>
      <c r="U316">
        <v>4.4000000000000004</v>
      </c>
      <c r="V316" s="3">
        <v>2010</v>
      </c>
      <c r="W316" s="3">
        <v>8</v>
      </c>
      <c r="X316" s="3">
        <v>1</v>
      </c>
      <c r="Y316" s="11">
        <v>40391</v>
      </c>
    </row>
    <row r="317" spans="1:25" x14ac:dyDescent="0.25">
      <c r="A317">
        <v>3500505</v>
      </c>
      <c r="B317" s="1" t="s">
        <v>788</v>
      </c>
      <c r="C317">
        <v>1</v>
      </c>
      <c r="D317" t="str">
        <f>VLOOKUP(Main[[#This Row],[CountryCode]],country[#All],2,FALSE)</f>
        <v>India</v>
      </c>
      <c r="E317" s="1" t="s">
        <v>265</v>
      </c>
      <c r="F317" t="s">
        <v>19195</v>
      </c>
      <c r="G317" t="s">
        <v>6588</v>
      </c>
      <c r="H317" t="s">
        <v>6589</v>
      </c>
      <c r="I317">
        <v>78.061187000000004</v>
      </c>
      <c r="J317">
        <v>30.3425093</v>
      </c>
      <c r="K317" t="s">
        <v>19196</v>
      </c>
      <c r="L317" t="s">
        <v>207</v>
      </c>
      <c r="M317" t="s">
        <v>26</v>
      </c>
      <c r="N317" t="s">
        <v>26</v>
      </c>
      <c r="O317" t="s">
        <v>26</v>
      </c>
      <c r="P317" t="s">
        <v>26</v>
      </c>
      <c r="Q317">
        <v>4</v>
      </c>
      <c r="R317">
        <v>66</v>
      </c>
      <c r="S317">
        <v>1600</v>
      </c>
      <c r="T317">
        <f>VLOOKUP(Main[[#This Row],[Currency]],Currency[#All],2,FALSE)*Main[[#This Row],[Average_Cost_for_two(Rs.)]]</f>
        <v>19.2</v>
      </c>
      <c r="U317">
        <v>4.4000000000000004</v>
      </c>
      <c r="V317" s="3">
        <v>2010</v>
      </c>
      <c r="W317" s="3">
        <v>9</v>
      </c>
      <c r="X317" s="3">
        <v>16</v>
      </c>
      <c r="Y317" s="11">
        <v>40437</v>
      </c>
    </row>
    <row r="318" spans="1:25" x14ac:dyDescent="0.25">
      <c r="A318">
        <v>311531</v>
      </c>
      <c r="B318" s="1" t="s">
        <v>18739</v>
      </c>
      <c r="C318">
        <v>1</v>
      </c>
      <c r="D318" t="str">
        <f>VLOOKUP(Main[[#This Row],[CountryCode]],country[#All],2,FALSE)</f>
        <v>India</v>
      </c>
      <c r="E318" s="1" t="s">
        <v>823</v>
      </c>
      <c r="F318" t="s">
        <v>19784</v>
      </c>
      <c r="G318" t="s">
        <v>1376</v>
      </c>
      <c r="H318" t="s">
        <v>1377</v>
      </c>
      <c r="I318">
        <v>77.225786099999993</v>
      </c>
      <c r="J318">
        <v>28.599837399999998</v>
      </c>
      <c r="K318" t="s">
        <v>354</v>
      </c>
      <c r="L318" t="s">
        <v>207</v>
      </c>
      <c r="M318" t="s">
        <v>26</v>
      </c>
      <c r="N318" t="s">
        <v>26</v>
      </c>
      <c r="O318" t="s">
        <v>26</v>
      </c>
      <c r="P318" t="s">
        <v>26</v>
      </c>
      <c r="Q318">
        <v>2</v>
      </c>
      <c r="R318">
        <v>912</v>
      </c>
      <c r="S318">
        <v>700</v>
      </c>
      <c r="T318">
        <f>VLOOKUP(Main[[#This Row],[Currency]],Currency[#All],2,FALSE)*Main[[#This Row],[Average_Cost_for_two(Rs.)]]</f>
        <v>8.4</v>
      </c>
      <c r="U318">
        <v>4.4000000000000004</v>
      </c>
      <c r="V318" s="3">
        <v>2010</v>
      </c>
      <c r="W318" s="3">
        <v>9</v>
      </c>
      <c r="X318" s="3">
        <v>28</v>
      </c>
      <c r="Y318" s="11">
        <v>40449</v>
      </c>
    </row>
    <row r="319" spans="1:25" x14ac:dyDescent="0.25">
      <c r="A319">
        <v>7005979</v>
      </c>
      <c r="B319" s="1" t="s">
        <v>2441</v>
      </c>
      <c r="C319">
        <v>148</v>
      </c>
      <c r="D319" t="str">
        <f>VLOOKUP(Main[[#This Row],[CountryCode]],country[#All],2,FALSE)</f>
        <v>New Zealand</v>
      </c>
      <c r="E319" s="1" t="s">
        <v>2442</v>
      </c>
      <c r="F319" t="s">
        <v>2443</v>
      </c>
      <c r="G319" t="s">
        <v>2444</v>
      </c>
      <c r="H319" t="s">
        <v>2445</v>
      </c>
      <c r="I319">
        <v>174.72698829999999</v>
      </c>
      <c r="J319">
        <v>-36.893989769999997</v>
      </c>
      <c r="K319" t="s">
        <v>2446</v>
      </c>
      <c r="L319" t="s">
        <v>2447</v>
      </c>
      <c r="M319" t="s">
        <v>26</v>
      </c>
      <c r="N319" t="s">
        <v>26</v>
      </c>
      <c r="O319" t="s">
        <v>26</v>
      </c>
      <c r="P319" t="s">
        <v>26</v>
      </c>
      <c r="Q319">
        <v>3</v>
      </c>
      <c r="R319">
        <v>223</v>
      </c>
      <c r="S319">
        <v>50</v>
      </c>
      <c r="T319">
        <f>VLOOKUP(Main[[#This Row],[Currency]],Currency[#All],2,FALSE)*Main[[#This Row],[Average_Cost_for_two(Rs.)]]</f>
        <v>30</v>
      </c>
      <c r="U319">
        <v>4.4000000000000004</v>
      </c>
      <c r="V319" s="3">
        <v>2010</v>
      </c>
      <c r="W319" s="3">
        <v>10</v>
      </c>
      <c r="X319" s="3">
        <v>8</v>
      </c>
      <c r="Y319" s="11">
        <v>40459</v>
      </c>
    </row>
    <row r="320" spans="1:25" x14ac:dyDescent="0.25">
      <c r="A320">
        <v>18241517</v>
      </c>
      <c r="B320" s="1" t="s">
        <v>558</v>
      </c>
      <c r="C320">
        <v>1</v>
      </c>
      <c r="D320" t="str">
        <f>VLOOKUP(Main[[#This Row],[CountryCode]],country[#All],2,FALSE)</f>
        <v>India</v>
      </c>
      <c r="E320" s="1" t="s">
        <v>388</v>
      </c>
      <c r="F320" t="s">
        <v>559</v>
      </c>
      <c r="G320" t="s">
        <v>560</v>
      </c>
      <c r="H320" t="s">
        <v>561</v>
      </c>
      <c r="I320">
        <v>77.064226500000004</v>
      </c>
      <c r="J320">
        <v>28.467934400000001</v>
      </c>
      <c r="K320" t="s">
        <v>562</v>
      </c>
      <c r="L320" t="s">
        <v>207</v>
      </c>
      <c r="M320" t="s">
        <v>25</v>
      </c>
      <c r="N320" t="s">
        <v>26</v>
      </c>
      <c r="O320" t="s">
        <v>26</v>
      </c>
      <c r="P320" t="s">
        <v>26</v>
      </c>
      <c r="Q320">
        <v>3</v>
      </c>
      <c r="R320">
        <v>391</v>
      </c>
      <c r="S320">
        <v>1600</v>
      </c>
      <c r="T320">
        <f>VLOOKUP(Main[[#This Row],[Currency]],Currency[#All],2,FALSE)*Main[[#This Row],[Average_Cost_for_two(Rs.)]]</f>
        <v>19.2</v>
      </c>
      <c r="U320">
        <v>4.4000000000000004</v>
      </c>
      <c r="V320" s="3">
        <v>2010</v>
      </c>
      <c r="W320" s="3">
        <v>10</v>
      </c>
      <c r="X320" s="3">
        <v>26</v>
      </c>
      <c r="Y320" s="11">
        <v>40477</v>
      </c>
    </row>
    <row r="321" spans="1:25" x14ac:dyDescent="0.25">
      <c r="A321">
        <v>18189371</v>
      </c>
      <c r="B321" s="1" t="s">
        <v>2560</v>
      </c>
      <c r="C321">
        <v>162</v>
      </c>
      <c r="D321" t="str">
        <f>VLOOKUP(Main[[#This Row],[CountryCode]],country[#All],2,FALSE)</f>
        <v>Phillipines</v>
      </c>
      <c r="E321" s="1" t="s">
        <v>2556</v>
      </c>
      <c r="F321" t="s">
        <v>2561</v>
      </c>
      <c r="G321" t="s">
        <v>2558</v>
      </c>
      <c r="H321" t="s">
        <v>2559</v>
      </c>
      <c r="I321">
        <v>121.056314</v>
      </c>
      <c r="J321">
        <v>14.583764</v>
      </c>
      <c r="K321" t="s">
        <v>237</v>
      </c>
      <c r="L321" t="s">
        <v>24</v>
      </c>
      <c r="M321" t="s">
        <v>26</v>
      </c>
      <c r="N321" t="s">
        <v>26</v>
      </c>
      <c r="O321" t="s">
        <v>26</v>
      </c>
      <c r="P321" t="s">
        <v>26</v>
      </c>
      <c r="Q321">
        <v>3</v>
      </c>
      <c r="R321">
        <v>336</v>
      </c>
      <c r="S321">
        <v>1000</v>
      </c>
      <c r="T321">
        <f>VLOOKUP(Main[[#This Row],[Currency]],Currency[#All],2,FALSE)*Main[[#This Row],[Average_Cost_for_two(Rs.)]]</f>
        <v>73</v>
      </c>
      <c r="U321">
        <v>4.4000000000000004</v>
      </c>
      <c r="V321" s="3">
        <v>2010</v>
      </c>
      <c r="W321" s="3">
        <v>11</v>
      </c>
      <c r="X321" s="3">
        <v>1</v>
      </c>
      <c r="Y321" s="11">
        <v>40483</v>
      </c>
    </row>
    <row r="322" spans="1:25" x14ac:dyDescent="0.25">
      <c r="A322">
        <v>75380</v>
      </c>
      <c r="B322" s="1" t="s">
        <v>4474</v>
      </c>
      <c r="C322">
        <v>189</v>
      </c>
      <c r="D322" t="str">
        <f>VLOOKUP(Main[[#This Row],[CountryCode]],country[#All],2,FALSE)</f>
        <v>South Africa</v>
      </c>
      <c r="E322" s="1" t="s">
        <v>2532</v>
      </c>
      <c r="F322" t="s">
        <v>4475</v>
      </c>
      <c r="G322" t="s">
        <v>4476</v>
      </c>
      <c r="H322" t="s">
        <v>4477</v>
      </c>
      <c r="I322">
        <v>28.270627000000001</v>
      </c>
      <c r="J322">
        <v>-25.780358</v>
      </c>
      <c r="K322" t="s">
        <v>3100</v>
      </c>
      <c r="L322" t="s">
        <v>2536</v>
      </c>
      <c r="M322" t="s">
        <v>26</v>
      </c>
      <c r="N322" t="s">
        <v>26</v>
      </c>
      <c r="O322" t="s">
        <v>26</v>
      </c>
      <c r="P322" t="s">
        <v>26</v>
      </c>
      <c r="Q322">
        <v>4</v>
      </c>
      <c r="R322">
        <v>84</v>
      </c>
      <c r="S322">
        <v>600</v>
      </c>
      <c r="T322">
        <f>VLOOKUP(Main[[#This Row],[Currency]],Currency[#All],2,FALSE)*Main[[#This Row],[Average_Cost_for_two(Rs.)]]</f>
        <v>30.599999999999998</v>
      </c>
      <c r="U322">
        <v>4.4000000000000004</v>
      </c>
      <c r="V322" s="3">
        <v>2010</v>
      </c>
      <c r="W322" s="3">
        <v>11</v>
      </c>
      <c r="X322" s="3">
        <v>10</v>
      </c>
      <c r="Y322" s="11">
        <v>40492</v>
      </c>
    </row>
    <row r="323" spans="1:25" x14ac:dyDescent="0.25">
      <c r="A323">
        <v>102813</v>
      </c>
      <c r="B323" s="1" t="s">
        <v>6860</v>
      </c>
      <c r="C323">
        <v>1</v>
      </c>
      <c r="D323" t="str">
        <f>VLOOKUP(Main[[#This Row],[CountryCode]],country[#All],2,FALSE)</f>
        <v>India</v>
      </c>
      <c r="E323" s="1" t="s">
        <v>725</v>
      </c>
      <c r="F323" t="s">
        <v>6861</v>
      </c>
      <c r="G323" t="s">
        <v>4971</v>
      </c>
      <c r="H323" t="s">
        <v>4972</v>
      </c>
      <c r="I323">
        <v>75.794257299999998</v>
      </c>
      <c r="J323">
        <v>26.902328300000001</v>
      </c>
      <c r="K323" t="s">
        <v>6862</v>
      </c>
      <c r="L323" t="s">
        <v>207</v>
      </c>
      <c r="M323" t="s">
        <v>26</v>
      </c>
      <c r="N323" t="s">
        <v>25</v>
      </c>
      <c r="O323" t="s">
        <v>26</v>
      </c>
      <c r="P323" t="s">
        <v>26</v>
      </c>
      <c r="Q323">
        <v>2</v>
      </c>
      <c r="R323">
        <v>389</v>
      </c>
      <c r="S323">
        <v>750</v>
      </c>
      <c r="T323">
        <f>VLOOKUP(Main[[#This Row],[Currency]],Currency[#All],2,FALSE)*Main[[#This Row],[Average_Cost_for_two(Rs.)]]</f>
        <v>9</v>
      </c>
      <c r="U323">
        <v>4.4000000000000004</v>
      </c>
      <c r="V323" s="3">
        <v>2011</v>
      </c>
      <c r="W323" s="3">
        <v>1</v>
      </c>
      <c r="X323" s="3">
        <v>28</v>
      </c>
      <c r="Y323" s="11">
        <v>40571</v>
      </c>
    </row>
    <row r="324" spans="1:25" x14ac:dyDescent="0.25">
      <c r="A324">
        <v>17305123</v>
      </c>
      <c r="B324" s="1" t="s">
        <v>8022</v>
      </c>
      <c r="C324">
        <v>216</v>
      </c>
      <c r="D324" t="str">
        <f>VLOOKUP(Main[[#This Row],[CountryCode]],country[#All],2,FALSE)</f>
        <v>United States</v>
      </c>
      <c r="E324" s="1" t="s">
        <v>2619</v>
      </c>
      <c r="F324" t="s">
        <v>8023</v>
      </c>
      <c r="G324" t="s">
        <v>2619</v>
      </c>
      <c r="H324" t="s">
        <v>2621</v>
      </c>
      <c r="I324">
        <v>-116.245165</v>
      </c>
      <c r="J324">
        <v>43.605137900000003</v>
      </c>
      <c r="K324" t="s">
        <v>8024</v>
      </c>
      <c r="L324" t="s">
        <v>72</v>
      </c>
      <c r="M324" t="s">
        <v>26</v>
      </c>
      <c r="N324" t="s">
        <v>26</v>
      </c>
      <c r="O324" t="s">
        <v>26</v>
      </c>
      <c r="P324" t="s">
        <v>26</v>
      </c>
      <c r="Q324">
        <v>2</v>
      </c>
      <c r="R324">
        <v>360</v>
      </c>
      <c r="S324">
        <v>25</v>
      </c>
      <c r="T324">
        <f>VLOOKUP(Main[[#This Row],[Currency]],Currency[#All],2,FALSE)*Main[[#This Row],[Average_Cost_for_two(Rs.)]]</f>
        <v>25</v>
      </c>
      <c r="U324">
        <v>4.4000000000000004</v>
      </c>
      <c r="V324" s="3">
        <v>2011</v>
      </c>
      <c r="W324" s="3">
        <v>2</v>
      </c>
      <c r="X324" s="3">
        <v>20</v>
      </c>
      <c r="Y324" s="11">
        <v>40594</v>
      </c>
    </row>
    <row r="325" spans="1:25" x14ac:dyDescent="0.25">
      <c r="A325">
        <v>18143128</v>
      </c>
      <c r="B325" s="1" t="s">
        <v>6835</v>
      </c>
      <c r="C325">
        <v>1</v>
      </c>
      <c r="D325" t="str">
        <f>VLOOKUP(Main[[#This Row],[CountryCode]],country[#All],2,FALSE)</f>
        <v>India</v>
      </c>
      <c r="E325" s="1" t="s">
        <v>2797</v>
      </c>
      <c r="F325" t="s">
        <v>9688</v>
      </c>
      <c r="G325" t="s">
        <v>4685</v>
      </c>
      <c r="H325" t="s">
        <v>4686</v>
      </c>
      <c r="I325">
        <v>72.511307000000002</v>
      </c>
      <c r="J325">
        <v>23.031850800000001</v>
      </c>
      <c r="K325" t="s">
        <v>9689</v>
      </c>
      <c r="L325" t="s">
        <v>207</v>
      </c>
      <c r="M325" t="s">
        <v>26</v>
      </c>
      <c r="N325" t="s">
        <v>25</v>
      </c>
      <c r="O325" t="s">
        <v>26</v>
      </c>
      <c r="P325" t="s">
        <v>26</v>
      </c>
      <c r="Q325">
        <v>3</v>
      </c>
      <c r="R325">
        <v>944</v>
      </c>
      <c r="S325">
        <v>1000</v>
      </c>
      <c r="T325">
        <f>VLOOKUP(Main[[#This Row],[Currency]],Currency[#All],2,FALSE)*Main[[#This Row],[Average_Cost_for_two(Rs.)]]</f>
        <v>12</v>
      </c>
      <c r="U325">
        <v>4.4000000000000004</v>
      </c>
      <c r="V325" s="3">
        <v>2011</v>
      </c>
      <c r="W325" s="3">
        <v>3</v>
      </c>
      <c r="X325" s="3">
        <v>3</v>
      </c>
      <c r="Y325" s="11">
        <v>40605</v>
      </c>
    </row>
    <row r="326" spans="1:25" x14ac:dyDescent="0.25">
      <c r="A326">
        <v>6000871</v>
      </c>
      <c r="B326" s="1" t="s">
        <v>11201</v>
      </c>
      <c r="C326">
        <v>208</v>
      </c>
      <c r="D326" t="str">
        <f>VLOOKUP(Main[[#This Row],[CountryCode]],country[#All],2,FALSE)</f>
        <v>Turkey</v>
      </c>
      <c r="E326" s="1" t="s">
        <v>2545</v>
      </c>
      <c r="F326" t="s">
        <v>11202</v>
      </c>
      <c r="G326" t="s">
        <v>11203</v>
      </c>
      <c r="H326" t="s">
        <v>11204</v>
      </c>
      <c r="I326">
        <v>32.818833329999997</v>
      </c>
      <c r="J326">
        <v>39.916666669999998</v>
      </c>
      <c r="K326" t="s">
        <v>11205</v>
      </c>
      <c r="L326" t="s">
        <v>2549</v>
      </c>
      <c r="M326" t="s">
        <v>26</v>
      </c>
      <c r="N326" t="s">
        <v>26</v>
      </c>
      <c r="O326" t="s">
        <v>26</v>
      </c>
      <c r="P326" t="s">
        <v>26</v>
      </c>
      <c r="Q326">
        <v>3</v>
      </c>
      <c r="R326">
        <v>296</v>
      </c>
      <c r="S326">
        <v>60</v>
      </c>
      <c r="T326">
        <f>VLOOKUP(Main[[#This Row],[Currency]],Currency[#All],2,FALSE)*Main[[#This Row],[Average_Cost_for_two(Rs.)]]</f>
        <v>3</v>
      </c>
      <c r="U326">
        <v>4.4000000000000004</v>
      </c>
      <c r="V326" s="3">
        <v>2011</v>
      </c>
      <c r="W326" s="3">
        <v>3</v>
      </c>
      <c r="X326" s="3">
        <v>6</v>
      </c>
      <c r="Y326" s="11">
        <v>40608</v>
      </c>
    </row>
    <row r="327" spans="1:25" x14ac:dyDescent="0.25">
      <c r="A327">
        <v>18456764</v>
      </c>
      <c r="B327" s="1" t="s">
        <v>13449</v>
      </c>
      <c r="C327">
        <v>1</v>
      </c>
      <c r="D327" t="str">
        <f>VLOOKUP(Main[[#This Row],[CountryCode]],country[#All],2,FALSE)</f>
        <v>India</v>
      </c>
      <c r="E327" s="1" t="s">
        <v>823</v>
      </c>
      <c r="F327" t="s">
        <v>1126</v>
      </c>
      <c r="G327" t="s">
        <v>1125</v>
      </c>
      <c r="H327" t="s">
        <v>1126</v>
      </c>
      <c r="I327">
        <v>77.239931499999997</v>
      </c>
      <c r="J327">
        <v>28.557714499999999</v>
      </c>
      <c r="K327" t="s">
        <v>168</v>
      </c>
      <c r="L327" t="s">
        <v>207</v>
      </c>
      <c r="M327" t="s">
        <v>26</v>
      </c>
      <c r="N327" t="s">
        <v>25</v>
      </c>
      <c r="O327" t="s">
        <v>26</v>
      </c>
      <c r="P327" t="s">
        <v>26</v>
      </c>
      <c r="Q327">
        <v>2</v>
      </c>
      <c r="R327">
        <v>42</v>
      </c>
      <c r="S327">
        <v>950</v>
      </c>
      <c r="T327">
        <f>VLOOKUP(Main[[#This Row],[Currency]],Currency[#All],2,FALSE)*Main[[#This Row],[Average_Cost_for_two(Rs.)]]</f>
        <v>11.4</v>
      </c>
      <c r="U327">
        <v>4.4000000000000004</v>
      </c>
      <c r="V327" s="3">
        <v>2011</v>
      </c>
      <c r="W327" s="3">
        <v>5</v>
      </c>
      <c r="X327" s="3">
        <v>16</v>
      </c>
      <c r="Y327" s="11">
        <v>40679</v>
      </c>
    </row>
    <row r="328" spans="1:25" x14ac:dyDescent="0.25">
      <c r="A328">
        <v>18370659</v>
      </c>
      <c r="B328" s="1" t="s">
        <v>18917</v>
      </c>
      <c r="C328">
        <v>94</v>
      </c>
      <c r="D328" t="str">
        <f>VLOOKUP(Main[[#This Row],[CountryCode]],country[#All],2,FALSE)</f>
        <v>Indonasia</v>
      </c>
      <c r="E328" s="1" t="s">
        <v>2430</v>
      </c>
      <c r="F328" t="s">
        <v>18918</v>
      </c>
      <c r="G328" t="s">
        <v>4405</v>
      </c>
      <c r="H328" t="s">
        <v>4406</v>
      </c>
      <c r="I328">
        <v>106.80855029999999</v>
      </c>
      <c r="J328">
        <v>-6.2307749499999998</v>
      </c>
      <c r="K328" t="s">
        <v>4625</v>
      </c>
      <c r="L328" t="s">
        <v>2435</v>
      </c>
      <c r="M328" t="s">
        <v>26</v>
      </c>
      <c r="N328" t="s">
        <v>26</v>
      </c>
      <c r="O328" t="s">
        <v>26</v>
      </c>
      <c r="P328" t="s">
        <v>26</v>
      </c>
      <c r="Q328">
        <v>3</v>
      </c>
      <c r="R328">
        <v>410</v>
      </c>
      <c r="S328">
        <v>120000</v>
      </c>
      <c r="T328">
        <f>VLOOKUP(Main[[#This Row],[Currency]],Currency[#All],2,FALSE)*Main[[#This Row],[Average_Cost_for_two(Rs.)]]</f>
        <v>8.0400000000000009</v>
      </c>
      <c r="U328">
        <v>4.4000000000000004</v>
      </c>
      <c r="V328" s="3">
        <v>2011</v>
      </c>
      <c r="W328" s="3">
        <v>8</v>
      </c>
      <c r="X328" s="3">
        <v>11</v>
      </c>
      <c r="Y328" s="11">
        <v>40766</v>
      </c>
    </row>
    <row r="329" spans="1:25" x14ac:dyDescent="0.25">
      <c r="A329">
        <v>7300868</v>
      </c>
      <c r="B329" s="1" t="s">
        <v>17541</v>
      </c>
      <c r="C329">
        <v>30</v>
      </c>
      <c r="D329" t="str">
        <f>VLOOKUP(Main[[#This Row],[CountryCode]],country[#All],2,FALSE)</f>
        <v>Brazil</v>
      </c>
      <c r="E329" s="1" t="s">
        <v>2580</v>
      </c>
      <c r="F329" t="s">
        <v>17542</v>
      </c>
      <c r="G329" t="s">
        <v>14327</v>
      </c>
      <c r="H329" t="s">
        <v>14328</v>
      </c>
      <c r="I329">
        <v>-43.225666670000003</v>
      </c>
      <c r="J329">
        <v>-22.985166670000002</v>
      </c>
      <c r="K329" t="s">
        <v>17543</v>
      </c>
      <c r="L329" t="s">
        <v>39</v>
      </c>
      <c r="M329" t="s">
        <v>26</v>
      </c>
      <c r="N329" t="s">
        <v>26</v>
      </c>
      <c r="O329" t="s">
        <v>26</v>
      </c>
      <c r="P329" t="s">
        <v>26</v>
      </c>
      <c r="Q329">
        <v>4</v>
      </c>
      <c r="R329">
        <v>13</v>
      </c>
      <c r="S329">
        <v>120</v>
      </c>
      <c r="T329">
        <f>VLOOKUP(Main[[#This Row],[Currency]],Currency[#All],2,FALSE)*Main[[#This Row],[Average_Cost_for_two(Rs.)]]</f>
        <v>24</v>
      </c>
      <c r="U329">
        <v>4.4000000000000004</v>
      </c>
      <c r="V329" s="3">
        <v>2011</v>
      </c>
      <c r="W329" s="3">
        <v>8</v>
      </c>
      <c r="X329" s="3">
        <v>15</v>
      </c>
      <c r="Y329" s="11">
        <v>40770</v>
      </c>
    </row>
    <row r="330" spans="1:25" x14ac:dyDescent="0.25">
      <c r="A330">
        <v>18435794</v>
      </c>
      <c r="B330" s="1" t="s">
        <v>19336</v>
      </c>
      <c r="C330">
        <v>1</v>
      </c>
      <c r="D330" t="str">
        <f>VLOOKUP(Main[[#This Row],[CountryCode]],country[#All],2,FALSE)</f>
        <v>India</v>
      </c>
      <c r="E330" s="1" t="s">
        <v>388</v>
      </c>
      <c r="F330" t="s">
        <v>19337</v>
      </c>
      <c r="G330" t="s">
        <v>560</v>
      </c>
      <c r="H330" t="s">
        <v>561</v>
      </c>
      <c r="I330">
        <v>77.071557100000007</v>
      </c>
      <c r="J330">
        <v>28.462144899999998</v>
      </c>
      <c r="K330" t="s">
        <v>19338</v>
      </c>
      <c r="L330" t="s">
        <v>207</v>
      </c>
      <c r="M330" t="s">
        <v>25</v>
      </c>
      <c r="N330" t="s">
        <v>26</v>
      </c>
      <c r="O330" t="s">
        <v>26</v>
      </c>
      <c r="P330" t="s">
        <v>26</v>
      </c>
      <c r="Q330">
        <v>3</v>
      </c>
      <c r="R330">
        <v>166</v>
      </c>
      <c r="S330">
        <v>1250</v>
      </c>
      <c r="T330">
        <f>VLOOKUP(Main[[#This Row],[Currency]],Currency[#All],2,FALSE)*Main[[#This Row],[Average_Cost_for_two(Rs.)]]</f>
        <v>15</v>
      </c>
      <c r="U330">
        <v>4.4000000000000004</v>
      </c>
      <c r="V330" s="3">
        <v>2011</v>
      </c>
      <c r="W330" s="3">
        <v>9</v>
      </c>
      <c r="X330" s="3">
        <v>4</v>
      </c>
      <c r="Y330" s="11">
        <v>40790</v>
      </c>
    </row>
    <row r="331" spans="1:25" x14ac:dyDescent="0.25">
      <c r="A331">
        <v>312345</v>
      </c>
      <c r="B331" s="1" t="s">
        <v>3361</v>
      </c>
      <c r="C331">
        <v>1</v>
      </c>
      <c r="D331" t="str">
        <f>VLOOKUP(Main[[#This Row],[CountryCode]],country[#All],2,FALSE)</f>
        <v>India</v>
      </c>
      <c r="E331" s="1" t="s">
        <v>823</v>
      </c>
      <c r="F331" t="s">
        <v>3362</v>
      </c>
      <c r="G331" t="s">
        <v>1042</v>
      </c>
      <c r="H331" t="s">
        <v>1043</v>
      </c>
      <c r="I331">
        <v>77.204317200000006</v>
      </c>
      <c r="J331">
        <v>28.6949468</v>
      </c>
      <c r="K331" t="s">
        <v>2204</v>
      </c>
      <c r="L331" t="s">
        <v>207</v>
      </c>
      <c r="M331" t="s">
        <v>26</v>
      </c>
      <c r="N331" t="s">
        <v>25</v>
      </c>
      <c r="O331" t="s">
        <v>26</v>
      </c>
      <c r="P331" t="s">
        <v>26</v>
      </c>
      <c r="Q331">
        <v>2</v>
      </c>
      <c r="R331">
        <v>1537</v>
      </c>
      <c r="S331">
        <v>850</v>
      </c>
      <c r="T331">
        <f>VLOOKUP(Main[[#This Row],[Currency]],Currency[#All],2,FALSE)*Main[[#This Row],[Average_Cost_for_two(Rs.)]]</f>
        <v>10.200000000000001</v>
      </c>
      <c r="U331">
        <v>4.4000000000000004</v>
      </c>
      <c r="V331" s="3">
        <v>2011</v>
      </c>
      <c r="W331" s="3">
        <v>11</v>
      </c>
      <c r="X331" s="3">
        <v>2</v>
      </c>
      <c r="Y331" s="11">
        <v>40849</v>
      </c>
    </row>
    <row r="332" spans="1:25" x14ac:dyDescent="0.25">
      <c r="A332">
        <v>18441775</v>
      </c>
      <c r="B332" s="1" t="s">
        <v>3222</v>
      </c>
      <c r="C332">
        <v>1</v>
      </c>
      <c r="D332" t="str">
        <f>VLOOKUP(Main[[#This Row],[CountryCode]],country[#All],2,FALSE)</f>
        <v>India</v>
      </c>
      <c r="E332" s="1" t="s">
        <v>823</v>
      </c>
      <c r="F332" t="s">
        <v>3223</v>
      </c>
      <c r="G332" t="s">
        <v>864</v>
      </c>
      <c r="H332" t="s">
        <v>865</v>
      </c>
      <c r="I332">
        <v>77.224442999999994</v>
      </c>
      <c r="J332">
        <v>28.563154999999998</v>
      </c>
      <c r="K332" t="s">
        <v>3224</v>
      </c>
      <c r="L332" t="s">
        <v>207</v>
      </c>
      <c r="M332" t="s">
        <v>26</v>
      </c>
      <c r="N332" t="s">
        <v>26</v>
      </c>
      <c r="O332" t="s">
        <v>26</v>
      </c>
      <c r="P332" t="s">
        <v>26</v>
      </c>
      <c r="Q332">
        <v>3</v>
      </c>
      <c r="R332">
        <v>77</v>
      </c>
      <c r="S332">
        <v>1800</v>
      </c>
      <c r="T332">
        <f>VLOOKUP(Main[[#This Row],[Currency]],Currency[#All],2,FALSE)*Main[[#This Row],[Average_Cost_for_two(Rs.)]]</f>
        <v>21.6</v>
      </c>
      <c r="U332">
        <v>4.4000000000000004</v>
      </c>
      <c r="V332" s="3">
        <v>2011</v>
      </c>
      <c r="W332" s="3">
        <v>11</v>
      </c>
      <c r="X332" s="3">
        <v>21</v>
      </c>
      <c r="Y332" s="11">
        <v>40868</v>
      </c>
    </row>
    <row r="333" spans="1:25" x14ac:dyDescent="0.25">
      <c r="A333">
        <v>75609</v>
      </c>
      <c r="B333" s="1" t="s">
        <v>6318</v>
      </c>
      <c r="C333">
        <v>189</v>
      </c>
      <c r="D333" t="str">
        <f>VLOOKUP(Main[[#This Row],[CountryCode]],country[#All],2,FALSE)</f>
        <v>South Africa</v>
      </c>
      <c r="E333" s="1" t="s">
        <v>2532</v>
      </c>
      <c r="F333" t="s">
        <v>6319</v>
      </c>
      <c r="G333" t="s">
        <v>6320</v>
      </c>
      <c r="H333" t="s">
        <v>6321</v>
      </c>
      <c r="I333">
        <v>28.25643333</v>
      </c>
      <c r="J333">
        <v>-25.769733330000001</v>
      </c>
      <c r="K333" t="s">
        <v>6322</v>
      </c>
      <c r="L333" t="s">
        <v>2536</v>
      </c>
      <c r="M333" t="s">
        <v>26</v>
      </c>
      <c r="N333" t="s">
        <v>26</v>
      </c>
      <c r="O333" t="s">
        <v>26</v>
      </c>
      <c r="P333" t="s">
        <v>26</v>
      </c>
      <c r="Q333">
        <v>3</v>
      </c>
      <c r="R333">
        <v>301</v>
      </c>
      <c r="S333">
        <v>200</v>
      </c>
      <c r="T333">
        <f>VLOOKUP(Main[[#This Row],[Currency]],Currency[#All],2,FALSE)*Main[[#This Row],[Average_Cost_for_two(Rs.)]]</f>
        <v>10.199999999999999</v>
      </c>
      <c r="U333">
        <v>4.4000000000000004</v>
      </c>
      <c r="V333" s="3">
        <v>2011</v>
      </c>
      <c r="W333" s="3">
        <v>12</v>
      </c>
      <c r="X333" s="3">
        <v>18</v>
      </c>
      <c r="Y333" s="11">
        <v>40895</v>
      </c>
    </row>
    <row r="334" spans="1:25" x14ac:dyDescent="0.25">
      <c r="A334">
        <v>17142096</v>
      </c>
      <c r="B334" s="1" t="s">
        <v>4665</v>
      </c>
      <c r="C334">
        <v>216</v>
      </c>
      <c r="D334" t="str">
        <f>VLOOKUP(Main[[#This Row],[CountryCode]],country[#All],2,FALSE)</f>
        <v>United States</v>
      </c>
      <c r="E334" s="1" t="s">
        <v>138</v>
      </c>
      <c r="F334" t="s">
        <v>6494</v>
      </c>
      <c r="G334" t="s">
        <v>2719</v>
      </c>
      <c r="H334" t="s">
        <v>2720</v>
      </c>
      <c r="I334">
        <v>-156.66703699999999</v>
      </c>
      <c r="J334">
        <v>20.992315999999999</v>
      </c>
      <c r="K334" t="s">
        <v>6495</v>
      </c>
      <c r="L334" t="s">
        <v>72</v>
      </c>
      <c r="M334" t="s">
        <v>26</v>
      </c>
      <c r="N334" t="s">
        <v>26</v>
      </c>
      <c r="O334" t="s">
        <v>26</v>
      </c>
      <c r="P334" t="s">
        <v>26</v>
      </c>
      <c r="Q334">
        <v>2</v>
      </c>
      <c r="R334">
        <v>552</v>
      </c>
      <c r="S334">
        <v>25</v>
      </c>
      <c r="T334">
        <f>VLOOKUP(Main[[#This Row],[Currency]],Currency[#All],2,FALSE)*Main[[#This Row],[Average_Cost_for_two(Rs.)]]</f>
        <v>25</v>
      </c>
      <c r="U334">
        <v>4.4000000000000004</v>
      </c>
      <c r="V334" s="3">
        <v>2012</v>
      </c>
      <c r="W334" s="3">
        <v>1</v>
      </c>
      <c r="X334" s="3">
        <v>12</v>
      </c>
      <c r="Y334" s="11">
        <v>40920</v>
      </c>
    </row>
    <row r="335" spans="1:25" x14ac:dyDescent="0.25">
      <c r="A335">
        <v>17061231</v>
      </c>
      <c r="B335" s="1" t="s">
        <v>6471</v>
      </c>
      <c r="C335">
        <v>216</v>
      </c>
      <c r="D335" t="str">
        <f>VLOOKUP(Main[[#This Row],[CountryCode]],country[#All],2,FALSE)</f>
        <v>United States</v>
      </c>
      <c r="E335" s="1" t="s">
        <v>2694</v>
      </c>
      <c r="F335" t="s">
        <v>6472</v>
      </c>
      <c r="G335" t="s">
        <v>2701</v>
      </c>
      <c r="H335" t="s">
        <v>2702</v>
      </c>
      <c r="I335">
        <v>-81.356024000000005</v>
      </c>
      <c r="J335">
        <v>28.593297</v>
      </c>
      <c r="K335" t="s">
        <v>6473</v>
      </c>
      <c r="L335" t="s">
        <v>72</v>
      </c>
      <c r="M335" t="s">
        <v>26</v>
      </c>
      <c r="N335" t="s">
        <v>26</v>
      </c>
      <c r="O335" t="s">
        <v>26</v>
      </c>
      <c r="P335" t="s">
        <v>26</v>
      </c>
      <c r="Q335">
        <v>3</v>
      </c>
      <c r="R335">
        <v>1998</v>
      </c>
      <c r="S335">
        <v>40</v>
      </c>
      <c r="T335">
        <f>VLOOKUP(Main[[#This Row],[Currency]],Currency[#All],2,FALSE)*Main[[#This Row],[Average_Cost_for_two(Rs.)]]</f>
        <v>40</v>
      </c>
      <c r="U335">
        <v>4.4000000000000004</v>
      </c>
      <c r="V335" s="3">
        <v>2012</v>
      </c>
      <c r="W335" s="3">
        <v>1</v>
      </c>
      <c r="X335" s="3">
        <v>15</v>
      </c>
      <c r="Y335" s="11">
        <v>40923</v>
      </c>
    </row>
    <row r="336" spans="1:25" x14ac:dyDescent="0.25">
      <c r="A336">
        <v>18208886</v>
      </c>
      <c r="B336" s="1" t="s">
        <v>7058</v>
      </c>
      <c r="C336">
        <v>1</v>
      </c>
      <c r="D336" t="str">
        <f>VLOOKUP(Main[[#This Row],[CountryCode]],country[#All],2,FALSE)</f>
        <v>India</v>
      </c>
      <c r="E336" s="1" t="s">
        <v>823</v>
      </c>
      <c r="F336" t="s">
        <v>7059</v>
      </c>
      <c r="G336" t="s">
        <v>1141</v>
      </c>
      <c r="H336" t="s">
        <v>1142</v>
      </c>
      <c r="I336">
        <v>77.242277799999997</v>
      </c>
      <c r="J336">
        <v>28.533560999999999</v>
      </c>
      <c r="K336" t="s">
        <v>299</v>
      </c>
      <c r="L336" t="s">
        <v>207</v>
      </c>
      <c r="M336" t="s">
        <v>26</v>
      </c>
      <c r="N336" t="s">
        <v>26</v>
      </c>
      <c r="O336" t="s">
        <v>26</v>
      </c>
      <c r="P336" t="s">
        <v>26</v>
      </c>
      <c r="Q336">
        <v>2</v>
      </c>
      <c r="R336">
        <v>400</v>
      </c>
      <c r="S336">
        <v>550</v>
      </c>
      <c r="T336">
        <f>VLOOKUP(Main[[#This Row],[Currency]],Currency[#All],2,FALSE)*Main[[#This Row],[Average_Cost_for_two(Rs.)]]</f>
        <v>6.6000000000000005</v>
      </c>
      <c r="U336">
        <v>4.4000000000000004</v>
      </c>
      <c r="V336" s="3">
        <v>2012</v>
      </c>
      <c r="W336" s="3">
        <v>1</v>
      </c>
      <c r="X336" s="3">
        <v>16</v>
      </c>
      <c r="Y336" s="11">
        <v>40924</v>
      </c>
    </row>
    <row r="337" spans="1:25" x14ac:dyDescent="0.25">
      <c r="A337">
        <v>17059541</v>
      </c>
      <c r="B337" s="1" t="s">
        <v>6469</v>
      </c>
      <c r="C337">
        <v>216</v>
      </c>
      <c r="D337" t="str">
        <f>VLOOKUP(Main[[#This Row],[CountryCode]],country[#All],2,FALSE)</f>
        <v>United States</v>
      </c>
      <c r="E337" s="1" t="s">
        <v>2694</v>
      </c>
      <c r="F337" t="s">
        <v>6470</v>
      </c>
      <c r="G337" t="s">
        <v>4601</v>
      </c>
      <c r="H337" t="s">
        <v>4602</v>
      </c>
      <c r="I337">
        <v>-81.471446999999998</v>
      </c>
      <c r="J337">
        <v>28.433235</v>
      </c>
      <c r="K337" t="s">
        <v>50</v>
      </c>
      <c r="L337" t="s">
        <v>72</v>
      </c>
      <c r="M337" t="s">
        <v>26</v>
      </c>
      <c r="N337" t="s">
        <v>26</v>
      </c>
      <c r="O337" t="s">
        <v>26</v>
      </c>
      <c r="P337" t="s">
        <v>26</v>
      </c>
      <c r="Q337">
        <v>4</v>
      </c>
      <c r="R337">
        <v>886</v>
      </c>
      <c r="S337">
        <v>50</v>
      </c>
      <c r="T337">
        <f>VLOOKUP(Main[[#This Row],[Currency]],Currency[#All],2,FALSE)*Main[[#This Row],[Average_Cost_for_two(Rs.)]]</f>
        <v>50</v>
      </c>
      <c r="U337">
        <v>4.4000000000000004</v>
      </c>
      <c r="V337" s="3">
        <v>2012</v>
      </c>
      <c r="W337" s="3">
        <v>1</v>
      </c>
      <c r="X337" s="3">
        <v>27</v>
      </c>
      <c r="Y337" s="11">
        <v>40935</v>
      </c>
    </row>
    <row r="338" spans="1:25" x14ac:dyDescent="0.25">
      <c r="A338">
        <v>5701978</v>
      </c>
      <c r="B338" s="1" t="s">
        <v>9647</v>
      </c>
      <c r="C338">
        <v>214</v>
      </c>
      <c r="D338" t="str">
        <f>VLOOKUP(Main[[#This Row],[CountryCode]],country[#All],2,FALSE)</f>
        <v>United Arab Emirates</v>
      </c>
      <c r="E338" s="1" t="s">
        <v>181</v>
      </c>
      <c r="F338" t="s">
        <v>9648</v>
      </c>
      <c r="G338" t="s">
        <v>9649</v>
      </c>
      <c r="H338" t="s">
        <v>9650</v>
      </c>
      <c r="I338">
        <v>54.381930939999997</v>
      </c>
      <c r="J338">
        <v>24.485579319999999</v>
      </c>
      <c r="K338" t="s">
        <v>2156</v>
      </c>
      <c r="L338" t="s">
        <v>185</v>
      </c>
      <c r="M338" t="s">
        <v>25</v>
      </c>
      <c r="N338" t="s">
        <v>25</v>
      </c>
      <c r="O338" t="s">
        <v>26</v>
      </c>
      <c r="P338" t="s">
        <v>26</v>
      </c>
      <c r="Q338">
        <v>3</v>
      </c>
      <c r="R338">
        <v>471</v>
      </c>
      <c r="S338">
        <v>150</v>
      </c>
      <c r="T338">
        <f>VLOOKUP(Main[[#This Row],[Currency]],Currency[#All],2,FALSE)*Main[[#This Row],[Average_Cost_for_two(Rs.)]]</f>
        <v>40.5</v>
      </c>
      <c r="U338">
        <v>4.4000000000000004</v>
      </c>
      <c r="V338" s="3">
        <v>2012</v>
      </c>
      <c r="W338" s="3">
        <v>3</v>
      </c>
      <c r="X338" s="3">
        <v>20</v>
      </c>
      <c r="Y338" s="11">
        <v>40988</v>
      </c>
    </row>
    <row r="339" spans="1:25" x14ac:dyDescent="0.25">
      <c r="A339">
        <v>17093124</v>
      </c>
      <c r="B339" s="1" t="s">
        <v>11348</v>
      </c>
      <c r="C339">
        <v>216</v>
      </c>
      <c r="D339" t="str">
        <f>VLOOKUP(Main[[#This Row],[CountryCode]],country[#All],2,FALSE)</f>
        <v>United States</v>
      </c>
      <c r="E339" s="1" t="s">
        <v>2753</v>
      </c>
      <c r="F339" t="s">
        <v>11349</v>
      </c>
      <c r="G339" t="s">
        <v>11350</v>
      </c>
      <c r="H339" t="s">
        <v>11351</v>
      </c>
      <c r="I339">
        <v>-82.435149899999999</v>
      </c>
      <c r="J339">
        <v>27.959883999999999</v>
      </c>
      <c r="K339" t="s">
        <v>11352</v>
      </c>
      <c r="L339" t="s">
        <v>72</v>
      </c>
      <c r="M339" t="s">
        <v>26</v>
      </c>
      <c r="N339" t="s">
        <v>26</v>
      </c>
      <c r="O339" t="s">
        <v>26</v>
      </c>
      <c r="P339" t="s">
        <v>26</v>
      </c>
      <c r="Q339">
        <v>3</v>
      </c>
      <c r="R339">
        <v>1746</v>
      </c>
      <c r="S339">
        <v>40</v>
      </c>
      <c r="T339">
        <f>VLOOKUP(Main[[#This Row],[Currency]],Currency[#All],2,FALSE)*Main[[#This Row],[Average_Cost_for_two(Rs.)]]</f>
        <v>40</v>
      </c>
      <c r="U339">
        <v>4.4000000000000004</v>
      </c>
      <c r="V339" s="3">
        <v>2012</v>
      </c>
      <c r="W339" s="3">
        <v>4</v>
      </c>
      <c r="X339" s="3">
        <v>6</v>
      </c>
      <c r="Y339" s="11">
        <v>41005</v>
      </c>
    </row>
    <row r="340" spans="1:25" x14ac:dyDescent="0.25">
      <c r="A340">
        <v>5700052</v>
      </c>
      <c r="B340" s="1" t="s">
        <v>11370</v>
      </c>
      <c r="C340">
        <v>214</v>
      </c>
      <c r="D340" t="str">
        <f>VLOOKUP(Main[[#This Row],[CountryCode]],country[#All],2,FALSE)</f>
        <v>United Arab Emirates</v>
      </c>
      <c r="E340" s="1" t="s">
        <v>181</v>
      </c>
      <c r="F340" t="s">
        <v>11371</v>
      </c>
      <c r="G340" t="s">
        <v>11372</v>
      </c>
      <c r="H340" t="s">
        <v>11373</v>
      </c>
      <c r="I340">
        <v>54.365693999999998</v>
      </c>
      <c r="J340">
        <v>24.491235</v>
      </c>
      <c r="K340" t="s">
        <v>11374</v>
      </c>
      <c r="L340" t="s">
        <v>185</v>
      </c>
      <c r="M340" t="s">
        <v>25</v>
      </c>
      <c r="N340" t="s">
        <v>25</v>
      </c>
      <c r="O340" t="s">
        <v>26</v>
      </c>
      <c r="P340" t="s">
        <v>26</v>
      </c>
      <c r="Q340">
        <v>4</v>
      </c>
      <c r="R340">
        <v>246</v>
      </c>
      <c r="S340">
        <v>350</v>
      </c>
      <c r="T340">
        <f>VLOOKUP(Main[[#This Row],[Currency]],Currency[#All],2,FALSE)*Main[[#This Row],[Average_Cost_for_two(Rs.)]]</f>
        <v>94.5</v>
      </c>
      <c r="U340">
        <v>4.4000000000000004</v>
      </c>
      <c r="V340" s="3">
        <v>2012</v>
      </c>
      <c r="W340" s="3">
        <v>4</v>
      </c>
      <c r="X340" s="3">
        <v>22</v>
      </c>
      <c r="Y340" s="11">
        <v>41021</v>
      </c>
    </row>
    <row r="341" spans="1:25" x14ac:dyDescent="0.25">
      <c r="A341">
        <v>6403291</v>
      </c>
      <c r="B341" s="1" t="s">
        <v>14274</v>
      </c>
      <c r="C341">
        <v>189</v>
      </c>
      <c r="D341" t="str">
        <f>VLOOKUP(Main[[#This Row],[CountryCode]],country[#All],2,FALSE)</f>
        <v>South Africa</v>
      </c>
      <c r="E341" s="1" t="s">
        <v>4469</v>
      </c>
      <c r="F341" t="s">
        <v>14275</v>
      </c>
      <c r="G341" t="s">
        <v>6304</v>
      </c>
      <c r="H341" t="s">
        <v>6305</v>
      </c>
      <c r="I341">
        <v>18.410768999999998</v>
      </c>
      <c r="J341">
        <v>-33.929022000000003</v>
      </c>
      <c r="K341" t="s">
        <v>14276</v>
      </c>
      <c r="L341" t="s">
        <v>2536</v>
      </c>
      <c r="M341" t="s">
        <v>26</v>
      </c>
      <c r="N341" t="s">
        <v>26</v>
      </c>
      <c r="O341" t="s">
        <v>26</v>
      </c>
      <c r="P341" t="s">
        <v>26</v>
      </c>
      <c r="Q341">
        <v>3</v>
      </c>
      <c r="R341">
        <v>281</v>
      </c>
      <c r="S341">
        <v>250</v>
      </c>
      <c r="T341">
        <f>VLOOKUP(Main[[#This Row],[Currency]],Currency[#All],2,FALSE)*Main[[#This Row],[Average_Cost_for_two(Rs.)]]</f>
        <v>12.75</v>
      </c>
      <c r="U341">
        <v>4.4000000000000004</v>
      </c>
      <c r="V341" s="3">
        <v>2012</v>
      </c>
      <c r="W341" s="3">
        <v>5</v>
      </c>
      <c r="X341" s="3">
        <v>15</v>
      </c>
      <c r="Y341" s="11">
        <v>41044</v>
      </c>
    </row>
    <row r="342" spans="1:25" x14ac:dyDescent="0.25">
      <c r="A342">
        <v>18241497</v>
      </c>
      <c r="B342" s="1" t="s">
        <v>13075</v>
      </c>
      <c r="C342">
        <v>1</v>
      </c>
      <c r="D342" t="str">
        <f>VLOOKUP(Main[[#This Row],[CountryCode]],country[#All],2,FALSE)</f>
        <v>India</v>
      </c>
      <c r="E342" s="1" t="s">
        <v>388</v>
      </c>
      <c r="F342" t="s">
        <v>13076</v>
      </c>
      <c r="G342" t="s">
        <v>2958</v>
      </c>
      <c r="H342" t="s">
        <v>2959</v>
      </c>
      <c r="I342">
        <v>77.0875226</v>
      </c>
      <c r="J342">
        <v>28.462258899999998</v>
      </c>
      <c r="K342" t="s">
        <v>4372</v>
      </c>
      <c r="L342" t="s">
        <v>207</v>
      </c>
      <c r="M342" t="s">
        <v>26</v>
      </c>
      <c r="N342" t="s">
        <v>25</v>
      </c>
      <c r="O342" t="s">
        <v>26</v>
      </c>
      <c r="P342" t="s">
        <v>26</v>
      </c>
      <c r="Q342">
        <v>2</v>
      </c>
      <c r="R342">
        <v>161</v>
      </c>
      <c r="S342">
        <v>750</v>
      </c>
      <c r="T342">
        <f>VLOOKUP(Main[[#This Row],[Currency]],Currency[#All],2,FALSE)*Main[[#This Row],[Average_Cost_for_two(Rs.)]]</f>
        <v>9</v>
      </c>
      <c r="U342">
        <v>4.4000000000000004</v>
      </c>
      <c r="V342" s="3">
        <v>2012</v>
      </c>
      <c r="W342" s="3">
        <v>5</v>
      </c>
      <c r="X342" s="3">
        <v>17</v>
      </c>
      <c r="Y342" s="11">
        <v>41046</v>
      </c>
    </row>
    <row r="343" spans="1:25" x14ac:dyDescent="0.25">
      <c r="A343">
        <v>17141990</v>
      </c>
      <c r="B343" s="1" t="s">
        <v>14394</v>
      </c>
      <c r="C343">
        <v>216</v>
      </c>
      <c r="D343" t="str">
        <f>VLOOKUP(Main[[#This Row],[CountryCode]],country[#All],2,FALSE)</f>
        <v>United States</v>
      </c>
      <c r="E343" s="1" t="s">
        <v>138</v>
      </c>
      <c r="F343" t="s">
        <v>14395</v>
      </c>
      <c r="G343" t="s">
        <v>2080</v>
      </c>
      <c r="H343" t="s">
        <v>6498</v>
      </c>
      <c r="I343">
        <v>-157.82719599999999</v>
      </c>
      <c r="J343">
        <v>21.277583</v>
      </c>
      <c r="K343" t="s">
        <v>2721</v>
      </c>
      <c r="L343" t="s">
        <v>72</v>
      </c>
      <c r="M343" t="s">
        <v>26</v>
      </c>
      <c r="N343" t="s">
        <v>26</v>
      </c>
      <c r="O343" t="s">
        <v>26</v>
      </c>
      <c r="P343" t="s">
        <v>26</v>
      </c>
      <c r="Q343">
        <v>4</v>
      </c>
      <c r="R343">
        <v>1492</v>
      </c>
      <c r="S343">
        <v>70</v>
      </c>
      <c r="T343">
        <f>VLOOKUP(Main[[#This Row],[Currency]],Currency[#All],2,FALSE)*Main[[#This Row],[Average_Cost_for_two(Rs.)]]</f>
        <v>70</v>
      </c>
      <c r="U343">
        <v>4.4000000000000004</v>
      </c>
      <c r="V343" s="3">
        <v>2012</v>
      </c>
      <c r="W343" s="3">
        <v>6</v>
      </c>
      <c r="X343" s="3">
        <v>22</v>
      </c>
      <c r="Y343" s="11">
        <v>41082</v>
      </c>
    </row>
    <row r="344" spans="1:25" x14ac:dyDescent="0.25">
      <c r="A344">
        <v>6515135</v>
      </c>
      <c r="B344" s="1" t="s">
        <v>18965</v>
      </c>
      <c r="C344">
        <v>189</v>
      </c>
      <c r="D344" t="str">
        <f>VLOOKUP(Main[[#This Row],[CountryCode]],country[#All],2,FALSE)</f>
        <v>South Africa</v>
      </c>
      <c r="E344" s="1" t="s">
        <v>4479</v>
      </c>
      <c r="F344" t="s">
        <v>18966</v>
      </c>
      <c r="G344" t="s">
        <v>18967</v>
      </c>
      <c r="H344" t="s">
        <v>18968</v>
      </c>
      <c r="I344">
        <v>28.050844999999999</v>
      </c>
      <c r="J344">
        <v>-26.129002</v>
      </c>
      <c r="K344" t="s">
        <v>6306</v>
      </c>
      <c r="L344" t="s">
        <v>2536</v>
      </c>
      <c r="M344" t="s">
        <v>26</v>
      </c>
      <c r="N344" t="s">
        <v>26</v>
      </c>
      <c r="O344" t="s">
        <v>26</v>
      </c>
      <c r="P344" t="s">
        <v>26</v>
      </c>
      <c r="Q344">
        <v>4</v>
      </c>
      <c r="R344">
        <v>743</v>
      </c>
      <c r="S344">
        <v>450</v>
      </c>
      <c r="T344">
        <f>VLOOKUP(Main[[#This Row],[Currency]],Currency[#All],2,FALSE)*Main[[#This Row],[Average_Cost_for_two(Rs.)]]</f>
        <v>22.95</v>
      </c>
      <c r="U344">
        <v>4.4000000000000004</v>
      </c>
      <c r="V344" s="3">
        <v>2012</v>
      </c>
      <c r="W344" s="3">
        <v>8</v>
      </c>
      <c r="X344" s="3">
        <v>5</v>
      </c>
      <c r="Y344" s="11">
        <v>41126</v>
      </c>
    </row>
    <row r="345" spans="1:25" x14ac:dyDescent="0.25">
      <c r="A345">
        <v>6400421</v>
      </c>
      <c r="B345" s="1" t="s">
        <v>20513</v>
      </c>
      <c r="C345">
        <v>189</v>
      </c>
      <c r="D345" t="str">
        <f>VLOOKUP(Main[[#This Row],[CountryCode]],country[#All],2,FALSE)</f>
        <v>South Africa</v>
      </c>
      <c r="E345" s="1" t="s">
        <v>4469</v>
      </c>
      <c r="F345" t="s">
        <v>20514</v>
      </c>
      <c r="G345" t="s">
        <v>6299</v>
      </c>
      <c r="H345" t="s">
        <v>6300</v>
      </c>
      <c r="I345">
        <v>18.422860239999999</v>
      </c>
      <c r="J345">
        <v>-33.928496430000003</v>
      </c>
      <c r="K345" t="s">
        <v>289</v>
      </c>
      <c r="L345" t="s">
        <v>2536</v>
      </c>
      <c r="M345" t="s">
        <v>26</v>
      </c>
      <c r="N345" t="s">
        <v>26</v>
      </c>
      <c r="O345" t="s">
        <v>26</v>
      </c>
      <c r="P345" t="s">
        <v>26</v>
      </c>
      <c r="Q345">
        <v>2</v>
      </c>
      <c r="R345">
        <v>514</v>
      </c>
      <c r="S345">
        <v>150</v>
      </c>
      <c r="T345">
        <f>VLOOKUP(Main[[#This Row],[Currency]],Currency[#All],2,FALSE)*Main[[#This Row],[Average_Cost_for_two(Rs.)]]</f>
        <v>7.6499999999999995</v>
      </c>
      <c r="U345">
        <v>4.4000000000000004</v>
      </c>
      <c r="V345" s="3">
        <v>2012</v>
      </c>
      <c r="W345" s="3">
        <v>9</v>
      </c>
      <c r="X345" s="3">
        <v>28</v>
      </c>
      <c r="Y345" s="11">
        <v>41180</v>
      </c>
    </row>
    <row r="346" spans="1:25" x14ac:dyDescent="0.25">
      <c r="A346">
        <v>6001757</v>
      </c>
      <c r="B346" s="1" t="s">
        <v>2550</v>
      </c>
      <c r="C346">
        <v>208</v>
      </c>
      <c r="D346" t="str">
        <f>VLOOKUP(Main[[#This Row],[CountryCode]],country[#All],2,FALSE)</f>
        <v>Turkey</v>
      </c>
      <c r="E346" s="1" t="s">
        <v>2545</v>
      </c>
      <c r="F346" t="s">
        <v>2551</v>
      </c>
      <c r="G346" t="s">
        <v>2552</v>
      </c>
      <c r="H346" t="s">
        <v>2553</v>
      </c>
      <c r="I346">
        <v>32.866608329999998</v>
      </c>
      <c r="J346">
        <v>39.906569439999998</v>
      </c>
      <c r="K346" t="s">
        <v>2554</v>
      </c>
      <c r="L346" t="s">
        <v>2549</v>
      </c>
      <c r="M346" t="s">
        <v>26</v>
      </c>
      <c r="N346" t="s">
        <v>26</v>
      </c>
      <c r="O346" t="s">
        <v>26</v>
      </c>
      <c r="P346" t="s">
        <v>26</v>
      </c>
      <c r="Q346">
        <v>2</v>
      </c>
      <c r="R346">
        <v>72</v>
      </c>
      <c r="S346">
        <v>50</v>
      </c>
      <c r="T346">
        <f>VLOOKUP(Main[[#This Row],[Currency]],Currency[#All],2,FALSE)*Main[[#This Row],[Average_Cost_for_two(Rs.)]]</f>
        <v>2.5</v>
      </c>
      <c r="U346">
        <v>4.4000000000000004</v>
      </c>
      <c r="V346" s="3">
        <v>2012</v>
      </c>
      <c r="W346" s="3">
        <v>10</v>
      </c>
      <c r="X346" s="3">
        <v>20</v>
      </c>
      <c r="Y346" s="11">
        <v>41202</v>
      </c>
    </row>
    <row r="347" spans="1:25" x14ac:dyDescent="0.25">
      <c r="A347">
        <v>2100861</v>
      </c>
      <c r="B347" s="1" t="s">
        <v>4960</v>
      </c>
      <c r="C347">
        <v>1</v>
      </c>
      <c r="D347" t="str">
        <f>VLOOKUP(Main[[#This Row],[CountryCode]],country[#All],2,FALSE)</f>
        <v>India</v>
      </c>
      <c r="E347" s="1" t="s">
        <v>3123</v>
      </c>
      <c r="F347" t="s">
        <v>4961</v>
      </c>
      <c r="G347" t="s">
        <v>4962</v>
      </c>
      <c r="H347" t="s">
        <v>4963</v>
      </c>
      <c r="I347">
        <v>0</v>
      </c>
      <c r="J347">
        <v>0</v>
      </c>
      <c r="K347" t="s">
        <v>542</v>
      </c>
      <c r="L347" t="s">
        <v>207</v>
      </c>
      <c r="M347" t="s">
        <v>26</v>
      </c>
      <c r="N347" t="s">
        <v>26</v>
      </c>
      <c r="O347" t="s">
        <v>26</v>
      </c>
      <c r="P347" t="s">
        <v>26</v>
      </c>
      <c r="Q347">
        <v>4</v>
      </c>
      <c r="R347">
        <v>222</v>
      </c>
      <c r="S347">
        <v>1650</v>
      </c>
      <c r="T347">
        <f>VLOOKUP(Main[[#This Row],[Currency]],Currency[#All],2,FALSE)*Main[[#This Row],[Average_Cost_for_two(Rs.)]]</f>
        <v>19.8</v>
      </c>
      <c r="U347">
        <v>4.4000000000000004</v>
      </c>
      <c r="V347" s="3">
        <v>2012</v>
      </c>
      <c r="W347" s="3">
        <v>12</v>
      </c>
      <c r="X347" s="3">
        <v>11</v>
      </c>
      <c r="Y347" s="11">
        <v>41254</v>
      </c>
    </row>
    <row r="348" spans="1:25" x14ac:dyDescent="0.25">
      <c r="A348">
        <v>18385186</v>
      </c>
      <c r="B348" s="1" t="s">
        <v>4688</v>
      </c>
      <c r="C348">
        <v>1</v>
      </c>
      <c r="D348" t="str">
        <f>VLOOKUP(Main[[#This Row],[CountryCode]],country[#All],2,FALSE)</f>
        <v>India</v>
      </c>
      <c r="E348" s="1" t="s">
        <v>2797</v>
      </c>
      <c r="F348" t="s">
        <v>4689</v>
      </c>
      <c r="G348" t="s">
        <v>4690</v>
      </c>
      <c r="H348" t="s">
        <v>4691</v>
      </c>
      <c r="I348">
        <v>72.550475500000005</v>
      </c>
      <c r="J348">
        <v>23.044336699999999</v>
      </c>
      <c r="K348" t="s">
        <v>1758</v>
      </c>
      <c r="L348" t="s">
        <v>207</v>
      </c>
      <c r="M348" t="s">
        <v>26</v>
      </c>
      <c r="N348" t="s">
        <v>25</v>
      </c>
      <c r="O348" t="s">
        <v>26</v>
      </c>
      <c r="P348" t="s">
        <v>26</v>
      </c>
      <c r="Q348">
        <v>2</v>
      </c>
      <c r="R348">
        <v>317</v>
      </c>
      <c r="S348">
        <v>600</v>
      </c>
      <c r="T348">
        <f>VLOOKUP(Main[[#This Row],[Currency]],Currency[#All],2,FALSE)*Main[[#This Row],[Average_Cost_for_two(Rs.)]]</f>
        <v>7.2</v>
      </c>
      <c r="U348">
        <v>4.4000000000000004</v>
      </c>
      <c r="V348" s="3">
        <v>2012</v>
      </c>
      <c r="W348" s="3">
        <v>12</v>
      </c>
      <c r="X348" s="3">
        <v>16</v>
      </c>
      <c r="Y348" s="11">
        <v>41259</v>
      </c>
    </row>
    <row r="349" spans="1:25" x14ac:dyDescent="0.25">
      <c r="A349">
        <v>17293915</v>
      </c>
      <c r="B349" s="1" t="s">
        <v>6394</v>
      </c>
      <c r="C349">
        <v>216</v>
      </c>
      <c r="D349" t="str">
        <f>VLOOKUP(Main[[#This Row],[CountryCode]],country[#All],2,FALSE)</f>
        <v>United States</v>
      </c>
      <c r="E349" s="1" t="s">
        <v>76</v>
      </c>
      <c r="F349" t="s">
        <v>6395</v>
      </c>
      <c r="G349" t="s">
        <v>76</v>
      </c>
      <c r="H349" t="s">
        <v>78</v>
      </c>
      <c r="I349">
        <v>-83.387280000000004</v>
      </c>
      <c r="J349">
        <v>33.937502000000002</v>
      </c>
      <c r="K349" t="s">
        <v>6349</v>
      </c>
      <c r="L349" t="s">
        <v>72</v>
      </c>
      <c r="M349" t="s">
        <v>26</v>
      </c>
      <c r="N349" t="s">
        <v>26</v>
      </c>
      <c r="O349" t="s">
        <v>26</v>
      </c>
      <c r="P349" t="s">
        <v>26</v>
      </c>
      <c r="Q349">
        <v>1</v>
      </c>
      <c r="R349">
        <v>546</v>
      </c>
      <c r="S349">
        <v>10</v>
      </c>
      <c r="T349">
        <f>VLOOKUP(Main[[#This Row],[Currency]],Currency[#All],2,FALSE)*Main[[#This Row],[Average_Cost_for_two(Rs.)]]</f>
        <v>10</v>
      </c>
      <c r="U349">
        <v>4.4000000000000004</v>
      </c>
      <c r="V349" s="3">
        <v>2013</v>
      </c>
      <c r="W349" s="3">
        <v>1</v>
      </c>
      <c r="X349" s="3">
        <v>15</v>
      </c>
      <c r="Y349" s="11">
        <v>41289</v>
      </c>
    </row>
    <row r="350" spans="1:25" x14ac:dyDescent="0.25">
      <c r="A350">
        <v>17580030</v>
      </c>
      <c r="B350" s="1" t="s">
        <v>8081</v>
      </c>
      <c r="C350">
        <v>216</v>
      </c>
      <c r="D350" t="str">
        <f>VLOOKUP(Main[[#This Row],[CountryCode]],country[#All],2,FALSE)</f>
        <v>United States</v>
      </c>
      <c r="E350" s="1" t="s">
        <v>115</v>
      </c>
      <c r="F350" t="s">
        <v>8082</v>
      </c>
      <c r="G350" t="s">
        <v>115</v>
      </c>
      <c r="H350" t="s">
        <v>117</v>
      </c>
      <c r="I350">
        <v>-87.215305400000005</v>
      </c>
      <c r="J350">
        <v>30.411878000000002</v>
      </c>
      <c r="K350" t="s">
        <v>8083</v>
      </c>
      <c r="L350" t="s">
        <v>72</v>
      </c>
      <c r="M350" t="s">
        <v>26</v>
      </c>
      <c r="N350" t="s">
        <v>26</v>
      </c>
      <c r="O350" t="s">
        <v>26</v>
      </c>
      <c r="P350" t="s">
        <v>26</v>
      </c>
      <c r="Q350">
        <v>3</v>
      </c>
      <c r="R350">
        <v>900</v>
      </c>
      <c r="S350">
        <v>40</v>
      </c>
      <c r="T350">
        <f>VLOOKUP(Main[[#This Row],[Currency]],Currency[#All],2,FALSE)*Main[[#This Row],[Average_Cost_for_two(Rs.)]]</f>
        <v>40</v>
      </c>
      <c r="U350">
        <v>4.4000000000000004</v>
      </c>
      <c r="V350" s="3">
        <v>2013</v>
      </c>
      <c r="W350" s="3">
        <v>2</v>
      </c>
      <c r="X350" s="3">
        <v>25</v>
      </c>
      <c r="Y350" s="11">
        <v>41330</v>
      </c>
    </row>
    <row r="351" spans="1:25" x14ac:dyDescent="0.25">
      <c r="A351">
        <v>18435305</v>
      </c>
      <c r="B351" s="1" t="s">
        <v>10245</v>
      </c>
      <c r="C351">
        <v>1</v>
      </c>
      <c r="D351" t="str">
        <f>VLOOKUP(Main[[#This Row],[CountryCode]],country[#All],2,FALSE)</f>
        <v>India</v>
      </c>
      <c r="E351" s="1" t="s">
        <v>823</v>
      </c>
      <c r="F351" t="s">
        <v>10246</v>
      </c>
      <c r="G351" t="s">
        <v>1141</v>
      </c>
      <c r="H351" t="s">
        <v>1142</v>
      </c>
      <c r="I351">
        <v>77.243418300000002</v>
      </c>
      <c r="J351">
        <v>28.5336924</v>
      </c>
      <c r="K351" t="s">
        <v>1928</v>
      </c>
      <c r="L351" t="s">
        <v>207</v>
      </c>
      <c r="M351" t="s">
        <v>25</v>
      </c>
      <c r="N351" t="s">
        <v>26</v>
      </c>
      <c r="O351" t="s">
        <v>26</v>
      </c>
      <c r="P351" t="s">
        <v>26</v>
      </c>
      <c r="Q351">
        <v>3</v>
      </c>
      <c r="R351">
        <v>80</v>
      </c>
      <c r="S351">
        <v>1200</v>
      </c>
      <c r="T351">
        <f>VLOOKUP(Main[[#This Row],[Currency]],Currency[#All],2,FALSE)*Main[[#This Row],[Average_Cost_for_two(Rs.)]]</f>
        <v>14.4</v>
      </c>
      <c r="U351">
        <v>4.4000000000000004</v>
      </c>
      <c r="V351" s="3">
        <v>2013</v>
      </c>
      <c r="W351" s="3">
        <v>3</v>
      </c>
      <c r="X351" s="3">
        <v>14</v>
      </c>
      <c r="Y351" s="11">
        <v>41347</v>
      </c>
    </row>
    <row r="352" spans="1:25" x14ac:dyDescent="0.25">
      <c r="A352">
        <v>6103868</v>
      </c>
      <c r="B352" s="1" t="s">
        <v>12755</v>
      </c>
      <c r="C352">
        <v>215</v>
      </c>
      <c r="D352" t="str">
        <f>VLOOKUP(Main[[#This Row],[CountryCode]],country[#All],2,FALSE)</f>
        <v>United Kingdom</v>
      </c>
      <c r="E352" s="1" t="s">
        <v>2489</v>
      </c>
      <c r="F352" t="s">
        <v>12756</v>
      </c>
      <c r="G352" t="s">
        <v>7950</v>
      </c>
      <c r="H352" t="s">
        <v>7950</v>
      </c>
      <c r="I352">
        <v>-0.143259</v>
      </c>
      <c r="J352">
        <v>51.508811000000001</v>
      </c>
      <c r="K352" t="s">
        <v>426</v>
      </c>
      <c r="L352" t="s">
        <v>2471</v>
      </c>
      <c r="M352" t="s">
        <v>25</v>
      </c>
      <c r="N352" t="s">
        <v>26</v>
      </c>
      <c r="O352" t="s">
        <v>26</v>
      </c>
      <c r="P352" t="s">
        <v>26</v>
      </c>
      <c r="Q352">
        <v>4</v>
      </c>
      <c r="R352">
        <v>311</v>
      </c>
      <c r="S352">
        <v>100</v>
      </c>
      <c r="T352">
        <f>VLOOKUP(Main[[#This Row],[Currency]],Currency[#All],2,FALSE)*Main[[#This Row],[Average_Cost_for_two(Rs.)]]</f>
        <v>124</v>
      </c>
      <c r="U352">
        <v>4.4000000000000004</v>
      </c>
      <c r="V352" s="3">
        <v>2013</v>
      </c>
      <c r="W352" s="3">
        <v>4</v>
      </c>
      <c r="X352" s="3">
        <v>25</v>
      </c>
      <c r="Y352" s="11">
        <v>41389</v>
      </c>
    </row>
    <row r="353" spans="1:25" x14ac:dyDescent="0.25">
      <c r="A353">
        <v>93766</v>
      </c>
      <c r="B353" s="1" t="s">
        <v>11530</v>
      </c>
      <c r="C353">
        <v>1</v>
      </c>
      <c r="D353" t="str">
        <f>VLOOKUP(Main[[#This Row],[CountryCode]],country[#All],2,FALSE)</f>
        <v>India</v>
      </c>
      <c r="E353" s="1" t="s">
        <v>699</v>
      </c>
      <c r="F353" t="s">
        <v>13224</v>
      </c>
      <c r="G353" t="s">
        <v>701</v>
      </c>
      <c r="H353" t="s">
        <v>702</v>
      </c>
      <c r="I353">
        <v>78.392621399999996</v>
      </c>
      <c r="J353">
        <v>17.429584699999999</v>
      </c>
      <c r="K353" t="s">
        <v>11532</v>
      </c>
      <c r="L353" t="s">
        <v>207</v>
      </c>
      <c r="M353" t="s">
        <v>25</v>
      </c>
      <c r="N353" t="s">
        <v>25</v>
      </c>
      <c r="O353" t="s">
        <v>26</v>
      </c>
      <c r="P353" t="s">
        <v>26</v>
      </c>
      <c r="Q353">
        <v>4</v>
      </c>
      <c r="R353">
        <v>2218</v>
      </c>
      <c r="S353">
        <v>2000</v>
      </c>
      <c r="T353">
        <f>VLOOKUP(Main[[#This Row],[Currency]],Currency[#All],2,FALSE)*Main[[#This Row],[Average_Cost_for_two(Rs.)]]</f>
        <v>24</v>
      </c>
      <c r="U353">
        <v>4.4000000000000004</v>
      </c>
      <c r="V353" s="3">
        <v>2013</v>
      </c>
      <c r="W353" s="3">
        <v>5</v>
      </c>
      <c r="X353" s="3">
        <v>4</v>
      </c>
      <c r="Y353" s="11">
        <v>41398</v>
      </c>
    </row>
    <row r="354" spans="1:25" x14ac:dyDescent="0.25">
      <c r="A354">
        <v>6400217</v>
      </c>
      <c r="B354" s="1" t="s">
        <v>17483</v>
      </c>
      <c r="C354">
        <v>189</v>
      </c>
      <c r="D354" t="str">
        <f>VLOOKUP(Main[[#This Row],[CountryCode]],country[#All],2,FALSE)</f>
        <v>South Africa</v>
      </c>
      <c r="E354" s="1" t="s">
        <v>4469</v>
      </c>
      <c r="F354" t="s">
        <v>17479</v>
      </c>
      <c r="G354" t="s">
        <v>14279</v>
      </c>
      <c r="H354" t="s">
        <v>14280</v>
      </c>
      <c r="I354">
        <v>18.420999999999999</v>
      </c>
      <c r="J354">
        <v>-33.904166670000002</v>
      </c>
      <c r="K354" t="s">
        <v>17484</v>
      </c>
      <c r="L354" t="s">
        <v>2536</v>
      </c>
      <c r="M354" t="s">
        <v>26</v>
      </c>
      <c r="N354" t="s">
        <v>26</v>
      </c>
      <c r="O354" t="s">
        <v>26</v>
      </c>
      <c r="P354" t="s">
        <v>26</v>
      </c>
      <c r="Q354">
        <v>4</v>
      </c>
      <c r="R354">
        <v>466</v>
      </c>
      <c r="S354">
        <v>570</v>
      </c>
      <c r="T354">
        <f>VLOOKUP(Main[[#This Row],[Currency]],Currency[#All],2,FALSE)*Main[[#This Row],[Average_Cost_for_two(Rs.)]]</f>
        <v>29.069999999999997</v>
      </c>
      <c r="U354">
        <v>4.4000000000000004</v>
      </c>
      <c r="V354" s="3">
        <v>2013</v>
      </c>
      <c r="W354" s="3">
        <v>7</v>
      </c>
      <c r="X354" s="3">
        <v>5</v>
      </c>
      <c r="Y354" s="11">
        <v>41460</v>
      </c>
    </row>
    <row r="355" spans="1:25" x14ac:dyDescent="0.25">
      <c r="A355">
        <v>17293422</v>
      </c>
      <c r="B355" s="1" t="s">
        <v>15946</v>
      </c>
      <c r="C355">
        <v>216</v>
      </c>
      <c r="D355" t="str">
        <f>VLOOKUP(Main[[#This Row],[CountryCode]],country[#All],2,FALSE)</f>
        <v>United States</v>
      </c>
      <c r="E355" s="1" t="s">
        <v>76</v>
      </c>
      <c r="F355" t="s">
        <v>15947</v>
      </c>
      <c r="G355" t="s">
        <v>76</v>
      </c>
      <c r="H355" t="s">
        <v>78</v>
      </c>
      <c r="I355">
        <v>-83.376400000000004</v>
      </c>
      <c r="J355">
        <v>33.958399999999997</v>
      </c>
      <c r="K355" t="s">
        <v>118</v>
      </c>
      <c r="L355" t="s">
        <v>72</v>
      </c>
      <c r="M355" t="s">
        <v>26</v>
      </c>
      <c r="N355" t="s">
        <v>26</v>
      </c>
      <c r="O355" t="s">
        <v>26</v>
      </c>
      <c r="P355" t="s">
        <v>26</v>
      </c>
      <c r="Q355">
        <v>1</v>
      </c>
      <c r="R355">
        <v>1098</v>
      </c>
      <c r="S355">
        <v>10</v>
      </c>
      <c r="T355">
        <f>VLOOKUP(Main[[#This Row],[Currency]],Currency[#All],2,FALSE)*Main[[#This Row],[Average_Cost_for_two(Rs.)]]</f>
        <v>10</v>
      </c>
      <c r="U355">
        <v>4.4000000000000004</v>
      </c>
      <c r="V355" s="3">
        <v>2013</v>
      </c>
      <c r="W355" s="3">
        <v>7</v>
      </c>
      <c r="X355" s="3">
        <v>6</v>
      </c>
      <c r="Y355" s="11">
        <v>41461</v>
      </c>
    </row>
    <row r="356" spans="1:25" x14ac:dyDescent="0.25">
      <c r="A356">
        <v>306198</v>
      </c>
      <c r="B356" s="1" t="s">
        <v>17188</v>
      </c>
      <c r="C356">
        <v>1</v>
      </c>
      <c r="D356" t="str">
        <f>VLOOKUP(Main[[#This Row],[CountryCode]],country[#All],2,FALSE)</f>
        <v>India</v>
      </c>
      <c r="E356" s="1" t="s">
        <v>823</v>
      </c>
      <c r="F356" t="s">
        <v>4073</v>
      </c>
      <c r="G356" t="s">
        <v>4074</v>
      </c>
      <c r="H356" t="s">
        <v>4075</v>
      </c>
      <c r="I356">
        <v>77.196239800000001</v>
      </c>
      <c r="J356">
        <v>28.598181</v>
      </c>
      <c r="K356" t="s">
        <v>829</v>
      </c>
      <c r="L356" t="s">
        <v>207</v>
      </c>
      <c r="M356" t="s">
        <v>25</v>
      </c>
      <c r="N356" t="s">
        <v>26</v>
      </c>
      <c r="O356" t="s">
        <v>26</v>
      </c>
      <c r="P356" t="s">
        <v>26</v>
      </c>
      <c r="Q356">
        <v>4</v>
      </c>
      <c r="R356">
        <v>609</v>
      </c>
      <c r="S356">
        <v>2500</v>
      </c>
      <c r="T356">
        <f>VLOOKUP(Main[[#This Row],[Currency]],Currency[#All],2,FALSE)*Main[[#This Row],[Average_Cost_for_two(Rs.)]]</f>
        <v>30</v>
      </c>
      <c r="U356">
        <v>4.4000000000000004</v>
      </c>
      <c r="V356" s="3">
        <v>2013</v>
      </c>
      <c r="W356" s="3">
        <v>7</v>
      </c>
      <c r="X356" s="3">
        <v>12</v>
      </c>
      <c r="Y356" s="11">
        <v>41467</v>
      </c>
    </row>
    <row r="357" spans="1:25" x14ac:dyDescent="0.25">
      <c r="A357">
        <v>17061237</v>
      </c>
      <c r="B357" s="1" t="s">
        <v>16004</v>
      </c>
      <c r="C357">
        <v>216</v>
      </c>
      <c r="D357" t="str">
        <f>VLOOKUP(Main[[#This Row],[CountryCode]],country[#All],2,FALSE)</f>
        <v>United States</v>
      </c>
      <c r="E357" s="1" t="s">
        <v>2694</v>
      </c>
      <c r="F357" t="s">
        <v>16005</v>
      </c>
      <c r="G357" t="s">
        <v>16006</v>
      </c>
      <c r="H357" t="s">
        <v>16007</v>
      </c>
      <c r="I357">
        <v>-81.381077000000005</v>
      </c>
      <c r="J357">
        <v>28.540431999999999</v>
      </c>
      <c r="K357" t="s">
        <v>6301</v>
      </c>
      <c r="L357" t="s">
        <v>72</v>
      </c>
      <c r="M357" t="s">
        <v>26</v>
      </c>
      <c r="N357" t="s">
        <v>26</v>
      </c>
      <c r="O357" t="s">
        <v>26</v>
      </c>
      <c r="P357" t="s">
        <v>26</v>
      </c>
      <c r="Q357">
        <v>3</v>
      </c>
      <c r="R357">
        <v>981</v>
      </c>
      <c r="S357">
        <v>40</v>
      </c>
      <c r="T357">
        <f>VLOOKUP(Main[[#This Row],[Currency]],Currency[#All],2,FALSE)*Main[[#This Row],[Average_Cost_for_two(Rs.)]]</f>
        <v>40</v>
      </c>
      <c r="U357">
        <v>4.4000000000000004</v>
      </c>
      <c r="V357" s="3">
        <v>2013</v>
      </c>
      <c r="W357" s="3">
        <v>7</v>
      </c>
      <c r="X357" s="3">
        <v>26</v>
      </c>
      <c r="Y357" s="11">
        <v>41481</v>
      </c>
    </row>
    <row r="358" spans="1:25" x14ac:dyDescent="0.25">
      <c r="A358">
        <v>17304929</v>
      </c>
      <c r="B358" s="1" t="s">
        <v>19001</v>
      </c>
      <c r="C358">
        <v>216</v>
      </c>
      <c r="D358" t="str">
        <f>VLOOKUP(Main[[#This Row],[CountryCode]],country[#All],2,FALSE)</f>
        <v>United States</v>
      </c>
      <c r="E358" s="1" t="s">
        <v>2619</v>
      </c>
      <c r="F358" t="s">
        <v>19002</v>
      </c>
      <c r="G358" t="s">
        <v>2619</v>
      </c>
      <c r="H358" t="s">
        <v>2621</v>
      </c>
      <c r="I358">
        <v>-116.202845</v>
      </c>
      <c r="J358">
        <v>43.616295000000001</v>
      </c>
      <c r="K358" t="s">
        <v>107</v>
      </c>
      <c r="L358" t="s">
        <v>72</v>
      </c>
      <c r="M358" t="s">
        <v>26</v>
      </c>
      <c r="N358" t="s">
        <v>26</v>
      </c>
      <c r="O358" t="s">
        <v>26</v>
      </c>
      <c r="P358" t="s">
        <v>26</v>
      </c>
      <c r="Q358">
        <v>2</v>
      </c>
      <c r="R358">
        <v>650</v>
      </c>
      <c r="S358">
        <v>25</v>
      </c>
      <c r="T358">
        <f>VLOOKUP(Main[[#This Row],[Currency]],Currency[#All],2,FALSE)*Main[[#This Row],[Average_Cost_for_two(Rs.)]]</f>
        <v>25</v>
      </c>
      <c r="U358">
        <v>4.4000000000000004</v>
      </c>
      <c r="V358" s="3">
        <v>2013</v>
      </c>
      <c r="W358" s="3">
        <v>9</v>
      </c>
      <c r="X358" s="3">
        <v>5</v>
      </c>
      <c r="Y358" s="11">
        <v>41522</v>
      </c>
    </row>
    <row r="359" spans="1:25" x14ac:dyDescent="0.25">
      <c r="A359">
        <v>900524</v>
      </c>
      <c r="B359" s="1" t="s">
        <v>757</v>
      </c>
      <c r="C359">
        <v>1</v>
      </c>
      <c r="D359" t="str">
        <f>VLOOKUP(Main[[#This Row],[CountryCode]],country[#All],2,FALSE)</f>
        <v>India</v>
      </c>
      <c r="E359" s="1" t="s">
        <v>739</v>
      </c>
      <c r="F359" t="s">
        <v>758</v>
      </c>
      <c r="G359" t="s">
        <v>759</v>
      </c>
      <c r="H359" t="s">
        <v>760</v>
      </c>
      <c r="I359">
        <v>76.295211109999997</v>
      </c>
      <c r="J359">
        <v>9.9884833329999996</v>
      </c>
      <c r="K359" t="s">
        <v>761</v>
      </c>
      <c r="L359" t="s">
        <v>207</v>
      </c>
      <c r="M359" t="s">
        <v>26</v>
      </c>
      <c r="N359" t="s">
        <v>25</v>
      </c>
      <c r="O359" t="s">
        <v>26</v>
      </c>
      <c r="P359" t="s">
        <v>26</v>
      </c>
      <c r="Q359">
        <v>2</v>
      </c>
      <c r="R359">
        <v>333</v>
      </c>
      <c r="S359">
        <v>700</v>
      </c>
      <c r="T359">
        <f>VLOOKUP(Main[[#This Row],[Currency]],Currency[#All],2,FALSE)*Main[[#This Row],[Average_Cost_for_two(Rs.)]]</f>
        <v>8.4</v>
      </c>
      <c r="U359">
        <v>4.4000000000000004</v>
      </c>
      <c r="V359" s="3">
        <v>2013</v>
      </c>
      <c r="W359" s="3">
        <v>10</v>
      </c>
      <c r="X359" s="3">
        <v>1</v>
      </c>
      <c r="Y359" s="11">
        <v>41548</v>
      </c>
    </row>
    <row r="360" spans="1:25" x14ac:dyDescent="0.25">
      <c r="A360">
        <v>7100502</v>
      </c>
      <c r="B360" s="1" t="s">
        <v>2453</v>
      </c>
      <c r="C360">
        <v>148</v>
      </c>
      <c r="D360" t="str">
        <f>VLOOKUP(Main[[#This Row],[CountryCode]],country[#All],2,FALSE)</f>
        <v>New Zealand</v>
      </c>
      <c r="E360" s="1" t="s">
        <v>2449</v>
      </c>
      <c r="F360" t="s">
        <v>2454</v>
      </c>
      <c r="G360" t="s">
        <v>2451</v>
      </c>
      <c r="H360" t="s">
        <v>2452</v>
      </c>
      <c r="I360">
        <v>174.774134</v>
      </c>
      <c r="J360">
        <v>-41.295969999999997</v>
      </c>
      <c r="K360" t="s">
        <v>2455</v>
      </c>
      <c r="L360" t="s">
        <v>2447</v>
      </c>
      <c r="M360" t="s">
        <v>26</v>
      </c>
      <c r="N360" t="s">
        <v>26</v>
      </c>
      <c r="O360" t="s">
        <v>26</v>
      </c>
      <c r="P360" t="s">
        <v>26</v>
      </c>
      <c r="Q360">
        <v>3</v>
      </c>
      <c r="R360">
        <v>242</v>
      </c>
      <c r="S360">
        <v>50</v>
      </c>
      <c r="T360">
        <f>VLOOKUP(Main[[#This Row],[Currency]],Currency[#All],2,FALSE)*Main[[#This Row],[Average_Cost_for_two(Rs.)]]</f>
        <v>30</v>
      </c>
      <c r="U360">
        <v>4.4000000000000004</v>
      </c>
      <c r="V360" s="3">
        <v>2013</v>
      </c>
      <c r="W360" s="3">
        <v>10</v>
      </c>
      <c r="X360" s="3">
        <v>1</v>
      </c>
      <c r="Y360" s="11">
        <v>41548</v>
      </c>
    </row>
    <row r="361" spans="1:25" x14ac:dyDescent="0.25">
      <c r="A361">
        <v>18252401</v>
      </c>
      <c r="B361" s="1" t="s">
        <v>3913</v>
      </c>
      <c r="C361">
        <v>1</v>
      </c>
      <c r="D361" t="str">
        <f>VLOOKUP(Main[[#This Row],[CountryCode]],country[#All],2,FALSE)</f>
        <v>India</v>
      </c>
      <c r="E361" s="1" t="s">
        <v>823</v>
      </c>
      <c r="F361" t="s">
        <v>3914</v>
      </c>
      <c r="G361" t="s">
        <v>1800</v>
      </c>
      <c r="H361" t="s">
        <v>1801</v>
      </c>
      <c r="I361">
        <v>77.118372600000001</v>
      </c>
      <c r="J361">
        <v>28.647514699999999</v>
      </c>
      <c r="K361" t="s">
        <v>3915</v>
      </c>
      <c r="L361" t="s">
        <v>207</v>
      </c>
      <c r="M361" t="s">
        <v>25</v>
      </c>
      <c r="N361" t="s">
        <v>26</v>
      </c>
      <c r="O361" t="s">
        <v>26</v>
      </c>
      <c r="P361" t="s">
        <v>26</v>
      </c>
      <c r="Q361">
        <v>3</v>
      </c>
      <c r="R361">
        <v>676</v>
      </c>
      <c r="S361">
        <v>1100</v>
      </c>
      <c r="T361">
        <f>VLOOKUP(Main[[#This Row],[Currency]],Currency[#All],2,FALSE)*Main[[#This Row],[Average_Cost_for_two(Rs.)]]</f>
        <v>13.200000000000001</v>
      </c>
      <c r="U361">
        <v>4.4000000000000004</v>
      </c>
      <c r="V361" s="3">
        <v>2013</v>
      </c>
      <c r="W361" s="3">
        <v>11</v>
      </c>
      <c r="X361" s="3">
        <v>21</v>
      </c>
      <c r="Y361" s="11">
        <v>41599</v>
      </c>
    </row>
    <row r="362" spans="1:25" x14ac:dyDescent="0.25">
      <c r="A362">
        <v>6517404</v>
      </c>
      <c r="B362" s="1" t="s">
        <v>4478</v>
      </c>
      <c r="C362">
        <v>189</v>
      </c>
      <c r="D362" t="str">
        <f>VLOOKUP(Main[[#This Row],[CountryCode]],country[#All],2,FALSE)</f>
        <v>South Africa</v>
      </c>
      <c r="E362" s="1" t="s">
        <v>4479</v>
      </c>
      <c r="F362" t="s">
        <v>4480</v>
      </c>
      <c r="G362" t="s">
        <v>4481</v>
      </c>
      <c r="H362" t="s">
        <v>4482</v>
      </c>
      <c r="I362">
        <v>28.014748999999998</v>
      </c>
      <c r="J362">
        <v>-26.021362</v>
      </c>
      <c r="K362" t="s">
        <v>2483</v>
      </c>
      <c r="L362" t="s">
        <v>2536</v>
      </c>
      <c r="M362" t="s">
        <v>26</v>
      </c>
      <c r="N362" t="s">
        <v>26</v>
      </c>
      <c r="O362" t="s">
        <v>26</v>
      </c>
      <c r="P362" t="s">
        <v>26</v>
      </c>
      <c r="Q362">
        <v>4</v>
      </c>
      <c r="R362">
        <v>90</v>
      </c>
      <c r="S362">
        <v>300</v>
      </c>
      <c r="T362">
        <f>VLOOKUP(Main[[#This Row],[Currency]],Currency[#All],2,FALSE)*Main[[#This Row],[Average_Cost_for_two(Rs.)]]</f>
        <v>15.299999999999999</v>
      </c>
      <c r="U362">
        <v>4.4000000000000004</v>
      </c>
      <c r="V362" s="3">
        <v>2013</v>
      </c>
      <c r="W362" s="3">
        <v>11</v>
      </c>
      <c r="X362" s="3">
        <v>24</v>
      </c>
      <c r="Y362" s="11">
        <v>41602</v>
      </c>
    </row>
    <row r="363" spans="1:25" x14ac:dyDescent="0.25">
      <c r="A363">
        <v>17616205</v>
      </c>
      <c r="B363" s="1" t="s">
        <v>6505</v>
      </c>
      <c r="C363">
        <v>216</v>
      </c>
      <c r="D363" t="str">
        <f>VLOOKUP(Main[[#This Row],[CountryCode]],country[#All],2,FALSE)</f>
        <v>United States</v>
      </c>
      <c r="E363" s="1" t="s">
        <v>144</v>
      </c>
      <c r="F363" t="s">
        <v>6506</v>
      </c>
      <c r="G363" t="s">
        <v>144</v>
      </c>
      <c r="H363" t="s">
        <v>146</v>
      </c>
      <c r="I363">
        <v>-81.089699999999993</v>
      </c>
      <c r="J363">
        <v>32.079799999999999</v>
      </c>
      <c r="K363" t="s">
        <v>6507</v>
      </c>
      <c r="L363" t="s">
        <v>72</v>
      </c>
      <c r="M363" t="s">
        <v>26</v>
      </c>
      <c r="N363" t="s">
        <v>26</v>
      </c>
      <c r="O363" t="s">
        <v>26</v>
      </c>
      <c r="P363" t="s">
        <v>26</v>
      </c>
      <c r="Q363">
        <v>4</v>
      </c>
      <c r="R363">
        <v>1803</v>
      </c>
      <c r="S363">
        <v>70</v>
      </c>
      <c r="T363">
        <f>VLOOKUP(Main[[#This Row],[Currency]],Currency[#All],2,FALSE)*Main[[#This Row],[Average_Cost_for_two(Rs.)]]</f>
        <v>70</v>
      </c>
      <c r="U363">
        <v>4.4000000000000004</v>
      </c>
      <c r="V363" s="3">
        <v>2014</v>
      </c>
      <c r="W363" s="3">
        <v>1</v>
      </c>
      <c r="X363" s="3">
        <v>28</v>
      </c>
      <c r="Y363" s="11">
        <v>41667</v>
      </c>
    </row>
    <row r="364" spans="1:25" x14ac:dyDescent="0.25">
      <c r="A364">
        <v>6403452</v>
      </c>
      <c r="B364" s="1" t="s">
        <v>9489</v>
      </c>
      <c r="C364">
        <v>189</v>
      </c>
      <c r="D364" t="str">
        <f>VLOOKUP(Main[[#This Row],[CountryCode]],country[#All],2,FALSE)</f>
        <v>South Africa</v>
      </c>
      <c r="E364" s="1" t="s">
        <v>4469</v>
      </c>
      <c r="F364" t="s">
        <v>9490</v>
      </c>
      <c r="G364" t="s">
        <v>9491</v>
      </c>
      <c r="H364" t="s">
        <v>9492</v>
      </c>
      <c r="I364">
        <v>18.382759</v>
      </c>
      <c r="J364">
        <v>-33.921692</v>
      </c>
      <c r="K364" t="s">
        <v>9493</v>
      </c>
      <c r="L364" t="s">
        <v>2536</v>
      </c>
      <c r="M364" t="s">
        <v>26</v>
      </c>
      <c r="N364" t="s">
        <v>26</v>
      </c>
      <c r="O364" t="s">
        <v>26</v>
      </c>
      <c r="P364" t="s">
        <v>26</v>
      </c>
      <c r="Q364">
        <v>2</v>
      </c>
      <c r="R364">
        <v>157</v>
      </c>
      <c r="S364">
        <v>125</v>
      </c>
      <c r="T364">
        <f>VLOOKUP(Main[[#This Row],[Currency]],Currency[#All],2,FALSE)*Main[[#This Row],[Average_Cost_for_two(Rs.)]]</f>
        <v>6.375</v>
      </c>
      <c r="U364">
        <v>4.4000000000000004</v>
      </c>
      <c r="V364" s="3">
        <v>2014</v>
      </c>
      <c r="W364" s="3">
        <v>2</v>
      </c>
      <c r="X364" s="3">
        <v>2</v>
      </c>
      <c r="Y364" s="11">
        <v>41672</v>
      </c>
    </row>
    <row r="365" spans="1:25" x14ac:dyDescent="0.25">
      <c r="A365">
        <v>210134</v>
      </c>
      <c r="B365" s="1" t="s">
        <v>9658</v>
      </c>
      <c r="C365">
        <v>214</v>
      </c>
      <c r="D365" t="str">
        <f>VLOOKUP(Main[[#This Row],[CountryCode]],country[#All],2,FALSE)</f>
        <v>United Arab Emirates</v>
      </c>
      <c r="E365" s="1" t="s">
        <v>191</v>
      </c>
      <c r="F365" t="s">
        <v>9659</v>
      </c>
      <c r="G365" t="s">
        <v>9660</v>
      </c>
      <c r="H365" t="s">
        <v>9661</v>
      </c>
      <c r="I365">
        <v>55.273403340000002</v>
      </c>
      <c r="J365">
        <v>25.24107351</v>
      </c>
      <c r="K365" t="s">
        <v>9662</v>
      </c>
      <c r="L365" t="s">
        <v>185</v>
      </c>
      <c r="M365" t="s">
        <v>25</v>
      </c>
      <c r="N365" t="s">
        <v>25</v>
      </c>
      <c r="O365" t="s">
        <v>26</v>
      </c>
      <c r="P365" t="s">
        <v>26</v>
      </c>
      <c r="Q365">
        <v>3</v>
      </c>
      <c r="R365">
        <v>552</v>
      </c>
      <c r="S365">
        <v>150</v>
      </c>
      <c r="T365">
        <f>VLOOKUP(Main[[#This Row],[Currency]],Currency[#All],2,FALSE)*Main[[#This Row],[Average_Cost_for_two(Rs.)]]</f>
        <v>40.5</v>
      </c>
      <c r="U365">
        <v>4.4000000000000004</v>
      </c>
      <c r="V365" s="3">
        <v>2014</v>
      </c>
      <c r="W365" s="3">
        <v>3</v>
      </c>
      <c r="X365" s="3">
        <v>12</v>
      </c>
      <c r="Y365" s="11">
        <v>41710</v>
      </c>
    </row>
    <row r="366" spans="1:25" x14ac:dyDescent="0.25">
      <c r="A366">
        <v>75031</v>
      </c>
      <c r="B366" s="1" t="s">
        <v>11183</v>
      </c>
      <c r="C366">
        <v>189</v>
      </c>
      <c r="D366" t="str">
        <f>VLOOKUP(Main[[#This Row],[CountryCode]],country[#All],2,FALSE)</f>
        <v>South Africa</v>
      </c>
      <c r="E366" s="1" t="s">
        <v>2532</v>
      </c>
      <c r="F366" t="s">
        <v>11184</v>
      </c>
      <c r="G366" t="s">
        <v>11185</v>
      </c>
      <c r="H366" t="s">
        <v>11186</v>
      </c>
      <c r="I366">
        <v>28.235482000000001</v>
      </c>
      <c r="J366">
        <v>-25.771335000000001</v>
      </c>
      <c r="K366" t="s">
        <v>200</v>
      </c>
      <c r="L366" t="s">
        <v>2536</v>
      </c>
      <c r="M366" t="s">
        <v>26</v>
      </c>
      <c r="N366" t="s">
        <v>26</v>
      </c>
      <c r="O366" t="s">
        <v>26</v>
      </c>
      <c r="P366" t="s">
        <v>26</v>
      </c>
      <c r="Q366">
        <v>4</v>
      </c>
      <c r="R366">
        <v>147</v>
      </c>
      <c r="S366">
        <v>320</v>
      </c>
      <c r="T366">
        <f>VLOOKUP(Main[[#This Row],[Currency]],Currency[#All],2,FALSE)*Main[[#This Row],[Average_Cost_for_two(Rs.)]]</f>
        <v>16.32</v>
      </c>
      <c r="U366">
        <v>4.4000000000000004</v>
      </c>
      <c r="V366" s="3">
        <v>2014</v>
      </c>
      <c r="W366" s="3">
        <v>3</v>
      </c>
      <c r="X366" s="3">
        <v>23</v>
      </c>
      <c r="Y366" s="11">
        <v>41721</v>
      </c>
    </row>
    <row r="367" spans="1:25" x14ac:dyDescent="0.25">
      <c r="A367">
        <v>70431</v>
      </c>
      <c r="B367" s="1" t="s">
        <v>14489</v>
      </c>
      <c r="C367">
        <v>1</v>
      </c>
      <c r="D367" t="str">
        <f>VLOOKUP(Main[[#This Row],[CountryCode]],country[#All],2,FALSE)</f>
        <v>India</v>
      </c>
      <c r="E367" s="1" t="s">
        <v>260</v>
      </c>
      <c r="F367" t="s">
        <v>14490</v>
      </c>
      <c r="G367" t="s">
        <v>14486</v>
      </c>
      <c r="H367" t="s">
        <v>14487</v>
      </c>
      <c r="I367">
        <v>80.219103700000005</v>
      </c>
      <c r="J367">
        <v>13.091808800000001</v>
      </c>
      <c r="K367" t="s">
        <v>14491</v>
      </c>
      <c r="L367" t="s">
        <v>207</v>
      </c>
      <c r="M367" t="s">
        <v>25</v>
      </c>
      <c r="N367" t="s">
        <v>25</v>
      </c>
      <c r="O367" t="s">
        <v>26</v>
      </c>
      <c r="P367" t="s">
        <v>26</v>
      </c>
      <c r="Q367">
        <v>2</v>
      </c>
      <c r="R367">
        <v>1504</v>
      </c>
      <c r="S367">
        <v>750</v>
      </c>
      <c r="T367">
        <f>VLOOKUP(Main[[#This Row],[Currency]],Currency[#All],2,FALSE)*Main[[#This Row],[Average_Cost_for_two(Rs.)]]</f>
        <v>9</v>
      </c>
      <c r="U367">
        <v>4.4000000000000004</v>
      </c>
      <c r="V367" s="3">
        <v>2014</v>
      </c>
      <c r="W367" s="3">
        <v>6</v>
      </c>
      <c r="X367" s="3">
        <v>13</v>
      </c>
      <c r="Y367" s="11">
        <v>41803</v>
      </c>
    </row>
    <row r="368" spans="1:25" x14ac:dyDescent="0.25">
      <c r="A368">
        <v>6004089</v>
      </c>
      <c r="B368" s="1" t="s">
        <v>15898</v>
      </c>
      <c r="C368">
        <v>208</v>
      </c>
      <c r="D368" t="str">
        <f>VLOOKUP(Main[[#This Row],[CountryCode]],country[#All],2,FALSE)</f>
        <v>Turkey</v>
      </c>
      <c r="E368" s="1" t="s">
        <v>2545</v>
      </c>
      <c r="F368" t="s">
        <v>15899</v>
      </c>
      <c r="G368" t="s">
        <v>15900</v>
      </c>
      <c r="H368" t="s">
        <v>15901</v>
      </c>
      <c r="I368">
        <v>32.842741670000002</v>
      </c>
      <c r="J368">
        <v>39.922536110000003</v>
      </c>
      <c r="K368" t="s">
        <v>15902</v>
      </c>
      <c r="L368" t="s">
        <v>2549</v>
      </c>
      <c r="M368" t="s">
        <v>26</v>
      </c>
      <c r="N368" t="s">
        <v>26</v>
      </c>
      <c r="O368" t="s">
        <v>26</v>
      </c>
      <c r="P368" t="s">
        <v>26</v>
      </c>
      <c r="Q368">
        <v>3</v>
      </c>
      <c r="R368">
        <v>131</v>
      </c>
      <c r="S368">
        <v>70</v>
      </c>
      <c r="T368">
        <f>VLOOKUP(Main[[#This Row],[Currency]],Currency[#All],2,FALSE)*Main[[#This Row],[Average_Cost_for_two(Rs.)]]</f>
        <v>3.5</v>
      </c>
      <c r="U368">
        <v>4.4000000000000004</v>
      </c>
      <c r="V368" s="3">
        <v>2014</v>
      </c>
      <c r="W368" s="3">
        <v>6</v>
      </c>
      <c r="X368" s="3">
        <v>13</v>
      </c>
      <c r="Y368" s="11">
        <v>41803</v>
      </c>
    </row>
    <row r="369" spans="1:25" x14ac:dyDescent="0.25">
      <c r="A369">
        <v>17092801</v>
      </c>
      <c r="B369" s="1" t="s">
        <v>9636</v>
      </c>
      <c r="C369">
        <v>216</v>
      </c>
      <c r="D369" t="str">
        <f>VLOOKUP(Main[[#This Row],[CountryCode]],country[#All],2,FALSE)</f>
        <v>United States</v>
      </c>
      <c r="E369" s="1" t="s">
        <v>2753</v>
      </c>
      <c r="F369" t="s">
        <v>17617</v>
      </c>
      <c r="G369" t="s">
        <v>2755</v>
      </c>
      <c r="H369" t="s">
        <v>2756</v>
      </c>
      <c r="I369">
        <v>-82.4852372</v>
      </c>
      <c r="J369">
        <v>27.941038200000001</v>
      </c>
      <c r="K369" t="s">
        <v>17618</v>
      </c>
      <c r="L369" t="s">
        <v>72</v>
      </c>
      <c r="M369" t="s">
        <v>26</v>
      </c>
      <c r="N369" t="s">
        <v>26</v>
      </c>
      <c r="O369" t="s">
        <v>26</v>
      </c>
      <c r="P369" t="s">
        <v>26</v>
      </c>
      <c r="Q369">
        <v>2</v>
      </c>
      <c r="R369">
        <v>1007</v>
      </c>
      <c r="S369">
        <v>25</v>
      </c>
      <c r="T369">
        <f>VLOOKUP(Main[[#This Row],[Currency]],Currency[#All],2,FALSE)*Main[[#This Row],[Average_Cost_for_two(Rs.)]]</f>
        <v>25</v>
      </c>
      <c r="U369">
        <v>4.4000000000000004</v>
      </c>
      <c r="V369" s="3">
        <v>2014</v>
      </c>
      <c r="W369" s="3">
        <v>8</v>
      </c>
      <c r="X369" s="3">
        <v>1</v>
      </c>
      <c r="Y369" s="11">
        <v>41852</v>
      </c>
    </row>
    <row r="370" spans="1:25" x14ac:dyDescent="0.25">
      <c r="A370">
        <v>3000048</v>
      </c>
      <c r="B370" s="1" t="s">
        <v>788</v>
      </c>
      <c r="C370">
        <v>1</v>
      </c>
      <c r="D370" t="str">
        <f>VLOOKUP(Main[[#This Row],[CountryCode]],country[#All],2,FALSE)</f>
        <v>India</v>
      </c>
      <c r="E370" s="1" t="s">
        <v>2858</v>
      </c>
      <c r="F370" t="s">
        <v>17696</v>
      </c>
      <c r="G370" t="s">
        <v>219</v>
      </c>
      <c r="H370" t="s">
        <v>17697</v>
      </c>
      <c r="I370">
        <v>76.963302780000006</v>
      </c>
      <c r="J370">
        <v>10.994136109999999</v>
      </c>
      <c r="K370" t="s">
        <v>12965</v>
      </c>
      <c r="L370" t="s">
        <v>207</v>
      </c>
      <c r="M370" t="s">
        <v>26</v>
      </c>
      <c r="N370" t="s">
        <v>26</v>
      </c>
      <c r="O370" t="s">
        <v>26</v>
      </c>
      <c r="P370" t="s">
        <v>26</v>
      </c>
      <c r="Q370">
        <v>3</v>
      </c>
      <c r="R370">
        <v>505</v>
      </c>
      <c r="S370">
        <v>1400</v>
      </c>
      <c r="T370">
        <f>VLOOKUP(Main[[#This Row],[Currency]],Currency[#All],2,FALSE)*Main[[#This Row],[Average_Cost_for_two(Rs.)]]</f>
        <v>16.8</v>
      </c>
      <c r="U370">
        <v>4.4000000000000004</v>
      </c>
      <c r="V370" s="3">
        <v>2014</v>
      </c>
      <c r="W370" s="3">
        <v>8</v>
      </c>
      <c r="X370" s="3">
        <v>27</v>
      </c>
      <c r="Y370" s="11">
        <v>41878</v>
      </c>
    </row>
    <row r="371" spans="1:25" x14ac:dyDescent="0.25">
      <c r="A371">
        <v>18381837</v>
      </c>
      <c r="B371" s="1" t="s">
        <v>813</v>
      </c>
      <c r="C371">
        <v>214</v>
      </c>
      <c r="D371" t="str">
        <f>VLOOKUP(Main[[#This Row],[CountryCode]],country[#All],2,FALSE)</f>
        <v>United Arab Emirates</v>
      </c>
      <c r="E371" s="1" t="s">
        <v>191</v>
      </c>
      <c r="F371" t="s">
        <v>19141</v>
      </c>
      <c r="G371" t="s">
        <v>19142</v>
      </c>
      <c r="H371" t="s">
        <v>19143</v>
      </c>
      <c r="I371">
        <v>55.288060999999999</v>
      </c>
      <c r="J371">
        <v>25.252054000000001</v>
      </c>
      <c r="K371" t="s">
        <v>19144</v>
      </c>
      <c r="L371" t="s">
        <v>185</v>
      </c>
      <c r="M371" t="s">
        <v>25</v>
      </c>
      <c r="N371" t="s">
        <v>26</v>
      </c>
      <c r="O371" t="s">
        <v>26</v>
      </c>
      <c r="P371" t="s">
        <v>26</v>
      </c>
      <c r="Q371">
        <v>3</v>
      </c>
      <c r="R371">
        <v>281</v>
      </c>
      <c r="S371">
        <v>150</v>
      </c>
      <c r="T371">
        <f>VLOOKUP(Main[[#This Row],[Currency]],Currency[#All],2,FALSE)*Main[[#This Row],[Average_Cost_for_two(Rs.)]]</f>
        <v>40.5</v>
      </c>
      <c r="U371">
        <v>4.4000000000000004</v>
      </c>
      <c r="V371" s="3">
        <v>2014</v>
      </c>
      <c r="W371" s="3">
        <v>9</v>
      </c>
      <c r="X371" s="3">
        <v>19</v>
      </c>
      <c r="Y371" s="11">
        <v>41901</v>
      </c>
    </row>
    <row r="372" spans="1:25" x14ac:dyDescent="0.25">
      <c r="A372">
        <v>16519168</v>
      </c>
      <c r="B372" s="1" t="s">
        <v>19234</v>
      </c>
      <c r="C372">
        <v>1</v>
      </c>
      <c r="D372" t="str">
        <f>VLOOKUP(Main[[#This Row],[CountryCode]],country[#All],2,FALSE)</f>
        <v>India</v>
      </c>
      <c r="E372" s="1" t="s">
        <v>382</v>
      </c>
      <c r="F372" t="s">
        <v>19235</v>
      </c>
      <c r="G372" t="s">
        <v>19236</v>
      </c>
      <c r="H372" t="s">
        <v>19237</v>
      </c>
      <c r="I372">
        <v>73.914336109999994</v>
      </c>
      <c r="J372">
        <v>15.30389722</v>
      </c>
      <c r="K372" t="s">
        <v>19238</v>
      </c>
      <c r="L372" t="s">
        <v>207</v>
      </c>
      <c r="M372" t="s">
        <v>26</v>
      </c>
      <c r="N372" t="s">
        <v>26</v>
      </c>
      <c r="O372" t="s">
        <v>26</v>
      </c>
      <c r="P372" t="s">
        <v>26</v>
      </c>
      <c r="Q372">
        <v>4</v>
      </c>
      <c r="R372">
        <v>1115</v>
      </c>
      <c r="S372">
        <v>1600</v>
      </c>
      <c r="T372">
        <f>VLOOKUP(Main[[#This Row],[Currency]],Currency[#All],2,FALSE)*Main[[#This Row],[Average_Cost_for_two(Rs.)]]</f>
        <v>19.2</v>
      </c>
      <c r="U372">
        <v>4.4000000000000004</v>
      </c>
      <c r="V372" s="3">
        <v>2014</v>
      </c>
      <c r="W372" s="3">
        <v>9</v>
      </c>
      <c r="X372" s="3">
        <v>25</v>
      </c>
      <c r="Y372" s="11">
        <v>41907</v>
      </c>
    </row>
    <row r="373" spans="1:25" x14ac:dyDescent="0.25">
      <c r="A373">
        <v>18264992</v>
      </c>
      <c r="B373" s="1" t="s">
        <v>3276</v>
      </c>
      <c r="C373">
        <v>1</v>
      </c>
      <c r="D373" t="str">
        <f>VLOOKUP(Main[[#This Row],[CountryCode]],country[#All],2,FALSE)</f>
        <v>India</v>
      </c>
      <c r="E373" s="1" t="s">
        <v>823</v>
      </c>
      <c r="F373" t="s">
        <v>3277</v>
      </c>
      <c r="G373" t="s">
        <v>905</v>
      </c>
      <c r="H373" t="s">
        <v>906</v>
      </c>
      <c r="I373">
        <v>77.232207799999998</v>
      </c>
      <c r="J373">
        <v>28.653316</v>
      </c>
      <c r="K373" t="s">
        <v>3278</v>
      </c>
      <c r="L373" t="s">
        <v>207</v>
      </c>
      <c r="M373" t="s">
        <v>26</v>
      </c>
      <c r="N373" t="s">
        <v>26</v>
      </c>
      <c r="O373" t="s">
        <v>26</v>
      </c>
      <c r="P373" t="s">
        <v>26</v>
      </c>
      <c r="Q373">
        <v>4</v>
      </c>
      <c r="R373">
        <v>305</v>
      </c>
      <c r="S373">
        <v>3000</v>
      </c>
      <c r="T373">
        <f>VLOOKUP(Main[[#This Row],[Currency]],Currency[#All],2,FALSE)*Main[[#This Row],[Average_Cost_for_two(Rs.)]]</f>
        <v>36</v>
      </c>
      <c r="U373">
        <v>4.4000000000000004</v>
      </c>
      <c r="V373" s="3">
        <v>2014</v>
      </c>
      <c r="W373" s="3">
        <v>11</v>
      </c>
      <c r="X373" s="3">
        <v>9</v>
      </c>
      <c r="Y373" s="11">
        <v>41952</v>
      </c>
    </row>
    <row r="374" spans="1:25" x14ac:dyDescent="0.25">
      <c r="A374">
        <v>3190</v>
      </c>
      <c r="B374" s="1" t="s">
        <v>3508</v>
      </c>
      <c r="C374">
        <v>1</v>
      </c>
      <c r="D374" t="str">
        <f>VLOOKUP(Main[[#This Row],[CountryCode]],country[#All],2,FALSE)</f>
        <v>India</v>
      </c>
      <c r="E374" s="1" t="s">
        <v>823</v>
      </c>
      <c r="F374" t="s">
        <v>3509</v>
      </c>
      <c r="G374" t="s">
        <v>1299</v>
      </c>
      <c r="H374" t="s">
        <v>1300</v>
      </c>
      <c r="I374">
        <v>77.242131799999996</v>
      </c>
      <c r="J374">
        <v>28.5527692</v>
      </c>
      <c r="K374" t="s">
        <v>3510</v>
      </c>
      <c r="L374" t="s">
        <v>207</v>
      </c>
      <c r="M374" t="s">
        <v>26</v>
      </c>
      <c r="N374" t="s">
        <v>26</v>
      </c>
      <c r="O374" t="s">
        <v>26</v>
      </c>
      <c r="P374" t="s">
        <v>26</v>
      </c>
      <c r="Q374">
        <v>3</v>
      </c>
      <c r="R374">
        <v>1521</v>
      </c>
      <c r="S374">
        <v>1500</v>
      </c>
      <c r="T374">
        <f>VLOOKUP(Main[[#This Row],[Currency]],Currency[#All],2,FALSE)*Main[[#This Row],[Average_Cost_for_two(Rs.)]]</f>
        <v>18</v>
      </c>
      <c r="U374">
        <v>4.4000000000000004</v>
      </c>
      <c r="V374" s="3">
        <v>2014</v>
      </c>
      <c r="W374" s="3">
        <v>11</v>
      </c>
      <c r="X374" s="3">
        <v>12</v>
      </c>
      <c r="Y374" s="11">
        <v>41955</v>
      </c>
    </row>
    <row r="375" spans="1:25" x14ac:dyDescent="0.25">
      <c r="A375">
        <v>18430901</v>
      </c>
      <c r="B375" s="1" t="s">
        <v>3910</v>
      </c>
      <c r="C375">
        <v>1</v>
      </c>
      <c r="D375" t="str">
        <f>VLOOKUP(Main[[#This Row],[CountryCode]],country[#All],2,FALSE)</f>
        <v>India</v>
      </c>
      <c r="E375" s="1" t="s">
        <v>823</v>
      </c>
      <c r="F375" t="s">
        <v>3911</v>
      </c>
      <c r="G375" t="s">
        <v>1800</v>
      </c>
      <c r="H375" t="s">
        <v>1801</v>
      </c>
      <c r="I375">
        <v>77.117677499999999</v>
      </c>
      <c r="J375">
        <v>28.646461200000001</v>
      </c>
      <c r="K375" t="s">
        <v>3912</v>
      </c>
      <c r="L375" t="s">
        <v>207</v>
      </c>
      <c r="M375" t="s">
        <v>25</v>
      </c>
      <c r="N375" t="s">
        <v>26</v>
      </c>
      <c r="O375" t="s">
        <v>26</v>
      </c>
      <c r="P375" t="s">
        <v>26</v>
      </c>
      <c r="Q375">
        <v>2</v>
      </c>
      <c r="R375">
        <v>153</v>
      </c>
      <c r="S375">
        <v>800</v>
      </c>
      <c r="T375">
        <f>VLOOKUP(Main[[#This Row],[Currency]],Currency[#All],2,FALSE)*Main[[#This Row],[Average_Cost_for_two(Rs.)]]</f>
        <v>9.6</v>
      </c>
      <c r="U375">
        <v>4.4000000000000004</v>
      </c>
      <c r="V375" s="3">
        <v>2014</v>
      </c>
      <c r="W375" s="3">
        <v>11</v>
      </c>
      <c r="X375" s="3">
        <v>23</v>
      </c>
      <c r="Y375" s="11">
        <v>41966</v>
      </c>
    </row>
    <row r="376" spans="1:25" x14ac:dyDescent="0.25">
      <c r="A376">
        <v>6000409</v>
      </c>
      <c r="B376" s="1" t="s">
        <v>4511</v>
      </c>
      <c r="C376">
        <v>208</v>
      </c>
      <c r="D376" t="str">
        <f>VLOOKUP(Main[[#This Row],[CountryCode]],country[#All],2,FALSE)</f>
        <v>Turkey</v>
      </c>
      <c r="E376" s="1" t="s">
        <v>2545</v>
      </c>
      <c r="F376" t="s">
        <v>4512</v>
      </c>
      <c r="G376" t="s">
        <v>4508</v>
      </c>
      <c r="H376" t="s">
        <v>4509</v>
      </c>
      <c r="I376">
        <v>32.865683330000003</v>
      </c>
      <c r="J376">
        <v>39.897872219999996</v>
      </c>
      <c r="K376" t="s">
        <v>4513</v>
      </c>
      <c r="L376" t="s">
        <v>2549</v>
      </c>
      <c r="M376" t="s">
        <v>26</v>
      </c>
      <c r="N376" t="s">
        <v>26</v>
      </c>
      <c r="O376" t="s">
        <v>26</v>
      </c>
      <c r="P376" t="s">
        <v>26</v>
      </c>
      <c r="Q376">
        <v>4</v>
      </c>
      <c r="R376">
        <v>115</v>
      </c>
      <c r="S376">
        <v>150</v>
      </c>
      <c r="T376">
        <f>VLOOKUP(Main[[#This Row],[Currency]],Currency[#All],2,FALSE)*Main[[#This Row],[Average_Cost_for_two(Rs.)]]</f>
        <v>7.5</v>
      </c>
      <c r="U376">
        <v>4.4000000000000004</v>
      </c>
      <c r="V376" s="3">
        <v>2014</v>
      </c>
      <c r="W376" s="3">
        <v>11</v>
      </c>
      <c r="X376" s="3">
        <v>25</v>
      </c>
      <c r="Y376" s="11">
        <v>41968</v>
      </c>
    </row>
    <row r="377" spans="1:25" x14ac:dyDescent="0.25">
      <c r="A377">
        <v>18421051</v>
      </c>
      <c r="B377" s="1" t="s">
        <v>3821</v>
      </c>
      <c r="C377">
        <v>1</v>
      </c>
      <c r="D377" t="str">
        <f>VLOOKUP(Main[[#This Row],[CountryCode]],country[#All],2,FALSE)</f>
        <v>India</v>
      </c>
      <c r="E377" s="1" t="s">
        <v>823</v>
      </c>
      <c r="F377" t="s">
        <v>3822</v>
      </c>
      <c r="G377" t="s">
        <v>1692</v>
      </c>
      <c r="H377" t="s">
        <v>1691</v>
      </c>
      <c r="I377">
        <v>77.230531799999994</v>
      </c>
      <c r="J377">
        <v>28.6081696</v>
      </c>
      <c r="K377" t="s">
        <v>216</v>
      </c>
      <c r="L377" t="s">
        <v>207</v>
      </c>
      <c r="M377" t="s">
        <v>25</v>
      </c>
      <c r="N377" t="s">
        <v>26</v>
      </c>
      <c r="O377" t="s">
        <v>26</v>
      </c>
      <c r="P377" t="s">
        <v>26</v>
      </c>
      <c r="Q377">
        <v>3</v>
      </c>
      <c r="R377">
        <v>64</v>
      </c>
      <c r="S377">
        <v>1600</v>
      </c>
      <c r="T377">
        <f>VLOOKUP(Main[[#This Row],[Currency]],Currency[#All],2,FALSE)*Main[[#This Row],[Average_Cost_for_two(Rs.)]]</f>
        <v>19.2</v>
      </c>
      <c r="U377">
        <v>4.4000000000000004</v>
      </c>
      <c r="V377" s="3">
        <v>2014</v>
      </c>
      <c r="W377" s="3">
        <v>11</v>
      </c>
      <c r="X377" s="3">
        <v>25</v>
      </c>
      <c r="Y377" s="11">
        <v>41968</v>
      </c>
    </row>
    <row r="378" spans="1:25" x14ac:dyDescent="0.25">
      <c r="A378">
        <v>18157386</v>
      </c>
      <c r="B378" s="1" t="s">
        <v>5941</v>
      </c>
      <c r="C378">
        <v>1</v>
      </c>
      <c r="D378" t="str">
        <f>VLOOKUP(Main[[#This Row],[CountryCode]],country[#All],2,FALSE)</f>
        <v>India</v>
      </c>
      <c r="E378" s="1" t="s">
        <v>823</v>
      </c>
      <c r="F378" t="s">
        <v>5942</v>
      </c>
      <c r="G378" t="s">
        <v>721</v>
      </c>
      <c r="H378" t="s">
        <v>2084</v>
      </c>
      <c r="I378">
        <v>77.201127999999997</v>
      </c>
      <c r="J378">
        <v>28.6919997</v>
      </c>
      <c r="K378" t="s">
        <v>206</v>
      </c>
      <c r="L378" t="s">
        <v>207</v>
      </c>
      <c r="M378" t="s">
        <v>26</v>
      </c>
      <c r="N378" t="s">
        <v>25</v>
      </c>
      <c r="O378" t="s">
        <v>26</v>
      </c>
      <c r="P378" t="s">
        <v>26</v>
      </c>
      <c r="Q378">
        <v>1</v>
      </c>
      <c r="R378">
        <v>163</v>
      </c>
      <c r="S378">
        <v>200</v>
      </c>
      <c r="T378">
        <f>VLOOKUP(Main[[#This Row],[Currency]],Currency[#All],2,FALSE)*Main[[#This Row],[Average_Cost_for_two(Rs.)]]</f>
        <v>2.4</v>
      </c>
      <c r="U378">
        <v>4.4000000000000004</v>
      </c>
      <c r="V378" s="3">
        <v>2014</v>
      </c>
      <c r="W378" s="3">
        <v>12</v>
      </c>
      <c r="X378" s="3">
        <v>28</v>
      </c>
      <c r="Y378" s="11">
        <v>42001</v>
      </c>
    </row>
    <row r="379" spans="1:25" x14ac:dyDescent="0.25">
      <c r="A379">
        <v>17316038</v>
      </c>
      <c r="B379" s="1" t="s">
        <v>6402</v>
      </c>
      <c r="C379">
        <v>216</v>
      </c>
      <c r="D379" t="str">
        <f>VLOOKUP(Main[[#This Row],[CountryCode]],country[#All],2,FALSE)</f>
        <v>United States</v>
      </c>
      <c r="E379" s="1" t="s">
        <v>2623</v>
      </c>
      <c r="F379" t="s">
        <v>6403</v>
      </c>
      <c r="G379" t="s">
        <v>2625</v>
      </c>
      <c r="H379" t="s">
        <v>2626</v>
      </c>
      <c r="I379">
        <v>-91.634699999999995</v>
      </c>
      <c r="J379">
        <v>42.01</v>
      </c>
      <c r="K379" t="s">
        <v>6404</v>
      </c>
      <c r="L379" t="s">
        <v>72</v>
      </c>
      <c r="M379" t="s">
        <v>26</v>
      </c>
      <c r="N379" t="s">
        <v>26</v>
      </c>
      <c r="O379" t="s">
        <v>26</v>
      </c>
      <c r="P379" t="s">
        <v>26</v>
      </c>
      <c r="Q379">
        <v>2</v>
      </c>
      <c r="R379">
        <v>430</v>
      </c>
      <c r="S379">
        <v>25</v>
      </c>
      <c r="T379">
        <f>VLOOKUP(Main[[#This Row],[Currency]],Currency[#All],2,FALSE)*Main[[#This Row],[Average_Cost_for_two(Rs.)]]</f>
        <v>25</v>
      </c>
      <c r="U379">
        <v>4.4000000000000004</v>
      </c>
      <c r="V379" s="3">
        <v>2015</v>
      </c>
      <c r="W379" s="3">
        <v>1</v>
      </c>
      <c r="X379" s="3">
        <v>4</v>
      </c>
      <c r="Y379" s="11">
        <v>42008</v>
      </c>
    </row>
    <row r="380" spans="1:25" x14ac:dyDescent="0.25">
      <c r="A380">
        <v>2100870</v>
      </c>
      <c r="B380" s="1" t="s">
        <v>6839</v>
      </c>
      <c r="C380">
        <v>1</v>
      </c>
      <c r="D380" t="str">
        <f>VLOOKUP(Main[[#This Row],[CountryCode]],country[#All],2,FALSE)</f>
        <v>India</v>
      </c>
      <c r="E380" s="1" t="s">
        <v>3123</v>
      </c>
      <c r="F380" t="s">
        <v>6840</v>
      </c>
      <c r="G380" t="s">
        <v>4962</v>
      </c>
      <c r="H380" t="s">
        <v>4963</v>
      </c>
      <c r="I380">
        <v>0</v>
      </c>
      <c r="J380">
        <v>0</v>
      </c>
      <c r="K380" t="s">
        <v>6841</v>
      </c>
      <c r="L380" t="s">
        <v>207</v>
      </c>
      <c r="M380" t="s">
        <v>26</v>
      </c>
      <c r="N380" t="s">
        <v>26</v>
      </c>
      <c r="O380" t="s">
        <v>26</v>
      </c>
      <c r="P380" t="s">
        <v>26</v>
      </c>
      <c r="Q380">
        <v>3</v>
      </c>
      <c r="R380">
        <v>129</v>
      </c>
      <c r="S380">
        <v>1300</v>
      </c>
      <c r="T380">
        <f>VLOOKUP(Main[[#This Row],[Currency]],Currency[#All],2,FALSE)*Main[[#This Row],[Average_Cost_for_two(Rs.)]]</f>
        <v>15.6</v>
      </c>
      <c r="U380">
        <v>4.4000000000000004</v>
      </c>
      <c r="V380" s="3">
        <v>2015</v>
      </c>
      <c r="W380" s="3">
        <v>1</v>
      </c>
      <c r="X380" s="3">
        <v>5</v>
      </c>
      <c r="Y380" s="11">
        <v>42009</v>
      </c>
    </row>
    <row r="381" spans="1:25" x14ac:dyDescent="0.25">
      <c r="A381">
        <v>17375049</v>
      </c>
      <c r="B381" s="1" t="s">
        <v>6441</v>
      </c>
      <c r="C381">
        <v>216</v>
      </c>
      <c r="D381" t="str">
        <f>VLOOKUP(Main[[#This Row],[CountryCode]],country[#All],2,FALSE)</f>
        <v>United States</v>
      </c>
      <c r="E381" s="1" t="s">
        <v>4583</v>
      </c>
      <c r="F381" t="s">
        <v>6442</v>
      </c>
      <c r="G381" t="s">
        <v>4585</v>
      </c>
      <c r="H381" t="s">
        <v>4586</v>
      </c>
      <c r="I381">
        <v>-83.989317</v>
      </c>
      <c r="J381">
        <v>34.541043999999999</v>
      </c>
      <c r="K381" t="s">
        <v>3246</v>
      </c>
      <c r="L381" t="s">
        <v>72</v>
      </c>
      <c r="M381" t="s">
        <v>26</v>
      </c>
      <c r="N381" t="s">
        <v>26</v>
      </c>
      <c r="O381" t="s">
        <v>26</v>
      </c>
      <c r="P381" t="s">
        <v>26</v>
      </c>
      <c r="Q381">
        <v>1</v>
      </c>
      <c r="R381">
        <v>267</v>
      </c>
      <c r="S381">
        <v>10</v>
      </c>
      <c r="T381">
        <f>VLOOKUP(Main[[#This Row],[Currency]],Currency[#All],2,FALSE)*Main[[#This Row],[Average_Cost_for_two(Rs.)]]</f>
        <v>10</v>
      </c>
      <c r="U381">
        <v>4.4000000000000004</v>
      </c>
      <c r="V381" s="3">
        <v>2015</v>
      </c>
      <c r="W381" s="3">
        <v>1</v>
      </c>
      <c r="X381" s="3">
        <v>28</v>
      </c>
      <c r="Y381" s="11">
        <v>42032</v>
      </c>
    </row>
    <row r="382" spans="1:25" x14ac:dyDescent="0.25">
      <c r="A382">
        <v>6704326</v>
      </c>
      <c r="B382" s="1" t="s">
        <v>7984</v>
      </c>
      <c r="C382">
        <v>30</v>
      </c>
      <c r="D382" t="str">
        <f>VLOOKUP(Main[[#This Row],[CountryCode]],country[#All],2,FALSE)</f>
        <v>Brazil</v>
      </c>
      <c r="E382" s="1" t="s">
        <v>57</v>
      </c>
      <c r="F382" t="s">
        <v>7985</v>
      </c>
      <c r="G382" t="s">
        <v>7986</v>
      </c>
      <c r="H382" t="s">
        <v>7987</v>
      </c>
      <c r="I382">
        <v>-46.646333329999997</v>
      </c>
      <c r="J382">
        <v>-23.559000000000001</v>
      </c>
      <c r="K382" t="s">
        <v>7988</v>
      </c>
      <c r="L382" t="s">
        <v>39</v>
      </c>
      <c r="M382" t="s">
        <v>26</v>
      </c>
      <c r="N382" t="s">
        <v>26</v>
      </c>
      <c r="O382" t="s">
        <v>26</v>
      </c>
      <c r="P382" t="s">
        <v>26</v>
      </c>
      <c r="Q382">
        <v>4</v>
      </c>
      <c r="R382">
        <v>17</v>
      </c>
      <c r="S382">
        <v>250</v>
      </c>
      <c r="T382">
        <f>VLOOKUP(Main[[#This Row],[Currency]],Currency[#All],2,FALSE)*Main[[#This Row],[Average_Cost_for_two(Rs.)]]</f>
        <v>50</v>
      </c>
      <c r="U382">
        <v>4.4000000000000004</v>
      </c>
      <c r="V382" s="3">
        <v>2015</v>
      </c>
      <c r="W382" s="3">
        <v>2</v>
      </c>
      <c r="X382" s="3">
        <v>6</v>
      </c>
      <c r="Y382" s="11">
        <v>42041</v>
      </c>
    </row>
    <row r="383" spans="1:25" x14ac:dyDescent="0.25">
      <c r="A383">
        <v>312476</v>
      </c>
      <c r="B383" s="1" t="s">
        <v>10709</v>
      </c>
      <c r="C383">
        <v>1</v>
      </c>
      <c r="D383" t="str">
        <f>VLOOKUP(Main[[#This Row],[CountryCode]],country[#All],2,FALSE)</f>
        <v>India</v>
      </c>
      <c r="E383" s="1" t="s">
        <v>823</v>
      </c>
      <c r="F383" t="s">
        <v>10710</v>
      </c>
      <c r="G383" t="s">
        <v>1800</v>
      </c>
      <c r="H383" t="s">
        <v>1801</v>
      </c>
      <c r="I383">
        <v>77.119833499999999</v>
      </c>
      <c r="J383">
        <v>28.6477927</v>
      </c>
      <c r="K383" t="s">
        <v>542</v>
      </c>
      <c r="L383" t="s">
        <v>207</v>
      </c>
      <c r="M383" t="s">
        <v>26</v>
      </c>
      <c r="N383" t="s">
        <v>26</v>
      </c>
      <c r="O383" t="s">
        <v>26</v>
      </c>
      <c r="P383" t="s">
        <v>26</v>
      </c>
      <c r="Q383">
        <v>3</v>
      </c>
      <c r="R383">
        <v>1636</v>
      </c>
      <c r="S383">
        <v>1300</v>
      </c>
      <c r="T383">
        <f>VLOOKUP(Main[[#This Row],[Currency]],Currency[#All],2,FALSE)*Main[[#This Row],[Average_Cost_for_two(Rs.)]]</f>
        <v>15.6</v>
      </c>
      <c r="U383">
        <v>4.4000000000000004</v>
      </c>
      <c r="V383" s="3">
        <v>2015</v>
      </c>
      <c r="W383" s="3">
        <v>3</v>
      </c>
      <c r="X383" s="3">
        <v>4</v>
      </c>
      <c r="Y383" s="11">
        <v>42067</v>
      </c>
    </row>
    <row r="384" spans="1:25" x14ac:dyDescent="0.25">
      <c r="A384">
        <v>7400818</v>
      </c>
      <c r="B384" s="1" t="s">
        <v>11130</v>
      </c>
      <c r="C384">
        <v>94</v>
      </c>
      <c r="D384" t="str">
        <f>VLOOKUP(Main[[#This Row],[CountryCode]],country[#All],2,FALSE)</f>
        <v>Indonasia</v>
      </c>
      <c r="E384" s="1" t="s">
        <v>2430</v>
      </c>
      <c r="F384" t="s">
        <v>11131</v>
      </c>
      <c r="G384" t="s">
        <v>11132</v>
      </c>
      <c r="H384" t="s">
        <v>11133</v>
      </c>
      <c r="I384">
        <v>106.8425</v>
      </c>
      <c r="J384">
        <v>-6.2243333329999997</v>
      </c>
      <c r="K384" t="s">
        <v>11134</v>
      </c>
      <c r="L384" t="s">
        <v>2435</v>
      </c>
      <c r="M384" t="s">
        <v>26</v>
      </c>
      <c r="N384" t="s">
        <v>26</v>
      </c>
      <c r="O384" t="s">
        <v>26</v>
      </c>
      <c r="P384" t="s">
        <v>26</v>
      </c>
      <c r="Q384">
        <v>3</v>
      </c>
      <c r="R384">
        <v>841</v>
      </c>
      <c r="S384">
        <v>200000</v>
      </c>
      <c r="T384">
        <f>VLOOKUP(Main[[#This Row],[Currency]],Currency[#All],2,FALSE)*Main[[#This Row],[Average_Cost_for_two(Rs.)]]</f>
        <v>13.4</v>
      </c>
      <c r="U384">
        <v>4.4000000000000004</v>
      </c>
      <c r="V384" s="3">
        <v>2015</v>
      </c>
      <c r="W384" s="3">
        <v>3</v>
      </c>
      <c r="X384" s="3">
        <v>15</v>
      </c>
      <c r="Y384" s="11">
        <v>42078</v>
      </c>
    </row>
    <row r="385" spans="1:25" x14ac:dyDescent="0.25">
      <c r="A385">
        <v>17330546</v>
      </c>
      <c r="B385" s="1" t="s">
        <v>11246</v>
      </c>
      <c r="C385">
        <v>216</v>
      </c>
      <c r="D385" t="str">
        <f>VLOOKUP(Main[[#This Row],[CountryCode]],country[#All],2,FALSE)</f>
        <v>United States</v>
      </c>
      <c r="E385" s="1" t="s">
        <v>90</v>
      </c>
      <c r="F385" t="s">
        <v>11247</v>
      </c>
      <c r="G385" t="s">
        <v>11248</v>
      </c>
      <c r="H385" t="s">
        <v>11249</v>
      </c>
      <c r="I385">
        <v>-85.021299999999997</v>
      </c>
      <c r="J385">
        <v>32.7455</v>
      </c>
      <c r="K385" t="s">
        <v>2761</v>
      </c>
      <c r="L385" t="s">
        <v>72</v>
      </c>
      <c r="M385" t="s">
        <v>26</v>
      </c>
      <c r="N385" t="s">
        <v>26</v>
      </c>
      <c r="O385" t="s">
        <v>26</v>
      </c>
      <c r="P385" t="s">
        <v>26</v>
      </c>
      <c r="Q385">
        <v>3</v>
      </c>
      <c r="R385">
        <v>235</v>
      </c>
      <c r="S385">
        <v>40</v>
      </c>
      <c r="T385">
        <f>VLOOKUP(Main[[#This Row],[Currency]],Currency[#All],2,FALSE)*Main[[#This Row],[Average_Cost_for_two(Rs.)]]</f>
        <v>40</v>
      </c>
      <c r="U385">
        <v>4.4000000000000004</v>
      </c>
      <c r="V385" s="3">
        <v>2015</v>
      </c>
      <c r="W385" s="3">
        <v>4</v>
      </c>
      <c r="X385" s="3">
        <v>9</v>
      </c>
      <c r="Y385" s="11">
        <v>42103</v>
      </c>
    </row>
    <row r="386" spans="1:25" x14ac:dyDescent="0.25">
      <c r="A386">
        <v>2600230</v>
      </c>
      <c r="B386" s="1" t="s">
        <v>11430</v>
      </c>
      <c r="C386">
        <v>1</v>
      </c>
      <c r="D386" t="str">
        <f>VLOOKUP(Main[[#This Row],[CountryCode]],country[#All],2,FALSE)</f>
        <v>India</v>
      </c>
      <c r="E386" s="1" t="s">
        <v>2834</v>
      </c>
      <c r="F386" t="s">
        <v>11431</v>
      </c>
      <c r="G386" t="s">
        <v>4721</v>
      </c>
      <c r="H386" t="s">
        <v>4722</v>
      </c>
      <c r="I386">
        <v>77.434006999999994</v>
      </c>
      <c r="J386">
        <v>23.234248999999998</v>
      </c>
      <c r="K386" t="s">
        <v>11432</v>
      </c>
      <c r="L386" t="s">
        <v>207</v>
      </c>
      <c r="M386" t="s">
        <v>26</v>
      </c>
      <c r="N386" t="s">
        <v>26</v>
      </c>
      <c r="O386" t="s">
        <v>26</v>
      </c>
      <c r="P386" t="s">
        <v>26</v>
      </c>
      <c r="Q386">
        <v>2</v>
      </c>
      <c r="R386">
        <v>243</v>
      </c>
      <c r="S386">
        <v>400</v>
      </c>
      <c r="T386">
        <f>VLOOKUP(Main[[#This Row],[Currency]],Currency[#All],2,FALSE)*Main[[#This Row],[Average_Cost_for_two(Rs.)]]</f>
        <v>4.8</v>
      </c>
      <c r="U386">
        <v>4.4000000000000004</v>
      </c>
      <c r="V386" s="3">
        <v>2015</v>
      </c>
      <c r="W386" s="3">
        <v>4</v>
      </c>
      <c r="X386" s="3">
        <v>28</v>
      </c>
      <c r="Y386" s="11">
        <v>42122</v>
      </c>
    </row>
    <row r="387" spans="1:25" x14ac:dyDescent="0.25">
      <c r="A387">
        <v>2800019</v>
      </c>
      <c r="B387" s="1" t="s">
        <v>14219</v>
      </c>
      <c r="C387">
        <v>1</v>
      </c>
      <c r="D387" t="str">
        <f>VLOOKUP(Main[[#This Row],[CountryCode]],country[#All],2,FALSE)</f>
        <v>India</v>
      </c>
      <c r="E387" s="1" t="s">
        <v>2415</v>
      </c>
      <c r="F387" t="s">
        <v>14220</v>
      </c>
      <c r="G387" t="s">
        <v>14221</v>
      </c>
      <c r="H387" t="s">
        <v>14222</v>
      </c>
      <c r="I387">
        <v>83.314941669999996</v>
      </c>
      <c r="J387">
        <v>17.721119439999999</v>
      </c>
      <c r="K387" t="s">
        <v>50</v>
      </c>
      <c r="L387" t="s">
        <v>207</v>
      </c>
      <c r="M387" t="s">
        <v>26</v>
      </c>
      <c r="N387" t="s">
        <v>26</v>
      </c>
      <c r="O387" t="s">
        <v>26</v>
      </c>
      <c r="P387" t="s">
        <v>26</v>
      </c>
      <c r="Q387">
        <v>3</v>
      </c>
      <c r="R387">
        <v>316</v>
      </c>
      <c r="S387">
        <v>1400</v>
      </c>
      <c r="T387">
        <f>VLOOKUP(Main[[#This Row],[Currency]],Currency[#All],2,FALSE)*Main[[#This Row],[Average_Cost_for_two(Rs.)]]</f>
        <v>16.8</v>
      </c>
      <c r="U387">
        <v>4.4000000000000004</v>
      </c>
      <c r="V387" s="3">
        <v>2015</v>
      </c>
      <c r="W387" s="3">
        <v>5</v>
      </c>
      <c r="X387" s="3">
        <v>4</v>
      </c>
      <c r="Y387" s="11">
        <v>42128</v>
      </c>
    </row>
    <row r="388" spans="1:25" x14ac:dyDescent="0.25">
      <c r="A388">
        <v>17334213</v>
      </c>
      <c r="B388" s="1" t="s">
        <v>12858</v>
      </c>
      <c r="C388">
        <v>216</v>
      </c>
      <c r="D388" t="str">
        <f>VLOOKUP(Main[[#This Row],[CountryCode]],country[#All],2,FALSE)</f>
        <v>United States</v>
      </c>
      <c r="E388" s="1" t="s">
        <v>4564</v>
      </c>
      <c r="F388" t="s">
        <v>12859</v>
      </c>
      <c r="G388" t="s">
        <v>6419</v>
      </c>
      <c r="H388" t="s">
        <v>6420</v>
      </c>
      <c r="I388">
        <v>-84.952392099999997</v>
      </c>
      <c r="J388">
        <v>34.497248800000001</v>
      </c>
      <c r="K388" t="s">
        <v>2751</v>
      </c>
      <c r="L388" t="s">
        <v>72</v>
      </c>
      <c r="M388" t="s">
        <v>26</v>
      </c>
      <c r="N388" t="s">
        <v>26</v>
      </c>
      <c r="O388" t="s">
        <v>26</v>
      </c>
      <c r="P388" t="s">
        <v>26</v>
      </c>
      <c r="Q388">
        <v>2</v>
      </c>
      <c r="R388">
        <v>207</v>
      </c>
      <c r="S388">
        <v>25</v>
      </c>
      <c r="T388">
        <f>VLOOKUP(Main[[#This Row],[Currency]],Currency[#All],2,FALSE)*Main[[#This Row],[Average_Cost_for_two(Rs.)]]</f>
        <v>25</v>
      </c>
      <c r="U388">
        <v>4.4000000000000004</v>
      </c>
      <c r="V388" s="3">
        <v>2015</v>
      </c>
      <c r="W388" s="3">
        <v>5</v>
      </c>
      <c r="X388" s="3">
        <v>21</v>
      </c>
      <c r="Y388" s="11">
        <v>42145</v>
      </c>
    </row>
    <row r="389" spans="1:25" x14ac:dyDescent="0.25">
      <c r="A389">
        <v>18138430</v>
      </c>
      <c r="B389" s="1" t="s">
        <v>4029</v>
      </c>
      <c r="C389">
        <v>1</v>
      </c>
      <c r="D389" t="str">
        <f>VLOOKUP(Main[[#This Row],[CountryCode]],country[#All],2,FALSE)</f>
        <v>India</v>
      </c>
      <c r="E389" s="1" t="s">
        <v>388</v>
      </c>
      <c r="F389" t="s">
        <v>13078</v>
      </c>
      <c r="G389" t="s">
        <v>449</v>
      </c>
      <c r="H389" t="s">
        <v>450</v>
      </c>
      <c r="I389">
        <v>77.099478099999999</v>
      </c>
      <c r="J389">
        <v>28.4476522</v>
      </c>
      <c r="K389" t="s">
        <v>13079</v>
      </c>
      <c r="L389" t="s">
        <v>207</v>
      </c>
      <c r="M389" t="s">
        <v>25</v>
      </c>
      <c r="N389" t="s">
        <v>26</v>
      </c>
      <c r="O389" t="s">
        <v>26</v>
      </c>
      <c r="P389" t="s">
        <v>26</v>
      </c>
      <c r="Q389">
        <v>3</v>
      </c>
      <c r="R389">
        <v>83</v>
      </c>
      <c r="S389">
        <v>1000</v>
      </c>
      <c r="T389">
        <f>VLOOKUP(Main[[#This Row],[Currency]],Currency[#All],2,FALSE)*Main[[#This Row],[Average_Cost_for_two(Rs.)]]</f>
        <v>12</v>
      </c>
      <c r="U389">
        <v>4.4000000000000004</v>
      </c>
      <c r="V389" s="3">
        <v>2015</v>
      </c>
      <c r="W389" s="3">
        <v>5</v>
      </c>
      <c r="X389" s="3">
        <v>22</v>
      </c>
      <c r="Y389" s="11">
        <v>42146</v>
      </c>
    </row>
    <row r="390" spans="1:25" x14ac:dyDescent="0.25">
      <c r="A390">
        <v>16608059</v>
      </c>
      <c r="B390" s="1" t="s">
        <v>16039</v>
      </c>
      <c r="C390">
        <v>14</v>
      </c>
      <c r="D390" t="str">
        <f>VLOOKUP(Main[[#This Row],[CountryCode]],country[#All],2,FALSE)</f>
        <v>Australia</v>
      </c>
      <c r="E390" s="1" t="s">
        <v>16040</v>
      </c>
      <c r="F390" t="s">
        <v>16041</v>
      </c>
      <c r="G390" t="s">
        <v>16040</v>
      </c>
      <c r="H390" t="s">
        <v>16042</v>
      </c>
      <c r="I390">
        <v>138.96606399999999</v>
      </c>
      <c r="J390">
        <v>-34.519618999999999</v>
      </c>
      <c r="K390" t="s">
        <v>16043</v>
      </c>
      <c r="L390" t="s">
        <v>72</v>
      </c>
      <c r="M390" t="s">
        <v>26</v>
      </c>
      <c r="N390" t="s">
        <v>26</v>
      </c>
      <c r="O390" t="s">
        <v>26</v>
      </c>
      <c r="P390" t="s">
        <v>26</v>
      </c>
      <c r="Q390">
        <v>3</v>
      </c>
      <c r="R390">
        <v>339</v>
      </c>
      <c r="S390">
        <v>30</v>
      </c>
      <c r="T390">
        <f>VLOOKUP(Main[[#This Row],[Currency]],Currency[#All],2,FALSE)*Main[[#This Row],[Average_Cost_for_two(Rs.)]]</f>
        <v>30</v>
      </c>
      <c r="U390">
        <v>4.4000000000000004</v>
      </c>
      <c r="V390" s="3">
        <v>2015</v>
      </c>
      <c r="W390" s="3">
        <v>7</v>
      </c>
      <c r="X390" s="3">
        <v>3</v>
      </c>
      <c r="Y390" s="11">
        <v>42188</v>
      </c>
    </row>
    <row r="391" spans="1:25" x14ac:dyDescent="0.25">
      <c r="A391">
        <v>3545</v>
      </c>
      <c r="B391" s="1" t="s">
        <v>18541</v>
      </c>
      <c r="C391">
        <v>1</v>
      </c>
      <c r="D391" t="str">
        <f>VLOOKUP(Main[[#This Row],[CountryCode]],country[#All],2,FALSE)</f>
        <v>India</v>
      </c>
      <c r="E391" s="1" t="s">
        <v>823</v>
      </c>
      <c r="F391" t="s">
        <v>5710</v>
      </c>
      <c r="G391" t="s">
        <v>5711</v>
      </c>
      <c r="H391" t="s">
        <v>5712</v>
      </c>
      <c r="I391">
        <v>77.119797000000005</v>
      </c>
      <c r="J391">
        <v>28.543817399999998</v>
      </c>
      <c r="K391" t="s">
        <v>3298</v>
      </c>
      <c r="L391" t="s">
        <v>207</v>
      </c>
      <c r="M391" t="s">
        <v>25</v>
      </c>
      <c r="N391" t="s">
        <v>26</v>
      </c>
      <c r="O391" t="s">
        <v>26</v>
      </c>
      <c r="P391" t="s">
        <v>26</v>
      </c>
      <c r="Q391">
        <v>4</v>
      </c>
      <c r="R391">
        <v>315</v>
      </c>
      <c r="S391">
        <v>3000</v>
      </c>
      <c r="T391">
        <f>VLOOKUP(Main[[#This Row],[Currency]],Currency[#All],2,FALSE)*Main[[#This Row],[Average_Cost_for_two(Rs.)]]</f>
        <v>36</v>
      </c>
      <c r="U391">
        <v>4.4000000000000004</v>
      </c>
      <c r="V391" s="3">
        <v>2015</v>
      </c>
      <c r="W391" s="3">
        <v>8</v>
      </c>
      <c r="X391" s="3">
        <v>6</v>
      </c>
      <c r="Y391" s="11">
        <v>42222</v>
      </c>
    </row>
    <row r="392" spans="1:25" x14ac:dyDescent="0.25">
      <c r="A392">
        <v>18219522</v>
      </c>
      <c r="B392" s="1" t="s">
        <v>18529</v>
      </c>
      <c r="C392">
        <v>1</v>
      </c>
      <c r="D392" t="str">
        <f>VLOOKUP(Main[[#This Row],[CountryCode]],country[#All],2,FALSE)</f>
        <v>India</v>
      </c>
      <c r="E392" s="1" t="s">
        <v>823</v>
      </c>
      <c r="F392" t="s">
        <v>18530</v>
      </c>
      <c r="G392" t="s">
        <v>1756</v>
      </c>
      <c r="H392" t="s">
        <v>1757</v>
      </c>
      <c r="I392">
        <v>77.207182649999993</v>
      </c>
      <c r="J392">
        <v>28.523322870000001</v>
      </c>
      <c r="K392" t="s">
        <v>18531</v>
      </c>
      <c r="L392" t="s">
        <v>207</v>
      </c>
      <c r="M392" t="s">
        <v>25</v>
      </c>
      <c r="N392" t="s">
        <v>25</v>
      </c>
      <c r="O392" t="s">
        <v>26</v>
      </c>
      <c r="P392" t="s">
        <v>26</v>
      </c>
      <c r="Q392">
        <v>3</v>
      </c>
      <c r="R392">
        <v>317</v>
      </c>
      <c r="S392">
        <v>1400</v>
      </c>
      <c r="T392">
        <f>VLOOKUP(Main[[#This Row],[Currency]],Currency[#All],2,FALSE)*Main[[#This Row],[Average_Cost_for_two(Rs.)]]</f>
        <v>16.8</v>
      </c>
      <c r="U392">
        <v>4.4000000000000004</v>
      </c>
      <c r="V392" s="3">
        <v>2015</v>
      </c>
      <c r="W392" s="3">
        <v>8</v>
      </c>
      <c r="X392" s="3">
        <v>24</v>
      </c>
      <c r="Y392" s="11">
        <v>42240</v>
      </c>
    </row>
    <row r="393" spans="1:25" x14ac:dyDescent="0.25">
      <c r="A393">
        <v>18208924</v>
      </c>
      <c r="B393" s="1" t="s">
        <v>19659</v>
      </c>
      <c r="C393">
        <v>1</v>
      </c>
      <c r="D393" t="str">
        <f>VLOOKUP(Main[[#This Row],[CountryCode]],country[#All],2,FALSE)</f>
        <v>India</v>
      </c>
      <c r="E393" s="1" t="s">
        <v>823</v>
      </c>
      <c r="F393" t="s">
        <v>19660</v>
      </c>
      <c r="G393" t="s">
        <v>7080</v>
      </c>
      <c r="H393" t="s">
        <v>7081</v>
      </c>
      <c r="I393">
        <v>77.195013000000003</v>
      </c>
      <c r="J393">
        <v>28.554476000000001</v>
      </c>
      <c r="K393" t="s">
        <v>216</v>
      </c>
      <c r="L393" t="s">
        <v>207</v>
      </c>
      <c r="M393" t="s">
        <v>25</v>
      </c>
      <c r="N393" t="s">
        <v>25</v>
      </c>
      <c r="O393" t="s">
        <v>26</v>
      </c>
      <c r="P393" t="s">
        <v>26</v>
      </c>
      <c r="Q393">
        <v>3</v>
      </c>
      <c r="R393">
        <v>541</v>
      </c>
      <c r="S393">
        <v>1300</v>
      </c>
      <c r="T393">
        <f>VLOOKUP(Main[[#This Row],[Currency]],Currency[#All],2,FALSE)*Main[[#This Row],[Average_Cost_for_two(Rs.)]]</f>
        <v>15.6</v>
      </c>
      <c r="U393">
        <v>4.4000000000000004</v>
      </c>
      <c r="V393" s="3">
        <v>2015</v>
      </c>
      <c r="W393" s="3">
        <v>9</v>
      </c>
      <c r="X393" s="3">
        <v>26</v>
      </c>
      <c r="Y393" s="11">
        <v>42273</v>
      </c>
    </row>
    <row r="394" spans="1:25" x14ac:dyDescent="0.25">
      <c r="A394">
        <v>18217023</v>
      </c>
      <c r="B394" s="1" t="s">
        <v>1862</v>
      </c>
      <c r="C394">
        <v>1</v>
      </c>
      <c r="D394" t="str">
        <f>VLOOKUP(Main[[#This Row],[CountryCode]],country[#All],2,FALSE)</f>
        <v>India</v>
      </c>
      <c r="E394" s="1" t="s">
        <v>823</v>
      </c>
      <c r="F394" t="s">
        <v>1863</v>
      </c>
      <c r="G394" t="s">
        <v>1857</v>
      </c>
      <c r="H394" t="s">
        <v>1858</v>
      </c>
      <c r="I394">
        <v>77.200089000000006</v>
      </c>
      <c r="J394">
        <v>28.517303299999998</v>
      </c>
      <c r="K394" t="s">
        <v>289</v>
      </c>
      <c r="L394" t="s">
        <v>207</v>
      </c>
      <c r="M394" t="s">
        <v>26</v>
      </c>
      <c r="N394" t="s">
        <v>25</v>
      </c>
      <c r="O394" t="s">
        <v>26</v>
      </c>
      <c r="P394" t="s">
        <v>26</v>
      </c>
      <c r="Q394">
        <v>1</v>
      </c>
      <c r="R394">
        <v>269</v>
      </c>
      <c r="S394">
        <v>350</v>
      </c>
      <c r="T394">
        <f>VLOOKUP(Main[[#This Row],[Currency]],Currency[#All],2,FALSE)*Main[[#This Row],[Average_Cost_for_two(Rs.)]]</f>
        <v>4.2</v>
      </c>
      <c r="U394">
        <v>4.4000000000000004</v>
      </c>
      <c r="V394" s="3">
        <v>2015</v>
      </c>
      <c r="W394" s="3">
        <v>10</v>
      </c>
      <c r="X394" s="3">
        <v>5</v>
      </c>
      <c r="Y394" s="11">
        <v>42282</v>
      </c>
    </row>
    <row r="395" spans="1:25" x14ac:dyDescent="0.25">
      <c r="A395">
        <v>17580021</v>
      </c>
      <c r="B395" s="1" t="s">
        <v>119</v>
      </c>
      <c r="C395">
        <v>216</v>
      </c>
      <c r="D395" t="str">
        <f>VLOOKUP(Main[[#This Row],[CountryCode]],country[#All],2,FALSE)</f>
        <v>United States</v>
      </c>
      <c r="E395" s="1" t="s">
        <v>115</v>
      </c>
      <c r="F395" t="s">
        <v>120</v>
      </c>
      <c r="G395" t="s">
        <v>121</v>
      </c>
      <c r="H395" t="s">
        <v>122</v>
      </c>
      <c r="I395">
        <v>-87.427706999999998</v>
      </c>
      <c r="J395">
        <v>30.308468000000001</v>
      </c>
      <c r="K395" t="s">
        <v>123</v>
      </c>
      <c r="L395" t="s">
        <v>72</v>
      </c>
      <c r="M395" t="s">
        <v>26</v>
      </c>
      <c r="N395" t="s">
        <v>26</v>
      </c>
      <c r="O395" t="s">
        <v>26</v>
      </c>
      <c r="P395" t="s">
        <v>26</v>
      </c>
      <c r="Q395">
        <v>3</v>
      </c>
      <c r="R395">
        <v>747</v>
      </c>
      <c r="S395">
        <v>40</v>
      </c>
      <c r="T395">
        <f>VLOOKUP(Main[[#This Row],[Currency]],Currency[#All],2,FALSE)*Main[[#This Row],[Average_Cost_for_two(Rs.)]]</f>
        <v>40</v>
      </c>
      <c r="U395">
        <v>4.4000000000000004</v>
      </c>
      <c r="V395" s="3">
        <v>2015</v>
      </c>
      <c r="W395" s="3">
        <v>10</v>
      </c>
      <c r="X395" s="3">
        <v>18</v>
      </c>
      <c r="Y395" s="11">
        <v>42295</v>
      </c>
    </row>
    <row r="396" spans="1:25" x14ac:dyDescent="0.25">
      <c r="A396">
        <v>18241537</v>
      </c>
      <c r="B396" s="1" t="s">
        <v>998</v>
      </c>
      <c r="C396">
        <v>1</v>
      </c>
      <c r="D396" t="str">
        <f>VLOOKUP(Main[[#This Row],[CountryCode]],country[#All],2,FALSE)</f>
        <v>India</v>
      </c>
      <c r="E396" s="1" t="s">
        <v>823</v>
      </c>
      <c r="F396" t="s">
        <v>999</v>
      </c>
      <c r="G396" t="s">
        <v>959</v>
      </c>
      <c r="H396" t="s">
        <v>960</v>
      </c>
      <c r="I396">
        <v>77.222858479999999</v>
      </c>
      <c r="J396">
        <v>28.633024890000002</v>
      </c>
      <c r="K396" t="s">
        <v>1000</v>
      </c>
      <c r="L396" t="s">
        <v>207</v>
      </c>
      <c r="M396" t="s">
        <v>25</v>
      </c>
      <c r="N396" t="s">
        <v>26</v>
      </c>
      <c r="O396" t="s">
        <v>26</v>
      </c>
      <c r="P396" t="s">
        <v>26</v>
      </c>
      <c r="Q396">
        <v>3</v>
      </c>
      <c r="R396">
        <v>840</v>
      </c>
      <c r="S396">
        <v>1600</v>
      </c>
      <c r="T396">
        <f>VLOOKUP(Main[[#This Row],[Currency]],Currency[#All],2,FALSE)*Main[[#This Row],[Average_Cost_for_two(Rs.)]]</f>
        <v>19.2</v>
      </c>
      <c r="U396">
        <v>4.4000000000000004</v>
      </c>
      <c r="V396" s="3">
        <v>2015</v>
      </c>
      <c r="W396" s="3">
        <v>10</v>
      </c>
      <c r="X396" s="3">
        <v>25</v>
      </c>
      <c r="Y396" s="11">
        <v>42302</v>
      </c>
    </row>
    <row r="397" spans="1:25" x14ac:dyDescent="0.25">
      <c r="A397">
        <v>17093273</v>
      </c>
      <c r="B397" s="1" t="s">
        <v>2752</v>
      </c>
      <c r="C397">
        <v>216</v>
      </c>
      <c r="D397" t="str">
        <f>VLOOKUP(Main[[#This Row],[CountryCode]],country[#All],2,FALSE)</f>
        <v>United States</v>
      </c>
      <c r="E397" s="1" t="s">
        <v>2753</v>
      </c>
      <c r="F397" t="s">
        <v>2754</v>
      </c>
      <c r="G397" t="s">
        <v>2755</v>
      </c>
      <c r="H397" t="s">
        <v>2756</v>
      </c>
      <c r="I397">
        <v>-82.483124000000004</v>
      </c>
      <c r="J397">
        <v>27.935039</v>
      </c>
      <c r="K397" t="s">
        <v>107</v>
      </c>
      <c r="L397" t="s">
        <v>72</v>
      </c>
      <c r="M397" t="s">
        <v>26</v>
      </c>
      <c r="N397" t="s">
        <v>26</v>
      </c>
      <c r="O397" t="s">
        <v>26</v>
      </c>
      <c r="P397" t="s">
        <v>26</v>
      </c>
      <c r="Q397">
        <v>2</v>
      </c>
      <c r="R397">
        <v>803</v>
      </c>
      <c r="S397">
        <v>25</v>
      </c>
      <c r="T397">
        <f>VLOOKUP(Main[[#This Row],[Currency]],Currency[#All],2,FALSE)*Main[[#This Row],[Average_Cost_for_two(Rs.)]]</f>
        <v>25</v>
      </c>
      <c r="U397">
        <v>4.4000000000000004</v>
      </c>
      <c r="V397" s="3">
        <v>2015</v>
      </c>
      <c r="W397" s="3">
        <v>11</v>
      </c>
      <c r="X397" s="3">
        <v>15</v>
      </c>
      <c r="Y397" s="11">
        <v>42323</v>
      </c>
    </row>
    <row r="398" spans="1:25" x14ac:dyDescent="0.25">
      <c r="A398">
        <v>17257684</v>
      </c>
      <c r="B398" s="1" t="s">
        <v>2659</v>
      </c>
      <c r="C398">
        <v>216</v>
      </c>
      <c r="D398" t="str">
        <f>VLOOKUP(Main[[#This Row],[CountryCode]],country[#All],2,FALSE)</f>
        <v>United States</v>
      </c>
      <c r="E398" s="1" t="s">
        <v>98</v>
      </c>
      <c r="F398" t="s">
        <v>2660</v>
      </c>
      <c r="G398" t="s">
        <v>100</v>
      </c>
      <c r="H398" t="s">
        <v>101</v>
      </c>
      <c r="I398">
        <v>-93.637400999999997</v>
      </c>
      <c r="J398">
        <v>41.587218999999997</v>
      </c>
      <c r="K398" t="s">
        <v>2661</v>
      </c>
      <c r="L398" t="s">
        <v>72</v>
      </c>
      <c r="M398" t="s">
        <v>26</v>
      </c>
      <c r="N398" t="s">
        <v>26</v>
      </c>
      <c r="O398" t="s">
        <v>26</v>
      </c>
      <c r="P398" t="s">
        <v>26</v>
      </c>
      <c r="Q398">
        <v>1</v>
      </c>
      <c r="R398">
        <v>659</v>
      </c>
      <c r="S398">
        <v>10</v>
      </c>
      <c r="T398">
        <f>VLOOKUP(Main[[#This Row],[Currency]],Currency[#All],2,FALSE)*Main[[#This Row],[Average_Cost_for_two(Rs.)]]</f>
        <v>10</v>
      </c>
      <c r="U398">
        <v>4.4000000000000004</v>
      </c>
      <c r="V398" s="3">
        <v>2015</v>
      </c>
      <c r="W398" s="3">
        <v>11</v>
      </c>
      <c r="X398" s="3">
        <v>16</v>
      </c>
      <c r="Y398" s="11">
        <v>42324</v>
      </c>
    </row>
    <row r="399" spans="1:25" x14ac:dyDescent="0.25">
      <c r="A399">
        <v>17059060</v>
      </c>
      <c r="B399" s="1" t="s">
        <v>4607</v>
      </c>
      <c r="C399">
        <v>216</v>
      </c>
      <c r="D399" t="str">
        <f>VLOOKUP(Main[[#This Row],[CountryCode]],country[#All],2,FALSE)</f>
        <v>United States</v>
      </c>
      <c r="E399" s="1" t="s">
        <v>2694</v>
      </c>
      <c r="F399" t="s">
        <v>4608</v>
      </c>
      <c r="G399" t="s">
        <v>2701</v>
      </c>
      <c r="H399" t="s">
        <v>2702</v>
      </c>
      <c r="I399">
        <v>-81.365260000000006</v>
      </c>
      <c r="J399">
        <v>28.596682000000001</v>
      </c>
      <c r="L399" t="s">
        <v>72</v>
      </c>
      <c r="M399" t="s">
        <v>26</v>
      </c>
      <c r="N399" t="s">
        <v>26</v>
      </c>
      <c r="O399" t="s">
        <v>26</v>
      </c>
      <c r="P399" t="s">
        <v>26</v>
      </c>
      <c r="Q399">
        <v>3</v>
      </c>
      <c r="R399">
        <v>1158</v>
      </c>
      <c r="S399">
        <v>40</v>
      </c>
      <c r="T399">
        <f>VLOOKUP(Main[[#This Row],[Currency]],Currency[#All],2,FALSE)*Main[[#This Row],[Average_Cost_for_two(Rs.)]]</f>
        <v>40</v>
      </c>
      <c r="U399">
        <v>4.4000000000000004</v>
      </c>
      <c r="V399" s="3">
        <v>2015</v>
      </c>
      <c r="W399" s="3">
        <v>12</v>
      </c>
      <c r="X399" s="3">
        <v>3</v>
      </c>
      <c r="Y399" s="11">
        <v>42341</v>
      </c>
    </row>
    <row r="400" spans="1:25" x14ac:dyDescent="0.25">
      <c r="A400">
        <v>3400105</v>
      </c>
      <c r="B400" s="1" t="s">
        <v>2833</v>
      </c>
      <c r="C400">
        <v>1</v>
      </c>
      <c r="D400" t="str">
        <f>VLOOKUP(Main[[#This Row],[CountryCode]],country[#All],2,FALSE)</f>
        <v>India</v>
      </c>
      <c r="E400" s="1" t="s">
        <v>4669</v>
      </c>
      <c r="F400" t="s">
        <v>6555</v>
      </c>
      <c r="G400" t="s">
        <v>4680</v>
      </c>
      <c r="H400" t="s">
        <v>4681</v>
      </c>
      <c r="I400">
        <v>78.034713890000006</v>
      </c>
      <c r="J400">
        <v>27.161694440000002</v>
      </c>
      <c r="K400" t="s">
        <v>2156</v>
      </c>
      <c r="L400" t="s">
        <v>207</v>
      </c>
      <c r="M400" t="s">
        <v>26</v>
      </c>
      <c r="N400" t="s">
        <v>26</v>
      </c>
      <c r="O400" t="s">
        <v>26</v>
      </c>
      <c r="P400" t="s">
        <v>26</v>
      </c>
      <c r="Q400">
        <v>2</v>
      </c>
      <c r="R400">
        <v>134</v>
      </c>
      <c r="S400">
        <v>700</v>
      </c>
      <c r="T400">
        <f>VLOOKUP(Main[[#This Row],[Currency]],Currency[#All],2,FALSE)*Main[[#This Row],[Average_Cost_for_two(Rs.)]]</f>
        <v>8.4</v>
      </c>
      <c r="U400">
        <v>4.4000000000000004</v>
      </c>
      <c r="V400" s="3">
        <v>2016</v>
      </c>
      <c r="W400" s="3">
        <v>1</v>
      </c>
      <c r="X400" s="3">
        <v>1</v>
      </c>
      <c r="Y400" s="11">
        <v>42370</v>
      </c>
    </row>
    <row r="401" spans="1:25" x14ac:dyDescent="0.25">
      <c r="A401">
        <v>17334348</v>
      </c>
      <c r="B401" s="1" t="s">
        <v>6417</v>
      </c>
      <c r="C401">
        <v>216</v>
      </c>
      <c r="D401" t="str">
        <f>VLOOKUP(Main[[#This Row],[CountryCode]],country[#All],2,FALSE)</f>
        <v>United States</v>
      </c>
      <c r="E401" s="1" t="s">
        <v>4564</v>
      </c>
      <c r="F401" t="s">
        <v>6418</v>
      </c>
      <c r="G401" t="s">
        <v>6419</v>
      </c>
      <c r="H401" t="s">
        <v>6420</v>
      </c>
      <c r="I401">
        <v>-84.926258000000004</v>
      </c>
      <c r="J401">
        <v>34.474634999999999</v>
      </c>
      <c r="K401" t="s">
        <v>4576</v>
      </c>
      <c r="L401" t="s">
        <v>72</v>
      </c>
      <c r="M401" t="s">
        <v>26</v>
      </c>
      <c r="N401" t="s">
        <v>26</v>
      </c>
      <c r="O401" t="s">
        <v>26</v>
      </c>
      <c r="P401" t="s">
        <v>26</v>
      </c>
      <c r="Q401">
        <v>1</v>
      </c>
      <c r="R401">
        <v>122</v>
      </c>
      <c r="S401">
        <v>10</v>
      </c>
      <c r="T401">
        <f>VLOOKUP(Main[[#This Row],[Currency]],Currency[#All],2,FALSE)*Main[[#This Row],[Average_Cost_for_two(Rs.)]]</f>
        <v>10</v>
      </c>
      <c r="U401">
        <v>4.4000000000000004</v>
      </c>
      <c r="V401" s="3">
        <v>2016</v>
      </c>
      <c r="W401" s="3">
        <v>1</v>
      </c>
      <c r="X401" s="3">
        <v>1</v>
      </c>
      <c r="Y401" s="11">
        <v>42370</v>
      </c>
    </row>
    <row r="402" spans="1:25" x14ac:dyDescent="0.25">
      <c r="A402">
        <v>110395</v>
      </c>
      <c r="B402" s="1" t="s">
        <v>6556</v>
      </c>
      <c r="C402">
        <v>1</v>
      </c>
      <c r="D402" t="str">
        <f>VLOOKUP(Main[[#This Row],[CountryCode]],country[#All],2,FALSE)</f>
        <v>India</v>
      </c>
      <c r="E402" s="1" t="s">
        <v>2797</v>
      </c>
      <c r="F402" t="s">
        <v>6557</v>
      </c>
      <c r="G402" t="s">
        <v>6558</v>
      </c>
      <c r="H402" t="s">
        <v>6559</v>
      </c>
      <c r="I402">
        <v>72.559033110000001</v>
      </c>
      <c r="J402">
        <v>23.024433640000002</v>
      </c>
      <c r="K402" t="s">
        <v>6560</v>
      </c>
      <c r="L402" t="s">
        <v>207</v>
      </c>
      <c r="M402" t="s">
        <v>26</v>
      </c>
      <c r="N402" t="s">
        <v>26</v>
      </c>
      <c r="O402" t="s">
        <v>26</v>
      </c>
      <c r="P402" t="s">
        <v>26</v>
      </c>
      <c r="Q402">
        <v>2</v>
      </c>
      <c r="R402">
        <v>697</v>
      </c>
      <c r="S402">
        <v>450</v>
      </c>
      <c r="T402">
        <f>VLOOKUP(Main[[#This Row],[Currency]],Currency[#All],2,FALSE)*Main[[#This Row],[Average_Cost_for_two(Rs.)]]</f>
        <v>5.4</v>
      </c>
      <c r="U402">
        <v>4.4000000000000004</v>
      </c>
      <c r="V402" s="3">
        <v>2016</v>
      </c>
      <c r="W402" s="3">
        <v>1</v>
      </c>
      <c r="X402" s="3">
        <v>3</v>
      </c>
      <c r="Y402" s="11">
        <v>42372</v>
      </c>
    </row>
    <row r="403" spans="1:25" x14ac:dyDescent="0.25">
      <c r="A403">
        <v>130332</v>
      </c>
      <c r="B403" s="1" t="s">
        <v>8261</v>
      </c>
      <c r="C403">
        <v>1</v>
      </c>
      <c r="D403" t="str">
        <f>VLOOKUP(Main[[#This Row],[CountryCode]],country[#All],2,FALSE)</f>
        <v>India</v>
      </c>
      <c r="E403" s="1" t="s">
        <v>382</v>
      </c>
      <c r="F403" t="s">
        <v>8262</v>
      </c>
      <c r="G403" t="s">
        <v>8258</v>
      </c>
      <c r="H403" t="s">
        <v>8259</v>
      </c>
      <c r="I403">
        <v>73.766883329999999</v>
      </c>
      <c r="J403">
        <v>15.57482778</v>
      </c>
      <c r="K403" t="s">
        <v>663</v>
      </c>
      <c r="L403" t="s">
        <v>207</v>
      </c>
      <c r="M403" t="s">
        <v>26</v>
      </c>
      <c r="N403" t="s">
        <v>26</v>
      </c>
      <c r="O403" t="s">
        <v>26</v>
      </c>
      <c r="P403" t="s">
        <v>26</v>
      </c>
      <c r="Q403">
        <v>4</v>
      </c>
      <c r="R403">
        <v>646</v>
      </c>
      <c r="S403">
        <v>2000</v>
      </c>
      <c r="T403">
        <f>VLOOKUP(Main[[#This Row],[Currency]],Currency[#All],2,FALSE)*Main[[#This Row],[Average_Cost_for_two(Rs.)]]</f>
        <v>24</v>
      </c>
      <c r="U403">
        <v>4.4000000000000004</v>
      </c>
      <c r="V403" s="3">
        <v>2016</v>
      </c>
      <c r="W403" s="3">
        <v>2</v>
      </c>
      <c r="X403" s="3">
        <v>12</v>
      </c>
      <c r="Y403" s="11">
        <v>42412</v>
      </c>
    </row>
    <row r="404" spans="1:25" x14ac:dyDescent="0.25">
      <c r="A404">
        <v>2775</v>
      </c>
      <c r="B404" s="1" t="s">
        <v>8998</v>
      </c>
      <c r="C404">
        <v>1</v>
      </c>
      <c r="D404" t="str">
        <f>VLOOKUP(Main[[#This Row],[CountryCode]],country[#All],2,FALSE)</f>
        <v>India</v>
      </c>
      <c r="E404" s="1" t="s">
        <v>823</v>
      </c>
      <c r="F404" t="s">
        <v>8999</v>
      </c>
      <c r="G404" t="s">
        <v>1639</v>
      </c>
      <c r="H404" t="s">
        <v>1640</v>
      </c>
      <c r="I404">
        <v>77.250618200000005</v>
      </c>
      <c r="J404">
        <v>28.550124199999999</v>
      </c>
      <c r="K404" t="s">
        <v>9000</v>
      </c>
      <c r="L404" t="s">
        <v>207</v>
      </c>
      <c r="M404" t="s">
        <v>25</v>
      </c>
      <c r="N404" t="s">
        <v>25</v>
      </c>
      <c r="O404" t="s">
        <v>26</v>
      </c>
      <c r="P404" t="s">
        <v>26</v>
      </c>
      <c r="Q404">
        <v>3</v>
      </c>
      <c r="R404">
        <v>1293</v>
      </c>
      <c r="S404">
        <v>1400</v>
      </c>
      <c r="T404">
        <f>VLOOKUP(Main[[#This Row],[Currency]],Currency[#All],2,FALSE)*Main[[#This Row],[Average_Cost_for_two(Rs.)]]</f>
        <v>16.8</v>
      </c>
      <c r="U404">
        <v>4.4000000000000004</v>
      </c>
      <c r="V404" s="3">
        <v>2016</v>
      </c>
      <c r="W404" s="3">
        <v>2</v>
      </c>
      <c r="X404" s="3">
        <v>13</v>
      </c>
      <c r="Y404" s="11">
        <v>42413</v>
      </c>
    </row>
    <row r="405" spans="1:25" x14ac:dyDescent="0.25">
      <c r="A405">
        <v>17303772</v>
      </c>
      <c r="B405" s="1" t="s">
        <v>8020</v>
      </c>
      <c r="C405">
        <v>216</v>
      </c>
      <c r="D405" t="str">
        <f>VLOOKUP(Main[[#This Row],[CountryCode]],country[#All],2,FALSE)</f>
        <v>United States</v>
      </c>
      <c r="E405" s="1" t="s">
        <v>2619</v>
      </c>
      <c r="F405" t="s">
        <v>8021</v>
      </c>
      <c r="G405" t="s">
        <v>2619</v>
      </c>
      <c r="H405" t="s">
        <v>2621</v>
      </c>
      <c r="I405">
        <v>-116.24630000000001</v>
      </c>
      <c r="J405">
        <v>43.619100000000003</v>
      </c>
      <c r="K405" t="s">
        <v>110</v>
      </c>
      <c r="L405" t="s">
        <v>72</v>
      </c>
      <c r="M405" t="s">
        <v>26</v>
      </c>
      <c r="N405" t="s">
        <v>26</v>
      </c>
      <c r="O405" t="s">
        <v>26</v>
      </c>
      <c r="P405" t="s">
        <v>26</v>
      </c>
      <c r="Q405">
        <v>1</v>
      </c>
      <c r="R405">
        <v>660</v>
      </c>
      <c r="S405">
        <v>10</v>
      </c>
      <c r="T405">
        <f>VLOOKUP(Main[[#This Row],[Currency]],Currency[#All],2,FALSE)*Main[[#This Row],[Average_Cost_for_two(Rs.)]]</f>
        <v>10</v>
      </c>
      <c r="U405">
        <v>4.4000000000000004</v>
      </c>
      <c r="V405" s="3">
        <v>2016</v>
      </c>
      <c r="W405" s="3">
        <v>2</v>
      </c>
      <c r="X405" s="3">
        <v>24</v>
      </c>
      <c r="Y405" s="11">
        <v>42424</v>
      </c>
    </row>
    <row r="406" spans="1:25" x14ac:dyDescent="0.25">
      <c r="A406">
        <v>3192</v>
      </c>
      <c r="B406" s="1" t="s">
        <v>3508</v>
      </c>
      <c r="C406">
        <v>1</v>
      </c>
      <c r="D406" t="str">
        <f>VLOOKUP(Main[[#This Row],[CountryCode]],country[#All],2,FALSE)</f>
        <v>India</v>
      </c>
      <c r="E406" s="1" t="s">
        <v>823</v>
      </c>
      <c r="F406" t="s">
        <v>1074</v>
      </c>
      <c r="G406" t="s">
        <v>1073</v>
      </c>
      <c r="H406" t="s">
        <v>1074</v>
      </c>
      <c r="I406">
        <v>77.217796149999998</v>
      </c>
      <c r="J406">
        <v>28.528176269999999</v>
      </c>
      <c r="K406" t="s">
        <v>3510</v>
      </c>
      <c r="L406" t="s">
        <v>207</v>
      </c>
      <c r="M406" t="s">
        <v>26</v>
      </c>
      <c r="N406" t="s">
        <v>26</v>
      </c>
      <c r="O406" t="s">
        <v>26</v>
      </c>
      <c r="P406" t="s">
        <v>26</v>
      </c>
      <c r="Q406">
        <v>3</v>
      </c>
      <c r="R406">
        <v>2777</v>
      </c>
      <c r="S406">
        <v>1500</v>
      </c>
      <c r="T406">
        <f>VLOOKUP(Main[[#This Row],[Currency]],Currency[#All],2,FALSE)*Main[[#This Row],[Average_Cost_for_two(Rs.)]]</f>
        <v>18</v>
      </c>
      <c r="U406">
        <v>4.4000000000000004</v>
      </c>
      <c r="V406" s="3">
        <v>2016</v>
      </c>
      <c r="W406" s="3">
        <v>3</v>
      </c>
      <c r="X406" s="3">
        <v>4</v>
      </c>
      <c r="Y406" s="11">
        <v>42433</v>
      </c>
    </row>
    <row r="407" spans="1:25" x14ac:dyDescent="0.25">
      <c r="A407">
        <v>96814</v>
      </c>
      <c r="B407" s="1" t="s">
        <v>11119</v>
      </c>
      <c r="C407">
        <v>1</v>
      </c>
      <c r="D407" t="str">
        <f>VLOOKUP(Main[[#This Row],[CountryCode]],country[#All],2,FALSE)</f>
        <v>India</v>
      </c>
      <c r="E407" s="1" t="s">
        <v>11120</v>
      </c>
      <c r="F407" t="s">
        <v>11121</v>
      </c>
      <c r="G407" t="s">
        <v>11122</v>
      </c>
      <c r="H407" t="s">
        <v>11123</v>
      </c>
      <c r="I407">
        <v>78.500366200000002</v>
      </c>
      <c r="J407">
        <v>17.458998099999999</v>
      </c>
      <c r="K407" t="s">
        <v>395</v>
      </c>
      <c r="L407" t="s">
        <v>207</v>
      </c>
      <c r="M407" t="s">
        <v>25</v>
      </c>
      <c r="N407" t="s">
        <v>25</v>
      </c>
      <c r="O407" t="s">
        <v>26</v>
      </c>
      <c r="P407" t="s">
        <v>26</v>
      </c>
      <c r="Q407">
        <v>2</v>
      </c>
      <c r="R407">
        <v>494</v>
      </c>
      <c r="S407">
        <v>850</v>
      </c>
      <c r="T407">
        <f>VLOOKUP(Main[[#This Row],[Currency]],Currency[#All],2,FALSE)*Main[[#This Row],[Average_Cost_for_two(Rs.)]]</f>
        <v>10.200000000000001</v>
      </c>
      <c r="U407">
        <v>4.4000000000000004</v>
      </c>
      <c r="V407" s="3">
        <v>2016</v>
      </c>
      <c r="W407" s="3">
        <v>3</v>
      </c>
      <c r="X407" s="3">
        <v>5</v>
      </c>
      <c r="Y407" s="11">
        <v>42434</v>
      </c>
    </row>
    <row r="408" spans="1:25" x14ac:dyDescent="0.25">
      <c r="A408">
        <v>95421</v>
      </c>
      <c r="B408" s="1" t="s">
        <v>13251</v>
      </c>
      <c r="C408">
        <v>1</v>
      </c>
      <c r="D408" t="str">
        <f>VLOOKUP(Main[[#This Row],[CountryCode]],country[#All],2,FALSE)</f>
        <v>India</v>
      </c>
      <c r="E408" s="1" t="s">
        <v>739</v>
      </c>
      <c r="F408" t="s">
        <v>13252</v>
      </c>
      <c r="G408" t="s">
        <v>13253</v>
      </c>
      <c r="H408" t="s">
        <v>13254</v>
      </c>
      <c r="I408">
        <v>76.310630560000007</v>
      </c>
      <c r="J408">
        <v>10.020683330000001</v>
      </c>
      <c r="K408" t="s">
        <v>3669</v>
      </c>
      <c r="L408" t="s">
        <v>207</v>
      </c>
      <c r="M408" t="s">
        <v>26</v>
      </c>
      <c r="N408" t="s">
        <v>25</v>
      </c>
      <c r="O408" t="s">
        <v>26</v>
      </c>
      <c r="P408" t="s">
        <v>26</v>
      </c>
      <c r="Q408">
        <v>2</v>
      </c>
      <c r="R408">
        <v>662</v>
      </c>
      <c r="S408">
        <v>600</v>
      </c>
      <c r="T408">
        <f>VLOOKUP(Main[[#This Row],[Currency]],Currency[#All],2,FALSE)*Main[[#This Row],[Average_Cost_for_two(Rs.)]]</f>
        <v>7.2</v>
      </c>
      <c r="U408">
        <v>4.4000000000000004</v>
      </c>
      <c r="V408" s="3">
        <v>2016</v>
      </c>
      <c r="W408" s="3">
        <v>5</v>
      </c>
      <c r="X408" s="3">
        <v>21</v>
      </c>
      <c r="Y408" s="11">
        <v>42511</v>
      </c>
    </row>
    <row r="409" spans="1:25" x14ac:dyDescent="0.25">
      <c r="A409">
        <v>3200021</v>
      </c>
      <c r="B409" s="1" t="s">
        <v>15787</v>
      </c>
      <c r="C409">
        <v>1</v>
      </c>
      <c r="D409" t="str">
        <f>VLOOKUP(Main[[#This Row],[CountryCode]],country[#All],2,FALSE)</f>
        <v>India</v>
      </c>
      <c r="E409" s="1" t="s">
        <v>2401</v>
      </c>
      <c r="F409" t="s">
        <v>15788</v>
      </c>
      <c r="G409" t="s">
        <v>2403</v>
      </c>
      <c r="H409" t="s">
        <v>2404</v>
      </c>
      <c r="I409">
        <v>0</v>
      </c>
      <c r="J409">
        <v>0</v>
      </c>
      <c r="K409" t="s">
        <v>15789</v>
      </c>
      <c r="L409" t="s">
        <v>207</v>
      </c>
      <c r="M409" t="s">
        <v>26</v>
      </c>
      <c r="N409" t="s">
        <v>26</v>
      </c>
      <c r="O409" t="s">
        <v>26</v>
      </c>
      <c r="P409" t="s">
        <v>26</v>
      </c>
      <c r="Q409">
        <v>4</v>
      </c>
      <c r="R409">
        <v>276</v>
      </c>
      <c r="S409">
        <v>1500</v>
      </c>
      <c r="T409">
        <f>VLOOKUP(Main[[#This Row],[Currency]],Currency[#All],2,FALSE)*Main[[#This Row],[Average_Cost_for_two(Rs.)]]</f>
        <v>18</v>
      </c>
      <c r="U409">
        <v>4.4000000000000004</v>
      </c>
      <c r="V409" s="3">
        <v>2016</v>
      </c>
      <c r="W409" s="3">
        <v>6</v>
      </c>
      <c r="X409" s="3">
        <v>28</v>
      </c>
      <c r="Y409" s="11">
        <v>42549</v>
      </c>
    </row>
    <row r="410" spans="1:25" x14ac:dyDescent="0.25">
      <c r="A410">
        <v>15321</v>
      </c>
      <c r="B410" s="1" t="s">
        <v>2378</v>
      </c>
      <c r="C410">
        <v>1</v>
      </c>
      <c r="D410" t="str">
        <f>VLOOKUP(Main[[#This Row],[CountryCode]],country[#All],2,FALSE)</f>
        <v>India</v>
      </c>
      <c r="E410" s="1" t="s">
        <v>774</v>
      </c>
      <c r="F410" t="s">
        <v>16415</v>
      </c>
      <c r="G410" t="s">
        <v>785</v>
      </c>
      <c r="H410" t="s">
        <v>786</v>
      </c>
      <c r="I410">
        <v>75.821846840000006</v>
      </c>
      <c r="J410">
        <v>30.892977869999999</v>
      </c>
      <c r="K410" t="s">
        <v>1194</v>
      </c>
      <c r="L410" t="s">
        <v>207</v>
      </c>
      <c r="M410" t="s">
        <v>26</v>
      </c>
      <c r="N410" t="s">
        <v>26</v>
      </c>
      <c r="O410" t="s">
        <v>26</v>
      </c>
      <c r="P410" t="s">
        <v>26</v>
      </c>
      <c r="Q410">
        <v>3</v>
      </c>
      <c r="R410">
        <v>325</v>
      </c>
      <c r="S410">
        <v>1200</v>
      </c>
      <c r="T410">
        <f>VLOOKUP(Main[[#This Row],[Currency]],Currency[#All],2,FALSE)*Main[[#This Row],[Average_Cost_for_two(Rs.)]]</f>
        <v>14.4</v>
      </c>
      <c r="U410">
        <v>4.4000000000000004</v>
      </c>
      <c r="V410" s="3">
        <v>2016</v>
      </c>
      <c r="W410" s="3">
        <v>7</v>
      </c>
      <c r="X410" s="3">
        <v>14</v>
      </c>
      <c r="Y410" s="11">
        <v>42565</v>
      </c>
    </row>
    <row r="411" spans="1:25" x14ac:dyDescent="0.25">
      <c r="A411">
        <v>18353121</v>
      </c>
      <c r="B411" s="1" t="s">
        <v>17677</v>
      </c>
      <c r="C411">
        <v>1</v>
      </c>
      <c r="D411" t="str">
        <f>VLOOKUP(Main[[#This Row],[CountryCode]],country[#All],2,FALSE)</f>
        <v>India</v>
      </c>
      <c r="E411" s="1" t="s">
        <v>2820</v>
      </c>
      <c r="F411" t="s">
        <v>17678</v>
      </c>
      <c r="G411" t="s">
        <v>17679</v>
      </c>
      <c r="H411" t="s">
        <v>17680</v>
      </c>
      <c r="I411">
        <v>77.696663999999998</v>
      </c>
      <c r="J411">
        <v>12.97537691</v>
      </c>
      <c r="K411" t="s">
        <v>17681</v>
      </c>
      <c r="L411" t="s">
        <v>207</v>
      </c>
      <c r="M411" t="s">
        <v>25</v>
      </c>
      <c r="N411" t="s">
        <v>26</v>
      </c>
      <c r="O411" t="s">
        <v>26</v>
      </c>
      <c r="P411" t="s">
        <v>26</v>
      </c>
      <c r="Q411">
        <v>3</v>
      </c>
      <c r="R411">
        <v>983</v>
      </c>
      <c r="S411">
        <v>1200</v>
      </c>
      <c r="T411">
        <f>VLOOKUP(Main[[#This Row],[Currency]],Currency[#All],2,FALSE)*Main[[#This Row],[Average_Cost_for_two(Rs.)]]</f>
        <v>14.4</v>
      </c>
      <c r="U411">
        <v>4.4000000000000004</v>
      </c>
      <c r="V411" s="3">
        <v>2016</v>
      </c>
      <c r="W411" s="3">
        <v>8</v>
      </c>
      <c r="X411" s="3">
        <v>15</v>
      </c>
      <c r="Y411" s="11">
        <v>42597</v>
      </c>
    </row>
    <row r="412" spans="1:25" x14ac:dyDescent="0.25">
      <c r="A412">
        <v>7601241</v>
      </c>
      <c r="B412" s="1" t="s">
        <v>20471</v>
      </c>
      <c r="C412">
        <v>215</v>
      </c>
      <c r="D412" t="str">
        <f>VLOOKUP(Main[[#This Row],[CountryCode]],country[#All],2,FALSE)</f>
        <v>United Kingdom</v>
      </c>
      <c r="E412" s="1" t="s">
        <v>2478</v>
      </c>
      <c r="F412" t="s">
        <v>20472</v>
      </c>
      <c r="G412" t="s">
        <v>14251</v>
      </c>
      <c r="H412" t="s">
        <v>14252</v>
      </c>
      <c r="I412">
        <v>-3.1727780000000001</v>
      </c>
      <c r="J412">
        <v>55.976979999999998</v>
      </c>
      <c r="K412" t="s">
        <v>20473</v>
      </c>
      <c r="L412" t="s">
        <v>2471</v>
      </c>
      <c r="M412" t="s">
        <v>26</v>
      </c>
      <c r="N412" t="s">
        <v>26</v>
      </c>
      <c r="O412" t="s">
        <v>26</v>
      </c>
      <c r="P412" t="s">
        <v>26</v>
      </c>
      <c r="Q412">
        <v>4</v>
      </c>
      <c r="R412">
        <v>275</v>
      </c>
      <c r="S412">
        <v>90</v>
      </c>
      <c r="T412">
        <f>VLOOKUP(Main[[#This Row],[Currency]],Currency[#All],2,FALSE)*Main[[#This Row],[Average_Cost_for_two(Rs.)]]</f>
        <v>111.6</v>
      </c>
      <c r="U412">
        <v>4.4000000000000004</v>
      </c>
      <c r="V412" s="3">
        <v>2016</v>
      </c>
      <c r="W412" s="3">
        <v>9</v>
      </c>
      <c r="X412" s="3">
        <v>18</v>
      </c>
      <c r="Y412" s="11">
        <v>42631</v>
      </c>
    </row>
    <row r="413" spans="1:25" x14ac:dyDescent="0.25">
      <c r="A413">
        <v>18291469</v>
      </c>
      <c r="B413" s="1" t="s">
        <v>20167</v>
      </c>
      <c r="C413">
        <v>1</v>
      </c>
      <c r="D413" t="str">
        <f>VLOOKUP(Main[[#This Row],[CountryCode]],country[#All],2,FALSE)</f>
        <v>India</v>
      </c>
      <c r="E413" s="1" t="s">
        <v>823</v>
      </c>
      <c r="F413" t="s">
        <v>20168</v>
      </c>
      <c r="G413" t="s">
        <v>1926</v>
      </c>
      <c r="H413" t="s">
        <v>1927</v>
      </c>
      <c r="I413">
        <v>77.215501200000006</v>
      </c>
      <c r="J413">
        <v>28.549204199999998</v>
      </c>
      <c r="K413" t="s">
        <v>761</v>
      </c>
      <c r="L413" t="s">
        <v>207</v>
      </c>
      <c r="M413" t="s">
        <v>26</v>
      </c>
      <c r="N413" t="s">
        <v>25</v>
      </c>
      <c r="O413" t="s">
        <v>26</v>
      </c>
      <c r="P413" t="s">
        <v>26</v>
      </c>
      <c r="Q413">
        <v>3</v>
      </c>
      <c r="R413">
        <v>165</v>
      </c>
      <c r="S413">
        <v>1000</v>
      </c>
      <c r="T413">
        <f>VLOOKUP(Main[[#This Row],[Currency]],Currency[#All],2,FALSE)*Main[[#This Row],[Average_Cost_for_two(Rs.)]]</f>
        <v>12</v>
      </c>
      <c r="U413">
        <v>4.4000000000000004</v>
      </c>
      <c r="V413" s="3">
        <v>2016</v>
      </c>
      <c r="W413" s="3">
        <v>9</v>
      </c>
      <c r="X413" s="3">
        <v>18</v>
      </c>
      <c r="Y413" s="11">
        <v>42631</v>
      </c>
    </row>
    <row r="414" spans="1:25" x14ac:dyDescent="0.25">
      <c r="A414">
        <v>6201130</v>
      </c>
      <c r="B414" s="1" t="s">
        <v>2524</v>
      </c>
      <c r="C414">
        <v>166</v>
      </c>
      <c r="D414" t="str">
        <f>VLOOKUP(Main[[#This Row],[CountryCode]],country[#All],2,FALSE)</f>
        <v>Qatar</v>
      </c>
      <c r="E414" s="1" t="s">
        <v>2525</v>
      </c>
      <c r="F414" t="s">
        <v>2526</v>
      </c>
      <c r="G414" t="s">
        <v>2527</v>
      </c>
      <c r="H414" t="s">
        <v>2528</v>
      </c>
      <c r="I414">
        <v>51.530127</v>
      </c>
      <c r="J414">
        <v>25.350325000000002</v>
      </c>
      <c r="K414" t="s">
        <v>2529</v>
      </c>
      <c r="L414" t="s">
        <v>2530</v>
      </c>
      <c r="M414" t="s">
        <v>26</v>
      </c>
      <c r="N414" t="s">
        <v>26</v>
      </c>
      <c r="O414" t="s">
        <v>26</v>
      </c>
      <c r="P414" t="s">
        <v>26</v>
      </c>
      <c r="Q414">
        <v>4</v>
      </c>
      <c r="R414">
        <v>67</v>
      </c>
      <c r="S414">
        <v>550</v>
      </c>
      <c r="T414">
        <f>VLOOKUP(Main[[#This Row],[Currency]],Currency[#All],2,FALSE)*Main[[#This Row],[Average_Cost_for_two(Rs.)]]</f>
        <v>148.5</v>
      </c>
      <c r="U414">
        <v>4.4000000000000004</v>
      </c>
      <c r="V414" s="3">
        <v>2016</v>
      </c>
      <c r="W414" s="3">
        <v>10</v>
      </c>
      <c r="X414" s="3">
        <v>5</v>
      </c>
      <c r="Y414" s="11">
        <v>42648</v>
      </c>
    </row>
    <row r="415" spans="1:25" x14ac:dyDescent="0.25">
      <c r="A415">
        <v>7100119</v>
      </c>
      <c r="B415" s="1" t="s">
        <v>2456</v>
      </c>
      <c r="C415">
        <v>148</v>
      </c>
      <c r="D415" t="str">
        <f>VLOOKUP(Main[[#This Row],[CountryCode]],country[#All],2,FALSE)</f>
        <v>New Zealand</v>
      </c>
      <c r="E415" s="1" t="s">
        <v>2449</v>
      </c>
      <c r="F415" t="s">
        <v>2457</v>
      </c>
      <c r="G415" t="s">
        <v>2451</v>
      </c>
      <c r="H415" t="s">
        <v>2452</v>
      </c>
      <c r="I415">
        <v>174.78242700000001</v>
      </c>
      <c r="J415">
        <v>-41.291773999999997</v>
      </c>
      <c r="K415" t="s">
        <v>2458</v>
      </c>
      <c r="L415" t="s">
        <v>2447</v>
      </c>
      <c r="M415" t="s">
        <v>26</v>
      </c>
      <c r="N415" t="s">
        <v>26</v>
      </c>
      <c r="O415" t="s">
        <v>26</v>
      </c>
      <c r="P415" t="s">
        <v>26</v>
      </c>
      <c r="Q415">
        <v>4</v>
      </c>
      <c r="R415">
        <v>125</v>
      </c>
      <c r="S415">
        <v>200</v>
      </c>
      <c r="T415">
        <f>VLOOKUP(Main[[#This Row],[Currency]],Currency[#All],2,FALSE)*Main[[#This Row],[Average_Cost_for_two(Rs.)]]</f>
        <v>120</v>
      </c>
      <c r="U415">
        <v>4.4000000000000004</v>
      </c>
      <c r="V415" s="3">
        <v>2016</v>
      </c>
      <c r="W415" s="3">
        <v>10</v>
      </c>
      <c r="X415" s="3">
        <v>22</v>
      </c>
      <c r="Y415" s="11">
        <v>42665</v>
      </c>
    </row>
    <row r="416" spans="1:25" x14ac:dyDescent="0.25">
      <c r="A416">
        <v>17060516</v>
      </c>
      <c r="B416" s="1" t="s">
        <v>11296</v>
      </c>
      <c r="C416">
        <v>216</v>
      </c>
      <c r="D416" t="str">
        <f>VLOOKUP(Main[[#This Row],[CountryCode]],country[#All],2,FALSE)</f>
        <v>United States</v>
      </c>
      <c r="E416" s="1" t="s">
        <v>2694</v>
      </c>
      <c r="F416" t="s">
        <v>11297</v>
      </c>
      <c r="G416" t="s">
        <v>11298</v>
      </c>
      <c r="H416" t="s">
        <v>11299</v>
      </c>
      <c r="I416">
        <v>-81.487977999999998</v>
      </c>
      <c r="J416">
        <v>28.448174999999999</v>
      </c>
      <c r="K416" t="s">
        <v>153</v>
      </c>
      <c r="L416" t="s">
        <v>72</v>
      </c>
      <c r="M416" t="s">
        <v>26</v>
      </c>
      <c r="N416" t="s">
        <v>26</v>
      </c>
      <c r="O416" t="s">
        <v>26</v>
      </c>
      <c r="P416" t="s">
        <v>26</v>
      </c>
      <c r="Q416">
        <v>4</v>
      </c>
      <c r="R416">
        <v>1685</v>
      </c>
      <c r="S416">
        <v>60</v>
      </c>
      <c r="T416">
        <f>VLOOKUP(Main[[#This Row],[Currency]],Currency[#All],2,FALSE)*Main[[#This Row],[Average_Cost_for_two(Rs.)]]</f>
        <v>60</v>
      </c>
      <c r="U416">
        <v>4.4000000000000004</v>
      </c>
      <c r="V416" s="3">
        <v>2017</v>
      </c>
      <c r="W416" s="3">
        <v>4</v>
      </c>
      <c r="X416" s="3">
        <v>8</v>
      </c>
      <c r="Y416" s="11">
        <v>42833</v>
      </c>
    </row>
    <row r="417" spans="1:25" x14ac:dyDescent="0.25">
      <c r="A417">
        <v>24286</v>
      </c>
      <c r="B417" s="1" t="s">
        <v>11696</v>
      </c>
      <c r="C417">
        <v>1</v>
      </c>
      <c r="D417" t="str">
        <f>VLOOKUP(Main[[#This Row],[CountryCode]],country[#All],2,FALSE)</f>
        <v>India</v>
      </c>
      <c r="E417" s="1" t="s">
        <v>3145</v>
      </c>
      <c r="F417" t="s">
        <v>11697</v>
      </c>
      <c r="G417" t="s">
        <v>11698</v>
      </c>
      <c r="H417" t="s">
        <v>11699</v>
      </c>
      <c r="I417">
        <v>88.365507089999994</v>
      </c>
      <c r="J417">
        <v>22.539128940000001</v>
      </c>
      <c r="K417" t="s">
        <v>11700</v>
      </c>
      <c r="L417" t="s">
        <v>207</v>
      </c>
      <c r="M417" t="s">
        <v>26</v>
      </c>
      <c r="N417" t="s">
        <v>26</v>
      </c>
      <c r="O417" t="s">
        <v>26</v>
      </c>
      <c r="P417" t="s">
        <v>26</v>
      </c>
      <c r="Q417">
        <v>3</v>
      </c>
      <c r="R417">
        <v>2224</v>
      </c>
      <c r="S417">
        <v>1900</v>
      </c>
      <c r="T417">
        <f>VLOOKUP(Main[[#This Row],[Currency]],Currency[#All],2,FALSE)*Main[[#This Row],[Average_Cost_for_two(Rs.)]]</f>
        <v>22.8</v>
      </c>
      <c r="U417">
        <v>4.4000000000000004</v>
      </c>
      <c r="V417" s="3">
        <v>2017</v>
      </c>
      <c r="W417" s="3">
        <v>4</v>
      </c>
      <c r="X417" s="3">
        <v>12</v>
      </c>
      <c r="Y417" s="11">
        <v>42837</v>
      </c>
    </row>
    <row r="418" spans="1:25" x14ac:dyDescent="0.25">
      <c r="A418">
        <v>800483</v>
      </c>
      <c r="B418" s="1" t="s">
        <v>11703</v>
      </c>
      <c r="C418">
        <v>1</v>
      </c>
      <c r="D418" t="str">
        <f>VLOOKUP(Main[[#This Row],[CountryCode]],country[#All],2,FALSE)</f>
        <v>India</v>
      </c>
      <c r="E418" s="1" t="s">
        <v>763</v>
      </c>
      <c r="F418" t="s">
        <v>11704</v>
      </c>
      <c r="G418" t="s">
        <v>765</v>
      </c>
      <c r="H418" t="s">
        <v>766</v>
      </c>
      <c r="I418">
        <v>80.936888890000006</v>
      </c>
      <c r="J418">
        <v>26.852638890000001</v>
      </c>
      <c r="K418" t="s">
        <v>226</v>
      </c>
      <c r="L418" t="s">
        <v>207</v>
      </c>
      <c r="M418" t="s">
        <v>26</v>
      </c>
      <c r="N418" t="s">
        <v>26</v>
      </c>
      <c r="O418" t="s">
        <v>26</v>
      </c>
      <c r="P418" t="s">
        <v>26</v>
      </c>
      <c r="Q418">
        <v>2</v>
      </c>
      <c r="R418">
        <v>818</v>
      </c>
      <c r="S418">
        <v>400</v>
      </c>
      <c r="T418">
        <f>VLOOKUP(Main[[#This Row],[Currency]],Currency[#All],2,FALSE)*Main[[#This Row],[Average_Cost_for_two(Rs.)]]</f>
        <v>4.8</v>
      </c>
      <c r="U418">
        <v>4.4000000000000004</v>
      </c>
      <c r="V418" s="3">
        <v>2017</v>
      </c>
      <c r="W418" s="3">
        <v>4</v>
      </c>
      <c r="X418" s="3">
        <v>20</v>
      </c>
      <c r="Y418" s="11">
        <v>42845</v>
      </c>
    </row>
    <row r="419" spans="1:25" x14ac:dyDescent="0.25">
      <c r="A419">
        <v>7600188</v>
      </c>
      <c r="B419" s="1" t="s">
        <v>14253</v>
      </c>
      <c r="C419">
        <v>215</v>
      </c>
      <c r="D419" t="str">
        <f>VLOOKUP(Main[[#This Row],[CountryCode]],country[#All],2,FALSE)</f>
        <v>United Kingdom</v>
      </c>
      <c r="E419" s="1" t="s">
        <v>2478</v>
      </c>
      <c r="F419" t="s">
        <v>14254</v>
      </c>
      <c r="G419" t="s">
        <v>4443</v>
      </c>
      <c r="H419" t="s">
        <v>4444</v>
      </c>
      <c r="I419">
        <v>-3.1862499999999998</v>
      </c>
      <c r="J419">
        <v>55.948002780000003</v>
      </c>
      <c r="K419" t="s">
        <v>200</v>
      </c>
      <c r="L419" t="s">
        <v>2471</v>
      </c>
      <c r="M419" t="s">
        <v>26</v>
      </c>
      <c r="N419" t="s">
        <v>26</v>
      </c>
      <c r="O419" t="s">
        <v>26</v>
      </c>
      <c r="P419" t="s">
        <v>26</v>
      </c>
      <c r="Q419">
        <v>2</v>
      </c>
      <c r="R419">
        <v>279</v>
      </c>
      <c r="S419">
        <v>25</v>
      </c>
      <c r="T419">
        <f>VLOOKUP(Main[[#This Row],[Currency]],Currency[#All],2,FALSE)*Main[[#This Row],[Average_Cost_for_two(Rs.)]]</f>
        <v>31</v>
      </c>
      <c r="U419">
        <v>4.4000000000000004</v>
      </c>
      <c r="V419" s="3">
        <v>2017</v>
      </c>
      <c r="W419" s="3">
        <v>5</v>
      </c>
      <c r="X419" s="3">
        <v>1</v>
      </c>
      <c r="Y419" s="11">
        <v>42856</v>
      </c>
    </row>
    <row r="420" spans="1:25" x14ac:dyDescent="0.25">
      <c r="A420">
        <v>72497</v>
      </c>
      <c r="B420" s="1" t="s">
        <v>11451</v>
      </c>
      <c r="C420">
        <v>1</v>
      </c>
      <c r="D420" t="str">
        <f>VLOOKUP(Main[[#This Row],[CountryCode]],country[#All],2,FALSE)</f>
        <v>India</v>
      </c>
      <c r="E420" s="1" t="s">
        <v>260</v>
      </c>
      <c r="F420" t="s">
        <v>12993</v>
      </c>
      <c r="G420" t="s">
        <v>12994</v>
      </c>
      <c r="H420" t="s">
        <v>12995</v>
      </c>
      <c r="I420">
        <v>80.174568219999998</v>
      </c>
      <c r="J420">
        <v>13.02627908</v>
      </c>
      <c r="K420" t="s">
        <v>6733</v>
      </c>
      <c r="L420" t="s">
        <v>207</v>
      </c>
      <c r="M420" t="s">
        <v>25</v>
      </c>
      <c r="N420" t="s">
        <v>25</v>
      </c>
      <c r="O420" t="s">
        <v>26</v>
      </c>
      <c r="P420" t="s">
        <v>26</v>
      </c>
      <c r="Q420">
        <v>2</v>
      </c>
      <c r="R420">
        <v>645</v>
      </c>
      <c r="S420">
        <v>850</v>
      </c>
      <c r="T420">
        <f>VLOOKUP(Main[[#This Row],[Currency]],Currency[#All],2,FALSE)*Main[[#This Row],[Average_Cost_for_two(Rs.)]]</f>
        <v>10.200000000000001</v>
      </c>
      <c r="U420">
        <v>4.4000000000000004</v>
      </c>
      <c r="V420" s="3">
        <v>2017</v>
      </c>
      <c r="W420" s="3">
        <v>5</v>
      </c>
      <c r="X420" s="3">
        <v>4</v>
      </c>
      <c r="Y420" s="11">
        <v>42859</v>
      </c>
    </row>
    <row r="421" spans="1:25" x14ac:dyDescent="0.25">
      <c r="A421">
        <v>17064405</v>
      </c>
      <c r="B421" s="1" t="s">
        <v>12891</v>
      </c>
      <c r="C421">
        <v>216</v>
      </c>
      <c r="D421" t="str">
        <f>VLOOKUP(Main[[#This Row],[CountryCode]],country[#All],2,FALSE)</f>
        <v>United States</v>
      </c>
      <c r="E421" s="1" t="s">
        <v>2694</v>
      </c>
      <c r="F421" t="s">
        <v>12892</v>
      </c>
      <c r="G421" t="s">
        <v>11293</v>
      </c>
      <c r="H421" t="s">
        <v>11294</v>
      </c>
      <c r="I421">
        <v>-81.364547000000002</v>
      </c>
      <c r="J421">
        <v>28.557845</v>
      </c>
      <c r="K421" t="s">
        <v>12893</v>
      </c>
      <c r="L421" t="s">
        <v>72</v>
      </c>
      <c r="M421" t="s">
        <v>26</v>
      </c>
      <c r="N421" t="s">
        <v>26</v>
      </c>
      <c r="O421" t="s">
        <v>26</v>
      </c>
      <c r="P421" t="s">
        <v>26</v>
      </c>
      <c r="Q421">
        <v>1</v>
      </c>
      <c r="R421">
        <v>570</v>
      </c>
      <c r="S421">
        <v>10</v>
      </c>
      <c r="T421">
        <f>VLOOKUP(Main[[#This Row],[Currency]],Currency[#All],2,FALSE)*Main[[#This Row],[Average_Cost_for_two(Rs.)]]</f>
        <v>10</v>
      </c>
      <c r="U421">
        <v>4.4000000000000004</v>
      </c>
      <c r="V421" s="3">
        <v>2017</v>
      </c>
      <c r="W421" s="3">
        <v>5</v>
      </c>
      <c r="X421" s="3">
        <v>6</v>
      </c>
      <c r="Y421" s="11">
        <v>42861</v>
      </c>
    </row>
    <row r="422" spans="1:25" x14ac:dyDescent="0.25">
      <c r="A422">
        <v>17061253</v>
      </c>
      <c r="B422" s="1" t="s">
        <v>12898</v>
      </c>
      <c r="C422">
        <v>216</v>
      </c>
      <c r="D422" t="str">
        <f>VLOOKUP(Main[[#This Row],[CountryCode]],country[#All],2,FALSE)</f>
        <v>United States</v>
      </c>
      <c r="E422" s="1" t="s">
        <v>2694</v>
      </c>
      <c r="F422" t="s">
        <v>12899</v>
      </c>
      <c r="G422" t="s">
        <v>2701</v>
      </c>
      <c r="H422" t="s">
        <v>2702</v>
      </c>
      <c r="I422">
        <v>-81.352920999999995</v>
      </c>
      <c r="J422">
        <v>28.592856999999999</v>
      </c>
      <c r="K422" t="s">
        <v>12900</v>
      </c>
      <c r="L422" t="s">
        <v>72</v>
      </c>
      <c r="M422" t="s">
        <v>26</v>
      </c>
      <c r="N422" t="s">
        <v>26</v>
      </c>
      <c r="O422" t="s">
        <v>26</v>
      </c>
      <c r="P422" t="s">
        <v>26</v>
      </c>
      <c r="Q422">
        <v>2</v>
      </c>
      <c r="R422">
        <v>797</v>
      </c>
      <c r="S422">
        <v>25</v>
      </c>
      <c r="T422">
        <f>VLOOKUP(Main[[#This Row],[Currency]],Currency[#All],2,FALSE)*Main[[#This Row],[Average_Cost_for_two(Rs.)]]</f>
        <v>25</v>
      </c>
      <c r="U422">
        <v>4.4000000000000004</v>
      </c>
      <c r="V422" s="3">
        <v>2017</v>
      </c>
      <c r="W422" s="3">
        <v>5</v>
      </c>
      <c r="X422" s="3">
        <v>6</v>
      </c>
      <c r="Y422" s="11">
        <v>42861</v>
      </c>
    </row>
    <row r="423" spans="1:25" x14ac:dyDescent="0.25">
      <c r="A423">
        <v>6709580</v>
      </c>
      <c r="B423" s="1" t="s">
        <v>12835</v>
      </c>
      <c r="C423">
        <v>30</v>
      </c>
      <c r="D423" t="str">
        <f>VLOOKUP(Main[[#This Row],[CountryCode]],country[#All],2,FALSE)</f>
        <v>Brazil</v>
      </c>
      <c r="E423" s="1" t="s">
        <v>57</v>
      </c>
      <c r="F423" t="s">
        <v>12836</v>
      </c>
      <c r="G423" t="s">
        <v>12837</v>
      </c>
      <c r="H423" t="s">
        <v>12838</v>
      </c>
      <c r="I423">
        <v>-46.581671999999998</v>
      </c>
      <c r="J423">
        <v>-23.486535</v>
      </c>
      <c r="K423" t="s">
        <v>12839</v>
      </c>
      <c r="L423" t="s">
        <v>39</v>
      </c>
      <c r="M423" t="s">
        <v>26</v>
      </c>
      <c r="N423" t="s">
        <v>26</v>
      </c>
      <c r="O423" t="s">
        <v>26</v>
      </c>
      <c r="P423" t="s">
        <v>26</v>
      </c>
      <c r="Q423">
        <v>4</v>
      </c>
      <c r="R423">
        <v>22</v>
      </c>
      <c r="S423">
        <v>100</v>
      </c>
      <c r="T423">
        <f>VLOOKUP(Main[[#This Row],[Currency]],Currency[#All],2,FALSE)*Main[[#This Row],[Average_Cost_for_two(Rs.)]]</f>
        <v>20</v>
      </c>
      <c r="U423">
        <v>4.4000000000000004</v>
      </c>
      <c r="V423" s="3">
        <v>2017</v>
      </c>
      <c r="W423" s="3">
        <v>5</v>
      </c>
      <c r="X423" s="3">
        <v>10</v>
      </c>
      <c r="Y423" s="11">
        <v>42865</v>
      </c>
    </row>
    <row r="424" spans="1:25" x14ac:dyDescent="0.25">
      <c r="A424">
        <v>18350020</v>
      </c>
      <c r="B424" s="1" t="s">
        <v>14202</v>
      </c>
      <c r="C424">
        <v>1</v>
      </c>
      <c r="D424" t="str">
        <f>VLOOKUP(Main[[#This Row],[CountryCode]],country[#All],2,FALSE)</f>
        <v>India</v>
      </c>
      <c r="E424" s="1" t="s">
        <v>6190</v>
      </c>
      <c r="F424" t="s">
        <v>14203</v>
      </c>
      <c r="G424" t="s">
        <v>7900</v>
      </c>
      <c r="H424" t="s">
        <v>7901</v>
      </c>
      <c r="I424">
        <v>73.896484779999994</v>
      </c>
      <c r="J424">
        <v>18.536561750000001</v>
      </c>
      <c r="K424" t="s">
        <v>14204</v>
      </c>
      <c r="L424" t="s">
        <v>207</v>
      </c>
      <c r="M424" t="s">
        <v>25</v>
      </c>
      <c r="N424" t="s">
        <v>26</v>
      </c>
      <c r="O424" t="s">
        <v>26</v>
      </c>
      <c r="P424" t="s">
        <v>26</v>
      </c>
      <c r="Q424">
        <v>2</v>
      </c>
      <c r="R424">
        <v>635</v>
      </c>
      <c r="S424">
        <v>900</v>
      </c>
      <c r="T424">
        <f>VLOOKUP(Main[[#This Row],[Currency]],Currency[#All],2,FALSE)*Main[[#This Row],[Average_Cost_for_two(Rs.)]]</f>
        <v>10.8</v>
      </c>
      <c r="U424">
        <v>4.4000000000000004</v>
      </c>
      <c r="V424" s="3">
        <v>2017</v>
      </c>
      <c r="W424" s="3">
        <v>5</v>
      </c>
      <c r="X424" s="3">
        <v>24</v>
      </c>
      <c r="Y424" s="11">
        <v>42879</v>
      </c>
    </row>
    <row r="425" spans="1:25" x14ac:dyDescent="0.25">
      <c r="A425">
        <v>17304733</v>
      </c>
      <c r="B425" s="1" t="s">
        <v>14344</v>
      </c>
      <c r="C425">
        <v>216</v>
      </c>
      <c r="D425" t="str">
        <f>VLOOKUP(Main[[#This Row],[CountryCode]],country[#All],2,FALSE)</f>
        <v>United States</v>
      </c>
      <c r="E425" s="1" t="s">
        <v>2619</v>
      </c>
      <c r="F425" t="s">
        <v>14345</v>
      </c>
      <c r="G425" t="s">
        <v>2619</v>
      </c>
      <c r="H425" t="s">
        <v>2621</v>
      </c>
      <c r="I425">
        <v>-116.193409</v>
      </c>
      <c r="J425">
        <v>43.610278999999998</v>
      </c>
      <c r="K425" t="s">
        <v>107</v>
      </c>
      <c r="L425" t="s">
        <v>72</v>
      </c>
      <c r="M425" t="s">
        <v>26</v>
      </c>
      <c r="N425" t="s">
        <v>26</v>
      </c>
      <c r="O425" t="s">
        <v>26</v>
      </c>
      <c r="P425" t="s">
        <v>26</v>
      </c>
      <c r="Q425">
        <v>1</v>
      </c>
      <c r="R425">
        <v>823</v>
      </c>
      <c r="S425">
        <v>10</v>
      </c>
      <c r="T425">
        <f>VLOOKUP(Main[[#This Row],[Currency]],Currency[#All],2,FALSE)*Main[[#This Row],[Average_Cost_for_two(Rs.)]]</f>
        <v>10</v>
      </c>
      <c r="U425">
        <v>4.4000000000000004</v>
      </c>
      <c r="V425" s="3">
        <v>2017</v>
      </c>
      <c r="W425" s="3">
        <v>6</v>
      </c>
      <c r="X425" s="3">
        <v>23</v>
      </c>
      <c r="Y425" s="11">
        <v>42909</v>
      </c>
    </row>
    <row r="426" spans="1:25" x14ac:dyDescent="0.25">
      <c r="A426">
        <v>18438909</v>
      </c>
      <c r="B426" s="1" t="s">
        <v>13087</v>
      </c>
      <c r="C426">
        <v>1</v>
      </c>
      <c r="D426" t="str">
        <f>VLOOKUP(Main[[#This Row],[CountryCode]],country[#All],2,FALSE)</f>
        <v>India</v>
      </c>
      <c r="E426" s="1" t="s">
        <v>2797</v>
      </c>
      <c r="F426" t="s">
        <v>16081</v>
      </c>
      <c r="G426" t="s">
        <v>4685</v>
      </c>
      <c r="H426" t="s">
        <v>4686</v>
      </c>
      <c r="I426">
        <v>72.512487199999995</v>
      </c>
      <c r="J426">
        <v>23.038231400000001</v>
      </c>
      <c r="K426" t="s">
        <v>1997</v>
      </c>
      <c r="L426" t="s">
        <v>207</v>
      </c>
      <c r="M426" t="s">
        <v>26</v>
      </c>
      <c r="N426" t="s">
        <v>25</v>
      </c>
      <c r="O426" t="s">
        <v>26</v>
      </c>
      <c r="P426" t="s">
        <v>26</v>
      </c>
      <c r="Q426">
        <v>2</v>
      </c>
      <c r="R426">
        <v>113</v>
      </c>
      <c r="S426">
        <v>500</v>
      </c>
      <c r="T426">
        <f>VLOOKUP(Main[[#This Row],[Currency]],Currency[#All],2,FALSE)*Main[[#This Row],[Average_Cost_for_two(Rs.)]]</f>
        <v>6</v>
      </c>
      <c r="U426">
        <v>4.4000000000000004</v>
      </c>
      <c r="V426" s="3">
        <v>2017</v>
      </c>
      <c r="W426" s="3">
        <v>7</v>
      </c>
      <c r="X426" s="3">
        <v>10</v>
      </c>
      <c r="Y426" s="11">
        <v>42926</v>
      </c>
    </row>
    <row r="427" spans="1:25" x14ac:dyDescent="0.25">
      <c r="A427">
        <v>18415346</v>
      </c>
      <c r="B427" s="1" t="s">
        <v>16533</v>
      </c>
      <c r="C427">
        <v>1</v>
      </c>
      <c r="D427" t="str">
        <f>VLOOKUP(Main[[#This Row],[CountryCode]],country[#All],2,FALSE)</f>
        <v>India</v>
      </c>
      <c r="E427" s="1" t="s">
        <v>823</v>
      </c>
      <c r="F427" t="s">
        <v>16534</v>
      </c>
      <c r="G427" t="s">
        <v>1033</v>
      </c>
      <c r="H427" t="s">
        <v>1034</v>
      </c>
      <c r="I427">
        <v>77.230186900000007</v>
      </c>
      <c r="J427">
        <v>28.573594400000001</v>
      </c>
      <c r="K427" t="s">
        <v>761</v>
      </c>
      <c r="L427" t="s">
        <v>207</v>
      </c>
      <c r="M427" t="s">
        <v>25</v>
      </c>
      <c r="N427" t="s">
        <v>26</v>
      </c>
      <c r="O427" t="s">
        <v>26</v>
      </c>
      <c r="P427" t="s">
        <v>26</v>
      </c>
      <c r="Q427">
        <v>3</v>
      </c>
      <c r="R427">
        <v>50</v>
      </c>
      <c r="S427">
        <v>1000</v>
      </c>
      <c r="T427">
        <f>VLOOKUP(Main[[#This Row],[Currency]],Currency[#All],2,FALSE)*Main[[#This Row],[Average_Cost_for_two(Rs.)]]</f>
        <v>12</v>
      </c>
      <c r="U427">
        <v>4.4000000000000004</v>
      </c>
      <c r="V427" s="3">
        <v>2017</v>
      </c>
      <c r="W427" s="3">
        <v>7</v>
      </c>
      <c r="X427" s="3">
        <v>20</v>
      </c>
      <c r="Y427" s="11">
        <v>42936</v>
      </c>
    </row>
    <row r="428" spans="1:25" x14ac:dyDescent="0.25">
      <c r="A428">
        <v>18429166</v>
      </c>
      <c r="B428" s="1" t="s">
        <v>16302</v>
      </c>
      <c r="C428">
        <v>1</v>
      </c>
      <c r="D428" t="str">
        <f>VLOOKUP(Main[[#This Row],[CountryCode]],country[#All],2,FALSE)</f>
        <v>India</v>
      </c>
      <c r="E428" s="1" t="s">
        <v>388</v>
      </c>
      <c r="F428" t="s">
        <v>16303</v>
      </c>
      <c r="G428" t="s">
        <v>560</v>
      </c>
      <c r="H428" t="s">
        <v>561</v>
      </c>
      <c r="I428">
        <v>77.062742499999999</v>
      </c>
      <c r="J428">
        <v>28.4681949</v>
      </c>
      <c r="K428" t="s">
        <v>16304</v>
      </c>
      <c r="L428" t="s">
        <v>207</v>
      </c>
      <c r="M428" t="s">
        <v>25</v>
      </c>
      <c r="N428" t="s">
        <v>26</v>
      </c>
      <c r="O428" t="s">
        <v>26</v>
      </c>
      <c r="P428" t="s">
        <v>26</v>
      </c>
      <c r="Q428">
        <v>3</v>
      </c>
      <c r="R428">
        <v>146</v>
      </c>
      <c r="S428">
        <v>1200</v>
      </c>
      <c r="T428">
        <f>VLOOKUP(Main[[#This Row],[Currency]],Currency[#All],2,FALSE)*Main[[#This Row],[Average_Cost_for_two(Rs.)]]</f>
        <v>14.4</v>
      </c>
      <c r="U428">
        <v>4.4000000000000004</v>
      </c>
      <c r="V428" s="3">
        <v>2017</v>
      </c>
      <c r="W428" s="3">
        <v>7</v>
      </c>
      <c r="X428" s="3">
        <v>27</v>
      </c>
      <c r="Y428" s="11">
        <v>42943</v>
      </c>
    </row>
    <row r="429" spans="1:25" x14ac:dyDescent="0.25">
      <c r="A429">
        <v>17374405</v>
      </c>
      <c r="B429" s="1" t="s">
        <v>19040</v>
      </c>
      <c r="C429">
        <v>216</v>
      </c>
      <c r="D429" t="str">
        <f>VLOOKUP(Main[[#This Row],[CountryCode]],country[#All],2,FALSE)</f>
        <v>United States</v>
      </c>
      <c r="E429" s="1" t="s">
        <v>4583</v>
      </c>
      <c r="F429" t="s">
        <v>19041</v>
      </c>
      <c r="G429" t="s">
        <v>19042</v>
      </c>
      <c r="H429" t="s">
        <v>19043</v>
      </c>
      <c r="I429">
        <v>-83.846100000000007</v>
      </c>
      <c r="J429">
        <v>34.0901</v>
      </c>
      <c r="K429" t="s">
        <v>19044</v>
      </c>
      <c r="L429" t="s">
        <v>72</v>
      </c>
      <c r="M429" t="s">
        <v>26</v>
      </c>
      <c r="N429" t="s">
        <v>26</v>
      </c>
      <c r="O429" t="s">
        <v>26</v>
      </c>
      <c r="P429" t="s">
        <v>26</v>
      </c>
      <c r="Q429">
        <v>2</v>
      </c>
      <c r="R429">
        <v>239</v>
      </c>
      <c r="S429">
        <v>25</v>
      </c>
      <c r="T429">
        <f>VLOOKUP(Main[[#This Row],[Currency]],Currency[#All],2,FALSE)*Main[[#This Row],[Average_Cost_for_two(Rs.)]]</f>
        <v>25</v>
      </c>
      <c r="U429">
        <v>4.4000000000000004</v>
      </c>
      <c r="V429" s="3">
        <v>2017</v>
      </c>
      <c r="W429" s="3">
        <v>9</v>
      </c>
      <c r="X429" s="3">
        <v>6</v>
      </c>
      <c r="Y429" s="11">
        <v>42984</v>
      </c>
    </row>
    <row r="430" spans="1:25" x14ac:dyDescent="0.25">
      <c r="A430">
        <v>18233593</v>
      </c>
      <c r="B430" s="1" t="s">
        <v>1004</v>
      </c>
      <c r="C430">
        <v>1</v>
      </c>
      <c r="D430" t="str">
        <f>VLOOKUP(Main[[#This Row],[CountryCode]],country[#All],2,FALSE)</f>
        <v>India</v>
      </c>
      <c r="E430" s="1" t="s">
        <v>823</v>
      </c>
      <c r="F430" t="s">
        <v>1005</v>
      </c>
      <c r="G430" t="s">
        <v>959</v>
      </c>
      <c r="H430" t="s">
        <v>960</v>
      </c>
      <c r="I430">
        <v>77.221429599999993</v>
      </c>
      <c r="J430">
        <v>28.6323984</v>
      </c>
      <c r="K430" t="s">
        <v>1006</v>
      </c>
      <c r="L430" t="s">
        <v>207</v>
      </c>
      <c r="M430" t="s">
        <v>26</v>
      </c>
      <c r="N430" t="s">
        <v>26</v>
      </c>
      <c r="O430" t="s">
        <v>26</v>
      </c>
      <c r="P430" t="s">
        <v>26</v>
      </c>
      <c r="Q430">
        <v>4</v>
      </c>
      <c r="R430">
        <v>1942</v>
      </c>
      <c r="S430">
        <v>2200</v>
      </c>
      <c r="T430">
        <f>VLOOKUP(Main[[#This Row],[Currency]],Currency[#All],2,FALSE)*Main[[#This Row],[Average_Cost_for_two(Rs.)]]</f>
        <v>26.400000000000002</v>
      </c>
      <c r="U430">
        <v>4.4000000000000004</v>
      </c>
      <c r="V430" s="3">
        <v>2017</v>
      </c>
      <c r="W430" s="3">
        <v>10</v>
      </c>
      <c r="X430" s="3">
        <v>28</v>
      </c>
      <c r="Y430" s="11">
        <v>43036</v>
      </c>
    </row>
    <row r="431" spans="1:25" x14ac:dyDescent="0.25">
      <c r="A431">
        <v>18418239</v>
      </c>
      <c r="B431" s="1" t="s">
        <v>254</v>
      </c>
      <c r="C431">
        <v>1</v>
      </c>
      <c r="D431" t="str">
        <f>VLOOKUP(Main[[#This Row],[CountryCode]],country[#All],2,FALSE)</f>
        <v>India</v>
      </c>
      <c r="E431" s="1" t="s">
        <v>823</v>
      </c>
      <c r="F431" t="s">
        <v>3981</v>
      </c>
      <c r="G431" t="s">
        <v>1872</v>
      </c>
      <c r="H431" t="s">
        <v>1873</v>
      </c>
      <c r="I431">
        <v>77.1684226</v>
      </c>
      <c r="J431">
        <v>28.5884459</v>
      </c>
      <c r="K431" t="s">
        <v>258</v>
      </c>
      <c r="L431" t="s">
        <v>207</v>
      </c>
      <c r="M431" t="s">
        <v>26</v>
      </c>
      <c r="N431" t="s">
        <v>25</v>
      </c>
      <c r="O431" t="s">
        <v>26</v>
      </c>
      <c r="P431" t="s">
        <v>26</v>
      </c>
      <c r="Q431">
        <v>1</v>
      </c>
      <c r="R431">
        <v>178</v>
      </c>
      <c r="S431">
        <v>450</v>
      </c>
      <c r="T431">
        <f>VLOOKUP(Main[[#This Row],[Currency]],Currency[#All],2,FALSE)*Main[[#This Row],[Average_Cost_for_two(Rs.)]]</f>
        <v>5.4</v>
      </c>
      <c r="U431">
        <v>4.4000000000000004</v>
      </c>
      <c r="V431" s="3">
        <v>2017</v>
      </c>
      <c r="W431" s="3">
        <v>11</v>
      </c>
      <c r="X431" s="3">
        <v>15</v>
      </c>
      <c r="Y431" s="11">
        <v>43054</v>
      </c>
    </row>
    <row r="432" spans="1:25" x14ac:dyDescent="0.25">
      <c r="A432">
        <v>25664</v>
      </c>
      <c r="B432" s="1" t="s">
        <v>4998</v>
      </c>
      <c r="C432">
        <v>1</v>
      </c>
      <c r="D432" t="str">
        <f>VLOOKUP(Main[[#This Row],[CountryCode]],country[#All],2,FALSE)</f>
        <v>India</v>
      </c>
      <c r="E432" s="1" t="s">
        <v>3145</v>
      </c>
      <c r="F432" t="s">
        <v>4999</v>
      </c>
      <c r="G432" t="s">
        <v>5000</v>
      </c>
      <c r="H432" t="s">
        <v>5001</v>
      </c>
      <c r="I432">
        <v>88.350679799999995</v>
      </c>
      <c r="J432">
        <v>22.547185500000001</v>
      </c>
      <c r="K432" t="s">
        <v>5002</v>
      </c>
      <c r="L432" t="s">
        <v>207</v>
      </c>
      <c r="M432" t="s">
        <v>25</v>
      </c>
      <c r="N432" t="s">
        <v>26</v>
      </c>
      <c r="O432" t="s">
        <v>26</v>
      </c>
      <c r="P432" t="s">
        <v>26</v>
      </c>
      <c r="Q432">
        <v>3</v>
      </c>
      <c r="R432">
        <v>1484</v>
      </c>
      <c r="S432">
        <v>1400</v>
      </c>
      <c r="T432">
        <f>VLOOKUP(Main[[#This Row],[Currency]],Currency[#All],2,FALSE)*Main[[#This Row],[Average_Cost_for_two(Rs.)]]</f>
        <v>16.8</v>
      </c>
      <c r="U432">
        <v>4.4000000000000004</v>
      </c>
      <c r="V432" s="3">
        <v>2017</v>
      </c>
      <c r="W432" s="3">
        <v>12</v>
      </c>
      <c r="X432" s="3">
        <v>11</v>
      </c>
      <c r="Y432" s="11">
        <v>43080</v>
      </c>
    </row>
    <row r="433" spans="1:25" x14ac:dyDescent="0.25">
      <c r="A433">
        <v>16613649</v>
      </c>
      <c r="B433" s="1" t="s">
        <v>6474</v>
      </c>
      <c r="C433">
        <v>14</v>
      </c>
      <c r="D433" t="str">
        <f>VLOOKUP(Main[[#This Row],[CountryCode]],country[#All],2,FALSE)</f>
        <v>Australia</v>
      </c>
      <c r="E433" s="1" t="s">
        <v>6475</v>
      </c>
      <c r="F433" t="s">
        <v>6476</v>
      </c>
      <c r="G433" t="s">
        <v>6475</v>
      </c>
      <c r="H433" t="s">
        <v>6477</v>
      </c>
      <c r="I433">
        <v>145.67076800000001</v>
      </c>
      <c r="J433">
        <v>-16.748083000000001</v>
      </c>
      <c r="K433" t="s">
        <v>6478</v>
      </c>
      <c r="L433" t="s">
        <v>72</v>
      </c>
      <c r="M433" t="s">
        <v>26</v>
      </c>
      <c r="N433" t="s">
        <v>26</v>
      </c>
      <c r="O433" t="s">
        <v>26</v>
      </c>
      <c r="P433" t="s">
        <v>26</v>
      </c>
      <c r="Q433">
        <v>3</v>
      </c>
      <c r="R433">
        <v>381</v>
      </c>
      <c r="S433">
        <v>30</v>
      </c>
      <c r="T433">
        <f>VLOOKUP(Main[[#This Row],[Currency]],Currency[#All],2,FALSE)*Main[[#This Row],[Average_Cost_for_two(Rs.)]]</f>
        <v>30</v>
      </c>
      <c r="U433">
        <v>4.4000000000000004</v>
      </c>
      <c r="V433" s="3">
        <v>2018</v>
      </c>
      <c r="W433" s="3">
        <v>1</v>
      </c>
      <c r="X433" s="3">
        <v>2</v>
      </c>
      <c r="Y433" s="11">
        <v>43102</v>
      </c>
    </row>
    <row r="434" spans="1:25" x14ac:dyDescent="0.25">
      <c r="A434">
        <v>7100087</v>
      </c>
      <c r="B434" s="1" t="s">
        <v>9471</v>
      </c>
      <c r="C434">
        <v>148</v>
      </c>
      <c r="D434" t="str">
        <f>VLOOKUP(Main[[#This Row],[CountryCode]],country[#All],2,FALSE)</f>
        <v>New Zealand</v>
      </c>
      <c r="E434" s="1" t="s">
        <v>2449</v>
      </c>
      <c r="F434" t="s">
        <v>9472</v>
      </c>
      <c r="G434" t="s">
        <v>2451</v>
      </c>
      <c r="H434" t="s">
        <v>2452</v>
      </c>
      <c r="I434">
        <v>174.77709100000001</v>
      </c>
      <c r="J434">
        <v>-41.291901000000003</v>
      </c>
      <c r="K434" t="s">
        <v>6261</v>
      </c>
      <c r="L434" t="s">
        <v>2447</v>
      </c>
      <c r="M434" t="s">
        <v>26</v>
      </c>
      <c r="N434" t="s">
        <v>26</v>
      </c>
      <c r="O434" t="s">
        <v>26</v>
      </c>
      <c r="P434" t="s">
        <v>26</v>
      </c>
      <c r="Q434">
        <v>3</v>
      </c>
      <c r="R434">
        <v>161</v>
      </c>
      <c r="S434">
        <v>50</v>
      </c>
      <c r="T434">
        <f>VLOOKUP(Main[[#This Row],[Currency]],Currency[#All],2,FALSE)*Main[[#This Row],[Average_Cost_for_two(Rs.)]]</f>
        <v>30</v>
      </c>
      <c r="U434">
        <v>4.4000000000000004</v>
      </c>
      <c r="V434" s="3">
        <v>2018</v>
      </c>
      <c r="W434" s="3">
        <v>2</v>
      </c>
      <c r="X434" s="3">
        <v>4</v>
      </c>
      <c r="Y434" s="11">
        <v>43135</v>
      </c>
    </row>
    <row r="435" spans="1:25" x14ac:dyDescent="0.25">
      <c r="A435">
        <v>18441490</v>
      </c>
      <c r="B435" s="1" t="s">
        <v>5056</v>
      </c>
      <c r="C435">
        <v>1</v>
      </c>
      <c r="D435" t="str">
        <f>VLOOKUP(Main[[#This Row],[CountryCode]],country[#All],2,FALSE)</f>
        <v>India</v>
      </c>
      <c r="E435" s="1" t="s">
        <v>6190</v>
      </c>
      <c r="F435" t="s">
        <v>12710</v>
      </c>
      <c r="G435" t="s">
        <v>12711</v>
      </c>
      <c r="H435" t="s">
        <v>12712</v>
      </c>
      <c r="I435">
        <v>73.773572200000004</v>
      </c>
      <c r="J435">
        <v>18.5927182</v>
      </c>
      <c r="K435" t="s">
        <v>216</v>
      </c>
      <c r="L435" t="s">
        <v>207</v>
      </c>
      <c r="M435" t="s">
        <v>25</v>
      </c>
      <c r="N435" t="s">
        <v>26</v>
      </c>
      <c r="O435" t="s">
        <v>26</v>
      </c>
      <c r="P435" t="s">
        <v>26</v>
      </c>
      <c r="Q435">
        <v>3</v>
      </c>
      <c r="R435">
        <v>208</v>
      </c>
      <c r="S435">
        <v>1000</v>
      </c>
      <c r="T435">
        <f>VLOOKUP(Main[[#This Row],[Currency]],Currency[#All],2,FALSE)*Main[[#This Row],[Average_Cost_for_two(Rs.)]]</f>
        <v>12</v>
      </c>
      <c r="U435">
        <v>4.4000000000000004</v>
      </c>
      <c r="V435" s="3">
        <v>2018</v>
      </c>
      <c r="W435" s="3">
        <v>4</v>
      </c>
      <c r="X435" s="3">
        <v>1</v>
      </c>
      <c r="Y435" s="11">
        <v>43191</v>
      </c>
    </row>
    <row r="436" spans="1:25" x14ac:dyDescent="0.25">
      <c r="A436">
        <v>6800235</v>
      </c>
      <c r="B436" s="1" t="s">
        <v>12761</v>
      </c>
      <c r="C436">
        <v>215</v>
      </c>
      <c r="D436" t="str">
        <f>VLOOKUP(Main[[#This Row],[CountryCode]],country[#All],2,FALSE)</f>
        <v>United Kingdom</v>
      </c>
      <c r="E436" s="1" t="s">
        <v>2509</v>
      </c>
      <c r="F436" t="s">
        <v>12762</v>
      </c>
      <c r="G436" t="s">
        <v>11157</v>
      </c>
      <c r="H436" t="s">
        <v>11158</v>
      </c>
      <c r="I436">
        <v>-2.2473333329999998</v>
      </c>
      <c r="J436">
        <v>53.480833330000003</v>
      </c>
      <c r="K436" t="s">
        <v>12763</v>
      </c>
      <c r="L436" t="s">
        <v>2471</v>
      </c>
      <c r="M436" t="s">
        <v>26</v>
      </c>
      <c r="N436" t="s">
        <v>26</v>
      </c>
      <c r="O436" t="s">
        <v>26</v>
      </c>
      <c r="P436" t="s">
        <v>26</v>
      </c>
      <c r="Q436">
        <v>3</v>
      </c>
      <c r="R436">
        <v>704</v>
      </c>
      <c r="S436">
        <v>55</v>
      </c>
      <c r="T436">
        <f>VLOOKUP(Main[[#This Row],[Currency]],Currency[#All],2,FALSE)*Main[[#This Row],[Average_Cost_for_two(Rs.)]]</f>
        <v>68.2</v>
      </c>
      <c r="U436">
        <v>4.4000000000000004</v>
      </c>
      <c r="V436" s="3">
        <v>2018</v>
      </c>
      <c r="W436" s="3">
        <v>4</v>
      </c>
      <c r="X436" s="3">
        <v>14</v>
      </c>
      <c r="Y436" s="11">
        <v>43204</v>
      </c>
    </row>
    <row r="437" spans="1:25" x14ac:dyDescent="0.25">
      <c r="A437">
        <v>6308205</v>
      </c>
      <c r="B437" s="1" t="s">
        <v>12814</v>
      </c>
      <c r="C437">
        <v>162</v>
      </c>
      <c r="D437" t="str">
        <f>VLOOKUP(Main[[#This Row],[CountryCode]],country[#All],2,FALSE)</f>
        <v>Phillipines</v>
      </c>
      <c r="E437" s="1" t="s">
        <v>2569</v>
      </c>
      <c r="F437" t="s">
        <v>12815</v>
      </c>
      <c r="G437" t="s">
        <v>12816</v>
      </c>
      <c r="H437" t="s">
        <v>12817</v>
      </c>
      <c r="I437">
        <v>121.04622000000001</v>
      </c>
      <c r="J437">
        <v>14.549337</v>
      </c>
      <c r="K437" t="s">
        <v>12818</v>
      </c>
      <c r="L437" t="s">
        <v>24</v>
      </c>
      <c r="M437" t="s">
        <v>25</v>
      </c>
      <c r="N437" t="s">
        <v>26</v>
      </c>
      <c r="O437" t="s">
        <v>26</v>
      </c>
      <c r="P437" t="s">
        <v>26</v>
      </c>
      <c r="Q437">
        <v>4</v>
      </c>
      <c r="R437">
        <v>392</v>
      </c>
      <c r="S437">
        <v>1500</v>
      </c>
      <c r="T437">
        <f>VLOOKUP(Main[[#This Row],[Currency]],Currency[#All],2,FALSE)*Main[[#This Row],[Average_Cost_for_two(Rs.)]]</f>
        <v>109.5</v>
      </c>
      <c r="U437">
        <v>4.4000000000000004</v>
      </c>
      <c r="V437" s="3">
        <v>2018</v>
      </c>
      <c r="W437" s="3">
        <v>5</v>
      </c>
      <c r="X437" s="3">
        <v>17</v>
      </c>
      <c r="Y437" s="11">
        <v>43237</v>
      </c>
    </row>
    <row r="438" spans="1:25" x14ac:dyDescent="0.25">
      <c r="A438">
        <v>18345778</v>
      </c>
      <c r="B438" s="1" t="s">
        <v>1747</v>
      </c>
      <c r="C438">
        <v>1</v>
      </c>
      <c r="D438" t="str">
        <f>VLOOKUP(Main[[#This Row],[CountryCode]],country[#All],2,FALSE)</f>
        <v>India</v>
      </c>
      <c r="E438" s="1" t="s">
        <v>823</v>
      </c>
      <c r="F438" t="s">
        <v>13872</v>
      </c>
      <c r="G438" t="s">
        <v>1800</v>
      </c>
      <c r="H438" t="s">
        <v>1801</v>
      </c>
      <c r="I438">
        <v>77.119994759999997</v>
      </c>
      <c r="J438">
        <v>28.650811959999999</v>
      </c>
      <c r="K438" t="s">
        <v>792</v>
      </c>
      <c r="L438" t="s">
        <v>207</v>
      </c>
      <c r="M438" t="s">
        <v>26</v>
      </c>
      <c r="N438" t="s">
        <v>25</v>
      </c>
      <c r="O438" t="s">
        <v>26</v>
      </c>
      <c r="P438" t="s">
        <v>26</v>
      </c>
      <c r="Q438">
        <v>2</v>
      </c>
      <c r="R438">
        <v>229</v>
      </c>
      <c r="S438">
        <v>700</v>
      </c>
      <c r="T438">
        <f>VLOOKUP(Main[[#This Row],[Currency]],Currency[#All],2,FALSE)*Main[[#This Row],[Average_Cost_for_two(Rs.)]]</f>
        <v>8.4</v>
      </c>
      <c r="U438">
        <v>4.4000000000000004</v>
      </c>
      <c r="V438" s="3">
        <v>2018</v>
      </c>
      <c r="W438" s="3">
        <v>5</v>
      </c>
      <c r="X438" s="3">
        <v>24</v>
      </c>
      <c r="Y438" s="11">
        <v>43244</v>
      </c>
    </row>
    <row r="439" spans="1:25" x14ac:dyDescent="0.25">
      <c r="A439">
        <v>65055</v>
      </c>
      <c r="B439" s="1" t="s">
        <v>788</v>
      </c>
      <c r="C439">
        <v>1</v>
      </c>
      <c r="D439" t="str">
        <f>VLOOKUP(Main[[#This Row],[CountryCode]],country[#All],2,FALSE)</f>
        <v>India</v>
      </c>
      <c r="E439" s="1" t="s">
        <v>260</v>
      </c>
      <c r="F439" t="s">
        <v>14500</v>
      </c>
      <c r="G439" t="s">
        <v>14497</v>
      </c>
      <c r="H439" t="s">
        <v>14498</v>
      </c>
      <c r="I439">
        <v>80.233109999999996</v>
      </c>
      <c r="J439">
        <v>13.045479</v>
      </c>
      <c r="K439" t="s">
        <v>542</v>
      </c>
      <c r="L439" t="s">
        <v>207</v>
      </c>
      <c r="M439" t="s">
        <v>26</v>
      </c>
      <c r="N439" t="s">
        <v>26</v>
      </c>
      <c r="O439" t="s">
        <v>26</v>
      </c>
      <c r="P439" t="s">
        <v>26</v>
      </c>
      <c r="Q439">
        <v>4</v>
      </c>
      <c r="R439">
        <v>3848</v>
      </c>
      <c r="S439">
        <v>2000</v>
      </c>
      <c r="T439">
        <f>VLOOKUP(Main[[#This Row],[Currency]],Currency[#All],2,FALSE)*Main[[#This Row],[Average_Cost_for_two(Rs.)]]</f>
        <v>24</v>
      </c>
      <c r="U439">
        <v>4.4000000000000004</v>
      </c>
      <c r="V439" s="3">
        <v>2018</v>
      </c>
      <c r="W439" s="3">
        <v>6</v>
      </c>
      <c r="X439" s="3">
        <v>11</v>
      </c>
      <c r="Y439" s="11">
        <v>43262</v>
      </c>
    </row>
    <row r="440" spans="1:25" x14ac:dyDescent="0.25">
      <c r="A440">
        <v>101259</v>
      </c>
      <c r="B440" s="1" t="s">
        <v>16381</v>
      </c>
      <c r="C440">
        <v>1</v>
      </c>
      <c r="D440" t="str">
        <f>VLOOKUP(Main[[#This Row],[CountryCode]],country[#All],2,FALSE)</f>
        <v>India</v>
      </c>
      <c r="E440" s="1" t="s">
        <v>725</v>
      </c>
      <c r="F440" t="s">
        <v>16382</v>
      </c>
      <c r="G440" t="s">
        <v>4971</v>
      </c>
      <c r="H440" t="s">
        <v>4972</v>
      </c>
      <c r="I440">
        <v>75.7945919</v>
      </c>
      <c r="J440">
        <v>26.9052866</v>
      </c>
      <c r="K440" t="s">
        <v>16383</v>
      </c>
      <c r="L440" t="s">
        <v>207</v>
      </c>
      <c r="M440" t="s">
        <v>26</v>
      </c>
      <c r="N440" t="s">
        <v>25</v>
      </c>
      <c r="O440" t="s">
        <v>26</v>
      </c>
      <c r="P440" t="s">
        <v>26</v>
      </c>
      <c r="Q440">
        <v>3</v>
      </c>
      <c r="R440">
        <v>843</v>
      </c>
      <c r="S440">
        <v>1300</v>
      </c>
      <c r="T440">
        <f>VLOOKUP(Main[[#This Row],[Currency]],Currency[#All],2,FALSE)*Main[[#This Row],[Average_Cost_for_two(Rs.)]]</f>
        <v>15.6</v>
      </c>
      <c r="U440">
        <v>4.4000000000000004</v>
      </c>
      <c r="V440" s="3">
        <v>2018</v>
      </c>
      <c r="W440" s="3">
        <v>7</v>
      </c>
      <c r="X440" s="3">
        <v>22</v>
      </c>
      <c r="Y440" s="11">
        <v>43303</v>
      </c>
    </row>
    <row r="441" spans="1:25" x14ac:dyDescent="0.25">
      <c r="A441">
        <v>18400746</v>
      </c>
      <c r="B441" s="1" t="s">
        <v>18618</v>
      </c>
      <c r="C441">
        <v>1</v>
      </c>
      <c r="D441" t="str">
        <f>VLOOKUP(Main[[#This Row],[CountryCode]],country[#All],2,FALSE)</f>
        <v>India</v>
      </c>
      <c r="E441" s="1" t="s">
        <v>823</v>
      </c>
      <c r="F441" t="s">
        <v>1927</v>
      </c>
      <c r="G441" t="s">
        <v>1926</v>
      </c>
      <c r="H441" t="s">
        <v>1927</v>
      </c>
      <c r="I441">
        <v>77.213614800000002</v>
      </c>
      <c r="J441">
        <v>28.549114100000001</v>
      </c>
      <c r="K441" t="s">
        <v>210</v>
      </c>
      <c r="L441" t="s">
        <v>207</v>
      </c>
      <c r="M441" t="s">
        <v>26</v>
      </c>
      <c r="N441" t="s">
        <v>25</v>
      </c>
      <c r="O441" t="s">
        <v>26</v>
      </c>
      <c r="P441" t="s">
        <v>26</v>
      </c>
      <c r="Q441">
        <v>2</v>
      </c>
      <c r="R441">
        <v>52</v>
      </c>
      <c r="S441">
        <v>750</v>
      </c>
      <c r="T441">
        <f>VLOOKUP(Main[[#This Row],[Currency]],Currency[#All],2,FALSE)*Main[[#This Row],[Average_Cost_for_two(Rs.)]]</f>
        <v>9</v>
      </c>
      <c r="U441">
        <v>4.4000000000000004</v>
      </c>
      <c r="V441" s="3">
        <v>2018</v>
      </c>
      <c r="W441" s="3">
        <v>8</v>
      </c>
      <c r="X441" s="3">
        <v>28</v>
      </c>
      <c r="Y441" s="11">
        <v>43340</v>
      </c>
    </row>
    <row r="442" spans="1:25" x14ac:dyDescent="0.25">
      <c r="A442">
        <v>6515339</v>
      </c>
      <c r="B442" s="1" t="s">
        <v>20542</v>
      </c>
      <c r="C442">
        <v>189</v>
      </c>
      <c r="D442" t="str">
        <f>VLOOKUP(Main[[#This Row],[CountryCode]],country[#All],2,FALSE)</f>
        <v>South Africa</v>
      </c>
      <c r="E442" s="1" t="s">
        <v>4479</v>
      </c>
      <c r="F442" t="s">
        <v>20543</v>
      </c>
      <c r="G442" t="s">
        <v>20544</v>
      </c>
      <c r="H442" t="s">
        <v>20545</v>
      </c>
      <c r="I442">
        <v>28.027725</v>
      </c>
      <c r="J442">
        <v>-26.074876</v>
      </c>
      <c r="K442" t="s">
        <v>20546</v>
      </c>
      <c r="L442" t="s">
        <v>2536</v>
      </c>
      <c r="M442" t="s">
        <v>26</v>
      </c>
      <c r="N442" t="s">
        <v>26</v>
      </c>
      <c r="O442" t="s">
        <v>26</v>
      </c>
      <c r="P442" t="s">
        <v>26</v>
      </c>
      <c r="Q442">
        <v>4</v>
      </c>
      <c r="R442">
        <v>499</v>
      </c>
      <c r="S442">
        <v>400</v>
      </c>
      <c r="T442">
        <f>VLOOKUP(Main[[#This Row],[Currency]],Currency[#All],2,FALSE)*Main[[#This Row],[Average_Cost_for_two(Rs.)]]</f>
        <v>20.399999999999999</v>
      </c>
      <c r="U442">
        <v>4.4000000000000004</v>
      </c>
      <c r="V442" s="3">
        <v>2018</v>
      </c>
      <c r="W442" s="3">
        <v>9</v>
      </c>
      <c r="X442" s="3">
        <v>12</v>
      </c>
      <c r="Y442" s="11">
        <v>43355</v>
      </c>
    </row>
    <row r="443" spans="1:25" x14ac:dyDescent="0.25">
      <c r="A443">
        <v>20002</v>
      </c>
      <c r="B443" s="1" t="s">
        <v>19407</v>
      </c>
      <c r="C443">
        <v>1</v>
      </c>
      <c r="D443" t="str">
        <f>VLOOKUP(Main[[#This Row],[CountryCode]],country[#All],2,FALSE)</f>
        <v>India</v>
      </c>
      <c r="E443" s="1" t="s">
        <v>3145</v>
      </c>
      <c r="F443" t="s">
        <v>19408</v>
      </c>
      <c r="G443" t="s">
        <v>3147</v>
      </c>
      <c r="H443" t="s">
        <v>3148</v>
      </c>
      <c r="I443">
        <v>88.368628169999994</v>
      </c>
      <c r="J443">
        <v>22.527893150000001</v>
      </c>
      <c r="K443" t="s">
        <v>1212</v>
      </c>
      <c r="L443" t="s">
        <v>207</v>
      </c>
      <c r="M443" t="s">
        <v>25</v>
      </c>
      <c r="N443" t="s">
        <v>25</v>
      </c>
      <c r="O443" t="s">
        <v>26</v>
      </c>
      <c r="P443" t="s">
        <v>26</v>
      </c>
      <c r="Q443">
        <v>3</v>
      </c>
      <c r="R443">
        <v>1778</v>
      </c>
      <c r="S443">
        <v>1000</v>
      </c>
      <c r="T443">
        <f>VLOOKUP(Main[[#This Row],[Currency]],Currency[#All],2,FALSE)*Main[[#This Row],[Average_Cost_for_two(Rs.)]]</f>
        <v>12</v>
      </c>
      <c r="U443">
        <v>4.4000000000000004</v>
      </c>
      <c r="V443" s="3">
        <v>2018</v>
      </c>
      <c r="W443" s="3">
        <v>9</v>
      </c>
      <c r="X443" s="3">
        <v>16</v>
      </c>
      <c r="Y443" s="11">
        <v>43359</v>
      </c>
    </row>
    <row r="444" spans="1:25" x14ac:dyDescent="0.25">
      <c r="A444">
        <v>18219554</v>
      </c>
      <c r="B444" s="1" t="s">
        <v>1754</v>
      </c>
      <c r="C444">
        <v>1</v>
      </c>
      <c r="D444" t="str">
        <f>VLOOKUP(Main[[#This Row],[CountryCode]],country[#All],2,FALSE)</f>
        <v>India</v>
      </c>
      <c r="E444" s="1" t="s">
        <v>823</v>
      </c>
      <c r="F444" t="s">
        <v>1755</v>
      </c>
      <c r="G444" t="s">
        <v>1756</v>
      </c>
      <c r="H444" t="s">
        <v>1757</v>
      </c>
      <c r="I444">
        <v>77.207649009999997</v>
      </c>
      <c r="J444">
        <v>28.522942270000001</v>
      </c>
      <c r="K444" t="s">
        <v>1758</v>
      </c>
      <c r="L444" t="s">
        <v>207</v>
      </c>
      <c r="M444" t="s">
        <v>26</v>
      </c>
      <c r="N444" t="s">
        <v>25</v>
      </c>
      <c r="O444" t="s">
        <v>26</v>
      </c>
      <c r="P444" t="s">
        <v>26</v>
      </c>
      <c r="Q444">
        <v>3</v>
      </c>
      <c r="R444">
        <v>326</v>
      </c>
      <c r="S444">
        <v>1200</v>
      </c>
      <c r="T444">
        <f>VLOOKUP(Main[[#This Row],[Currency]],Currency[#All],2,FALSE)*Main[[#This Row],[Average_Cost_for_two(Rs.)]]</f>
        <v>14.4</v>
      </c>
      <c r="U444">
        <v>4.4000000000000004</v>
      </c>
      <c r="V444" s="3">
        <v>2018</v>
      </c>
      <c r="W444" s="3">
        <v>10</v>
      </c>
      <c r="X444" s="3">
        <v>22</v>
      </c>
      <c r="Y444" s="11">
        <v>43395</v>
      </c>
    </row>
    <row r="445" spans="1:25" x14ac:dyDescent="0.25">
      <c r="A445">
        <v>2742</v>
      </c>
      <c r="B445" s="1" t="s">
        <v>5334</v>
      </c>
      <c r="C445">
        <v>1</v>
      </c>
      <c r="D445" t="str">
        <f>VLOOKUP(Main[[#This Row],[CountryCode]],country[#All],2,FALSE)</f>
        <v>India</v>
      </c>
      <c r="E445" s="1" t="s">
        <v>823</v>
      </c>
      <c r="F445" t="s">
        <v>3463</v>
      </c>
      <c r="G445" t="s">
        <v>3464</v>
      </c>
      <c r="H445" t="s">
        <v>3463</v>
      </c>
      <c r="I445">
        <v>77.173724300000003</v>
      </c>
      <c r="J445">
        <v>28.5974659</v>
      </c>
      <c r="K445" t="s">
        <v>216</v>
      </c>
      <c r="L445" t="s">
        <v>207</v>
      </c>
      <c r="M445" t="s">
        <v>26</v>
      </c>
      <c r="N445" t="s">
        <v>26</v>
      </c>
      <c r="O445" t="s">
        <v>26</v>
      </c>
      <c r="P445" t="s">
        <v>26</v>
      </c>
      <c r="Q445">
        <v>4</v>
      </c>
      <c r="R445">
        <v>2826</v>
      </c>
      <c r="S445">
        <v>6500</v>
      </c>
      <c r="T445">
        <f>VLOOKUP(Main[[#This Row],[Currency]],Currency[#All],2,FALSE)*Main[[#This Row],[Average_Cost_for_two(Rs.)]]</f>
        <v>78</v>
      </c>
      <c r="U445">
        <v>4.4000000000000004</v>
      </c>
      <c r="V445" s="3">
        <v>2018</v>
      </c>
      <c r="W445" s="3">
        <v>12</v>
      </c>
      <c r="X445" s="3">
        <v>10</v>
      </c>
      <c r="Y445" s="11">
        <v>43444</v>
      </c>
    </row>
    <row r="446" spans="1:25" x14ac:dyDescent="0.25">
      <c r="A446">
        <v>6705858</v>
      </c>
      <c r="B446" s="1" t="s">
        <v>4532</v>
      </c>
      <c r="C446">
        <v>30</v>
      </c>
      <c r="D446" t="str">
        <f>VLOOKUP(Main[[#This Row],[CountryCode]],country[#All],2,FALSE)</f>
        <v>Brazil</v>
      </c>
      <c r="E446" s="1" t="s">
        <v>57</v>
      </c>
      <c r="F446" t="s">
        <v>4533</v>
      </c>
      <c r="G446" t="s">
        <v>4534</v>
      </c>
      <c r="H446" t="s">
        <v>4535</v>
      </c>
      <c r="I446">
        <v>-46.643425000000001</v>
      </c>
      <c r="J446">
        <v>-23.545162999999999</v>
      </c>
      <c r="K446" t="s">
        <v>50</v>
      </c>
      <c r="L446" t="s">
        <v>39</v>
      </c>
      <c r="M446" t="s">
        <v>26</v>
      </c>
      <c r="N446" t="s">
        <v>26</v>
      </c>
      <c r="O446" t="s">
        <v>26</v>
      </c>
      <c r="P446" t="s">
        <v>26</v>
      </c>
      <c r="Q446">
        <v>4</v>
      </c>
      <c r="R446">
        <v>37</v>
      </c>
      <c r="S446">
        <v>400</v>
      </c>
      <c r="T446">
        <f>VLOOKUP(Main[[#This Row],[Currency]],Currency[#All],2,FALSE)*Main[[#This Row],[Average_Cost_for_two(Rs.)]]</f>
        <v>80</v>
      </c>
      <c r="U446">
        <v>4.4000000000000004</v>
      </c>
      <c r="V446" s="3">
        <v>2018</v>
      </c>
      <c r="W446" s="3">
        <v>12</v>
      </c>
      <c r="X446" s="3">
        <v>11</v>
      </c>
      <c r="Y446" s="11">
        <v>43445</v>
      </c>
    </row>
    <row r="447" spans="1:25" x14ac:dyDescent="0.25">
      <c r="A447">
        <v>2900640</v>
      </c>
      <c r="B447" s="1" t="s">
        <v>9717</v>
      </c>
      <c r="C447">
        <v>1</v>
      </c>
      <c r="D447" t="str">
        <f>VLOOKUP(Main[[#This Row],[CountryCode]],country[#All],2,FALSE)</f>
        <v>India</v>
      </c>
      <c r="E447" s="1" t="s">
        <v>233</v>
      </c>
      <c r="F447" t="s">
        <v>9718</v>
      </c>
      <c r="G447" t="s">
        <v>245</v>
      </c>
      <c r="H447" t="s">
        <v>246</v>
      </c>
      <c r="I447">
        <v>0</v>
      </c>
      <c r="J447">
        <v>0</v>
      </c>
      <c r="K447" t="s">
        <v>9719</v>
      </c>
      <c r="L447" t="s">
        <v>207</v>
      </c>
      <c r="M447" t="s">
        <v>26</v>
      </c>
      <c r="N447" t="s">
        <v>26</v>
      </c>
      <c r="O447" t="s">
        <v>26</v>
      </c>
      <c r="P447" t="s">
        <v>26</v>
      </c>
      <c r="Q447">
        <v>2</v>
      </c>
      <c r="R447">
        <v>69</v>
      </c>
      <c r="S447">
        <v>800</v>
      </c>
      <c r="T447">
        <f>VLOOKUP(Main[[#This Row],[Currency]],Currency[#All],2,FALSE)*Main[[#This Row],[Average_Cost_for_two(Rs.)]]</f>
        <v>9.6</v>
      </c>
      <c r="U447">
        <v>4.3</v>
      </c>
      <c r="V447" s="3">
        <v>2010</v>
      </c>
      <c r="W447" s="3">
        <v>3</v>
      </c>
      <c r="X447" s="3">
        <v>1</v>
      </c>
      <c r="Y447" s="11">
        <v>40238</v>
      </c>
    </row>
    <row r="448" spans="1:25" x14ac:dyDescent="0.25">
      <c r="A448">
        <v>900032</v>
      </c>
      <c r="B448" s="1" t="s">
        <v>10034</v>
      </c>
      <c r="C448">
        <v>1</v>
      </c>
      <c r="D448" t="str">
        <f>VLOOKUP(Main[[#This Row],[CountryCode]],country[#All],2,FALSE)</f>
        <v>India</v>
      </c>
      <c r="E448" s="1" t="s">
        <v>739</v>
      </c>
      <c r="F448" t="s">
        <v>10035</v>
      </c>
      <c r="G448" t="s">
        <v>6865</v>
      </c>
      <c r="H448" t="s">
        <v>6866</v>
      </c>
      <c r="I448">
        <v>76.293936130000006</v>
      </c>
      <c r="J448">
        <v>9.9608458130000006</v>
      </c>
      <c r="K448" t="s">
        <v>10036</v>
      </c>
      <c r="L448" t="s">
        <v>207</v>
      </c>
      <c r="M448" t="s">
        <v>26</v>
      </c>
      <c r="N448" t="s">
        <v>26</v>
      </c>
      <c r="O448" t="s">
        <v>26</v>
      </c>
      <c r="P448" t="s">
        <v>26</v>
      </c>
      <c r="Q448">
        <v>2</v>
      </c>
      <c r="R448">
        <v>312</v>
      </c>
      <c r="S448">
        <v>700</v>
      </c>
      <c r="T448">
        <f>VLOOKUP(Main[[#This Row],[Currency]],Currency[#All],2,FALSE)*Main[[#This Row],[Average_Cost_for_two(Rs.)]]</f>
        <v>8.4</v>
      </c>
      <c r="U448">
        <v>4.3</v>
      </c>
      <c r="V448" s="3">
        <v>2010</v>
      </c>
      <c r="W448" s="3">
        <v>3</v>
      </c>
      <c r="X448" s="3">
        <v>21</v>
      </c>
      <c r="Y448" s="11">
        <v>40258</v>
      </c>
    </row>
    <row r="449" spans="1:25" x14ac:dyDescent="0.25">
      <c r="A449">
        <v>2600303</v>
      </c>
      <c r="B449" s="1" t="s">
        <v>11433</v>
      </c>
      <c r="C449">
        <v>1</v>
      </c>
      <c r="D449" t="str">
        <f>VLOOKUP(Main[[#This Row],[CountryCode]],country[#All],2,FALSE)</f>
        <v>India</v>
      </c>
      <c r="E449" s="1" t="s">
        <v>2834</v>
      </c>
      <c r="F449" t="s">
        <v>11434</v>
      </c>
      <c r="G449" t="s">
        <v>11435</v>
      </c>
      <c r="H449" t="s">
        <v>11436</v>
      </c>
      <c r="I449">
        <v>77.373572999999993</v>
      </c>
      <c r="J449">
        <v>23.218997999999999</v>
      </c>
      <c r="K449" t="s">
        <v>216</v>
      </c>
      <c r="L449" t="s">
        <v>207</v>
      </c>
      <c r="M449" t="s">
        <v>26</v>
      </c>
      <c r="N449" t="s">
        <v>26</v>
      </c>
      <c r="O449" t="s">
        <v>26</v>
      </c>
      <c r="P449" t="s">
        <v>26</v>
      </c>
      <c r="Q449">
        <v>4</v>
      </c>
      <c r="R449">
        <v>128</v>
      </c>
      <c r="S449">
        <v>1800</v>
      </c>
      <c r="T449">
        <f>VLOOKUP(Main[[#This Row],[Currency]],Currency[#All],2,FALSE)*Main[[#This Row],[Average_Cost_for_two(Rs.)]]</f>
        <v>21.6</v>
      </c>
      <c r="U449">
        <v>4.3</v>
      </c>
      <c r="V449" s="3">
        <v>2010</v>
      </c>
      <c r="W449" s="3">
        <v>4</v>
      </c>
      <c r="X449" s="3">
        <v>11</v>
      </c>
      <c r="Y449" s="11">
        <v>40279</v>
      </c>
    </row>
    <row r="450" spans="1:25" x14ac:dyDescent="0.25">
      <c r="A450">
        <v>18221572</v>
      </c>
      <c r="B450" s="1" t="s">
        <v>2828</v>
      </c>
      <c r="C450">
        <v>1</v>
      </c>
      <c r="D450" t="str">
        <f>VLOOKUP(Main[[#This Row],[CountryCode]],country[#All],2,FALSE)</f>
        <v>India</v>
      </c>
      <c r="E450" s="1" t="s">
        <v>2820</v>
      </c>
      <c r="F450" t="s">
        <v>12962</v>
      </c>
      <c r="G450" t="s">
        <v>2826</v>
      </c>
      <c r="H450" t="s">
        <v>2827</v>
      </c>
      <c r="I450">
        <v>77.643684669999999</v>
      </c>
      <c r="J450">
        <v>12.978452920000001</v>
      </c>
      <c r="K450" t="s">
        <v>2832</v>
      </c>
      <c r="L450" t="s">
        <v>207</v>
      </c>
      <c r="M450" t="s">
        <v>26</v>
      </c>
      <c r="N450" t="s">
        <v>25</v>
      </c>
      <c r="O450" t="s">
        <v>26</v>
      </c>
      <c r="P450" t="s">
        <v>26</v>
      </c>
      <c r="Q450">
        <v>2</v>
      </c>
      <c r="R450">
        <v>1413</v>
      </c>
      <c r="S450">
        <v>600</v>
      </c>
      <c r="T450">
        <f>VLOOKUP(Main[[#This Row],[Currency]],Currency[#All],2,FALSE)*Main[[#This Row],[Average_Cost_for_two(Rs.)]]</f>
        <v>7.2</v>
      </c>
      <c r="U450">
        <v>4.3</v>
      </c>
      <c r="V450" s="3">
        <v>2010</v>
      </c>
      <c r="W450" s="3">
        <v>5</v>
      </c>
      <c r="X450" s="3">
        <v>23</v>
      </c>
      <c r="Y450" s="11">
        <v>40321</v>
      </c>
    </row>
    <row r="451" spans="1:25" x14ac:dyDescent="0.25">
      <c r="A451">
        <v>18446504</v>
      </c>
      <c r="B451" s="1" t="s">
        <v>16743</v>
      </c>
      <c r="C451">
        <v>1</v>
      </c>
      <c r="D451" t="str">
        <f>VLOOKUP(Main[[#This Row],[CountryCode]],country[#All],2,FALSE)</f>
        <v>India</v>
      </c>
      <c r="E451" s="1" t="s">
        <v>823</v>
      </c>
      <c r="F451" t="s">
        <v>16744</v>
      </c>
      <c r="G451" t="s">
        <v>1344</v>
      </c>
      <c r="H451" t="s">
        <v>1345</v>
      </c>
      <c r="I451">
        <v>77.188032340000007</v>
      </c>
      <c r="J451">
        <v>28.64370267</v>
      </c>
      <c r="K451" t="s">
        <v>16745</v>
      </c>
      <c r="L451" t="s">
        <v>207</v>
      </c>
      <c r="M451" t="s">
        <v>25</v>
      </c>
      <c r="N451" t="s">
        <v>26</v>
      </c>
      <c r="O451" t="s">
        <v>26</v>
      </c>
      <c r="P451" t="s">
        <v>26</v>
      </c>
      <c r="Q451">
        <v>3</v>
      </c>
      <c r="R451">
        <v>142</v>
      </c>
      <c r="S451">
        <v>1050</v>
      </c>
      <c r="T451">
        <f>VLOOKUP(Main[[#This Row],[Currency]],Currency[#All],2,FALSE)*Main[[#This Row],[Average_Cost_for_two(Rs.)]]</f>
        <v>12.6</v>
      </c>
      <c r="U451">
        <v>4.3</v>
      </c>
      <c r="V451" s="3">
        <v>2010</v>
      </c>
      <c r="W451" s="3">
        <v>7</v>
      </c>
      <c r="X451" s="3">
        <v>24</v>
      </c>
      <c r="Y451" s="11">
        <v>40383</v>
      </c>
    </row>
    <row r="452" spans="1:25" x14ac:dyDescent="0.25">
      <c r="A452">
        <v>17060320</v>
      </c>
      <c r="B452" s="1" t="s">
        <v>16008</v>
      </c>
      <c r="C452">
        <v>216</v>
      </c>
      <c r="D452" t="str">
        <f>VLOOKUP(Main[[#This Row],[CountryCode]],country[#All],2,FALSE)</f>
        <v>United States</v>
      </c>
      <c r="E452" s="1" t="s">
        <v>2694</v>
      </c>
      <c r="F452" t="s">
        <v>16009</v>
      </c>
      <c r="G452" t="s">
        <v>2696</v>
      </c>
      <c r="H452" t="s">
        <v>2697</v>
      </c>
      <c r="I452">
        <v>-81.517724999999999</v>
      </c>
      <c r="J452">
        <v>28.371338000000002</v>
      </c>
      <c r="K452" t="s">
        <v>16010</v>
      </c>
      <c r="L452" t="s">
        <v>72</v>
      </c>
      <c r="M452" t="s">
        <v>26</v>
      </c>
      <c r="N452" t="s">
        <v>26</v>
      </c>
      <c r="O452" t="s">
        <v>26</v>
      </c>
      <c r="P452" t="s">
        <v>26</v>
      </c>
      <c r="Q452">
        <v>4</v>
      </c>
      <c r="R452">
        <v>782</v>
      </c>
      <c r="S452">
        <v>50</v>
      </c>
      <c r="T452">
        <f>VLOOKUP(Main[[#This Row],[Currency]],Currency[#All],2,FALSE)*Main[[#This Row],[Average_Cost_for_two(Rs.)]]</f>
        <v>50</v>
      </c>
      <c r="U452">
        <v>4.3</v>
      </c>
      <c r="V452" s="3">
        <v>2010</v>
      </c>
      <c r="W452" s="3">
        <v>7</v>
      </c>
      <c r="X452" s="3">
        <v>28</v>
      </c>
      <c r="Y452" s="11">
        <v>40387</v>
      </c>
    </row>
    <row r="453" spans="1:25" x14ac:dyDescent="0.25">
      <c r="A453">
        <v>18224282</v>
      </c>
      <c r="B453" s="1" t="s">
        <v>17936</v>
      </c>
      <c r="C453">
        <v>1</v>
      </c>
      <c r="D453" t="str">
        <f>VLOOKUP(Main[[#This Row],[CountryCode]],country[#All],2,FALSE)</f>
        <v>India</v>
      </c>
      <c r="E453" s="1" t="s">
        <v>3123</v>
      </c>
      <c r="F453" t="s">
        <v>17937</v>
      </c>
      <c r="G453" t="s">
        <v>13215</v>
      </c>
      <c r="H453" t="s">
        <v>13216</v>
      </c>
      <c r="I453">
        <v>91.778969759999995</v>
      </c>
      <c r="J453">
        <v>26.16767011</v>
      </c>
      <c r="K453" t="s">
        <v>17938</v>
      </c>
      <c r="L453" t="s">
        <v>207</v>
      </c>
      <c r="M453" t="s">
        <v>26</v>
      </c>
      <c r="N453" t="s">
        <v>26</v>
      </c>
      <c r="O453" t="s">
        <v>26</v>
      </c>
      <c r="P453" t="s">
        <v>26</v>
      </c>
      <c r="Q453">
        <v>2</v>
      </c>
      <c r="R453">
        <v>233</v>
      </c>
      <c r="S453">
        <v>700</v>
      </c>
      <c r="T453">
        <f>VLOOKUP(Main[[#This Row],[Currency]],Currency[#All],2,FALSE)*Main[[#This Row],[Average_Cost_for_two(Rs.)]]</f>
        <v>8.4</v>
      </c>
      <c r="U453">
        <v>4.3</v>
      </c>
      <c r="V453" s="3">
        <v>2010</v>
      </c>
      <c r="W453" s="3">
        <v>8</v>
      </c>
      <c r="X453" s="3">
        <v>14</v>
      </c>
      <c r="Y453" s="11">
        <v>40404</v>
      </c>
    </row>
    <row r="454" spans="1:25" x14ac:dyDescent="0.25">
      <c r="A454">
        <v>17142297</v>
      </c>
      <c r="B454" s="1" t="s">
        <v>19087</v>
      </c>
      <c r="C454">
        <v>216</v>
      </c>
      <c r="D454" t="str">
        <f>VLOOKUP(Main[[#This Row],[CountryCode]],country[#All],2,FALSE)</f>
        <v>United States</v>
      </c>
      <c r="E454" s="1" t="s">
        <v>138</v>
      </c>
      <c r="F454" t="s">
        <v>19088</v>
      </c>
      <c r="G454" t="s">
        <v>2719</v>
      </c>
      <c r="H454" t="s">
        <v>2720</v>
      </c>
      <c r="I454">
        <v>-156.69382100000001</v>
      </c>
      <c r="J454">
        <v>20.921347000000001</v>
      </c>
      <c r="K454" t="s">
        <v>2721</v>
      </c>
      <c r="L454" t="s">
        <v>72</v>
      </c>
      <c r="M454" t="s">
        <v>26</v>
      </c>
      <c r="N454" t="s">
        <v>26</v>
      </c>
      <c r="O454" t="s">
        <v>26</v>
      </c>
      <c r="P454" t="s">
        <v>26</v>
      </c>
      <c r="Q454">
        <v>3</v>
      </c>
      <c r="R454">
        <v>1056</v>
      </c>
      <c r="S454">
        <v>40</v>
      </c>
      <c r="T454">
        <f>VLOOKUP(Main[[#This Row],[Currency]],Currency[#All],2,FALSE)*Main[[#This Row],[Average_Cost_for_two(Rs.)]]</f>
        <v>40</v>
      </c>
      <c r="U454">
        <v>4.3</v>
      </c>
      <c r="V454" s="3">
        <v>2010</v>
      </c>
      <c r="W454" s="3">
        <v>9</v>
      </c>
      <c r="X454" s="3">
        <v>16</v>
      </c>
      <c r="Y454" s="11">
        <v>40437</v>
      </c>
    </row>
    <row r="455" spans="1:25" x14ac:dyDescent="0.25">
      <c r="A455">
        <v>1155</v>
      </c>
      <c r="B455" s="1" t="s">
        <v>19505</v>
      </c>
      <c r="C455">
        <v>1</v>
      </c>
      <c r="D455" t="str">
        <f>VLOOKUP(Main[[#This Row],[CountryCode]],country[#All],2,FALSE)</f>
        <v>India</v>
      </c>
      <c r="E455" s="1" t="s">
        <v>823</v>
      </c>
      <c r="F455" t="s">
        <v>19506</v>
      </c>
      <c r="G455" t="s">
        <v>905</v>
      </c>
      <c r="H455" t="s">
        <v>906</v>
      </c>
      <c r="I455">
        <v>77.223357500000006</v>
      </c>
      <c r="J455">
        <v>28.657974400000001</v>
      </c>
      <c r="K455" t="s">
        <v>19507</v>
      </c>
      <c r="L455" t="s">
        <v>207</v>
      </c>
      <c r="M455" t="s">
        <v>26</v>
      </c>
      <c r="N455" t="s">
        <v>26</v>
      </c>
      <c r="O455" t="s">
        <v>26</v>
      </c>
      <c r="P455" t="s">
        <v>26</v>
      </c>
      <c r="Q455">
        <v>1</v>
      </c>
      <c r="R455">
        <v>521</v>
      </c>
      <c r="S455">
        <v>150</v>
      </c>
      <c r="T455">
        <f>VLOOKUP(Main[[#This Row],[Currency]],Currency[#All],2,FALSE)*Main[[#This Row],[Average_Cost_for_two(Rs.)]]</f>
        <v>1.8</v>
      </c>
      <c r="U455">
        <v>4.3</v>
      </c>
      <c r="V455" s="3">
        <v>2010</v>
      </c>
      <c r="W455" s="3">
        <v>9</v>
      </c>
      <c r="X455" s="3">
        <v>20</v>
      </c>
      <c r="Y455" s="11">
        <v>40441</v>
      </c>
    </row>
    <row r="456" spans="1:25" x14ac:dyDescent="0.25">
      <c r="A456">
        <v>69951</v>
      </c>
      <c r="B456" s="1" t="s">
        <v>4732</v>
      </c>
      <c r="C456">
        <v>1</v>
      </c>
      <c r="D456" t="str">
        <f>VLOOKUP(Main[[#This Row],[CountryCode]],country[#All],2,FALSE)</f>
        <v>India</v>
      </c>
      <c r="E456" s="1" t="s">
        <v>260</v>
      </c>
      <c r="F456" t="s">
        <v>4733</v>
      </c>
      <c r="G456" t="s">
        <v>4734</v>
      </c>
      <c r="H456" t="s">
        <v>4735</v>
      </c>
      <c r="I456">
        <v>80.254790670000006</v>
      </c>
      <c r="J456">
        <v>13.027017730000001</v>
      </c>
      <c r="K456" t="s">
        <v>4736</v>
      </c>
      <c r="L456" t="s">
        <v>207</v>
      </c>
      <c r="M456" t="s">
        <v>25</v>
      </c>
      <c r="N456" t="s">
        <v>25</v>
      </c>
      <c r="O456" t="s">
        <v>26</v>
      </c>
      <c r="P456" t="s">
        <v>26</v>
      </c>
      <c r="Q456">
        <v>3</v>
      </c>
      <c r="R456">
        <v>1607</v>
      </c>
      <c r="S456">
        <v>1200</v>
      </c>
      <c r="T456">
        <f>VLOOKUP(Main[[#This Row],[Currency]],Currency[#All],2,FALSE)*Main[[#This Row],[Average_Cost_for_two(Rs.)]]</f>
        <v>14.4</v>
      </c>
      <c r="U456">
        <v>4.3</v>
      </c>
      <c r="V456" s="3">
        <v>2010</v>
      </c>
      <c r="W456" s="3">
        <v>12</v>
      </c>
      <c r="X456" s="3">
        <v>5</v>
      </c>
      <c r="Y456" s="11">
        <v>40517</v>
      </c>
    </row>
    <row r="457" spans="1:25" x14ac:dyDescent="0.25">
      <c r="A457">
        <v>18384142</v>
      </c>
      <c r="B457" s="1" t="s">
        <v>4846</v>
      </c>
      <c r="C457">
        <v>1</v>
      </c>
      <c r="D457" t="str">
        <f>VLOOKUP(Main[[#This Row],[CountryCode]],country[#All],2,FALSE)</f>
        <v>India</v>
      </c>
      <c r="E457" s="1" t="s">
        <v>388</v>
      </c>
      <c r="F457" t="s">
        <v>430</v>
      </c>
      <c r="G457" t="s">
        <v>429</v>
      </c>
      <c r="H457" t="s">
        <v>430</v>
      </c>
      <c r="I457">
        <v>77.104915399999996</v>
      </c>
      <c r="J457">
        <v>28.487149899999999</v>
      </c>
      <c r="K457" t="s">
        <v>4847</v>
      </c>
      <c r="L457" t="s">
        <v>207</v>
      </c>
      <c r="M457" t="s">
        <v>26</v>
      </c>
      <c r="N457" t="s">
        <v>25</v>
      </c>
      <c r="O457" t="s">
        <v>26</v>
      </c>
      <c r="P457" t="s">
        <v>26</v>
      </c>
      <c r="Q457">
        <v>1</v>
      </c>
      <c r="R457">
        <v>33</v>
      </c>
      <c r="S457">
        <v>400</v>
      </c>
      <c r="T457">
        <f>VLOOKUP(Main[[#This Row],[Currency]],Currency[#All],2,FALSE)*Main[[#This Row],[Average_Cost_for_two(Rs.)]]</f>
        <v>4.8</v>
      </c>
      <c r="U457">
        <v>4.3</v>
      </c>
      <c r="V457" s="3">
        <v>2010</v>
      </c>
      <c r="W457" s="3">
        <v>12</v>
      </c>
      <c r="X457" s="3">
        <v>24</v>
      </c>
      <c r="Y457" s="11">
        <v>40536</v>
      </c>
    </row>
    <row r="458" spans="1:25" x14ac:dyDescent="0.25">
      <c r="A458">
        <v>3001032</v>
      </c>
      <c r="B458" s="1" t="s">
        <v>8190</v>
      </c>
      <c r="C458">
        <v>1</v>
      </c>
      <c r="D458" t="str">
        <f>VLOOKUP(Main[[#This Row],[CountryCode]],country[#All],2,FALSE)</f>
        <v>India</v>
      </c>
      <c r="E458" s="1" t="s">
        <v>2858</v>
      </c>
      <c r="F458" t="s">
        <v>8191</v>
      </c>
      <c r="G458" t="s">
        <v>4739</v>
      </c>
      <c r="H458" t="s">
        <v>4740</v>
      </c>
      <c r="I458">
        <v>76.999594439999996</v>
      </c>
      <c r="J458">
        <v>11.022169440000001</v>
      </c>
      <c r="K458" t="s">
        <v>206</v>
      </c>
      <c r="L458" t="s">
        <v>207</v>
      </c>
      <c r="M458" t="s">
        <v>26</v>
      </c>
      <c r="N458" t="s">
        <v>26</v>
      </c>
      <c r="O458" t="s">
        <v>26</v>
      </c>
      <c r="P458" t="s">
        <v>26</v>
      </c>
      <c r="Q458">
        <v>2</v>
      </c>
      <c r="R458">
        <v>147</v>
      </c>
      <c r="S458">
        <v>500</v>
      </c>
      <c r="T458">
        <f>VLOOKUP(Main[[#This Row],[Currency]],Currency[#All],2,FALSE)*Main[[#This Row],[Average_Cost_for_two(Rs.)]]</f>
        <v>6</v>
      </c>
      <c r="U458">
        <v>4.3</v>
      </c>
      <c r="V458" s="3">
        <v>2011</v>
      </c>
      <c r="W458" s="3">
        <v>2</v>
      </c>
      <c r="X458" s="3">
        <v>5</v>
      </c>
      <c r="Y458" s="11">
        <v>40579</v>
      </c>
    </row>
    <row r="459" spans="1:25" x14ac:dyDescent="0.25">
      <c r="A459">
        <v>18291442</v>
      </c>
      <c r="B459" s="1" t="s">
        <v>8759</v>
      </c>
      <c r="C459">
        <v>1</v>
      </c>
      <c r="D459" t="str">
        <f>VLOOKUP(Main[[#This Row],[CountryCode]],country[#All],2,FALSE)</f>
        <v>India</v>
      </c>
      <c r="E459" s="1" t="s">
        <v>823</v>
      </c>
      <c r="F459" t="s">
        <v>8760</v>
      </c>
      <c r="G459" t="s">
        <v>1263</v>
      </c>
      <c r="H459" t="s">
        <v>1264</v>
      </c>
      <c r="I459">
        <v>77.234850899999998</v>
      </c>
      <c r="J459">
        <v>28.649739</v>
      </c>
      <c r="K459" t="s">
        <v>226</v>
      </c>
      <c r="L459" t="s">
        <v>207</v>
      </c>
      <c r="M459" t="s">
        <v>26</v>
      </c>
      <c r="N459" t="s">
        <v>26</v>
      </c>
      <c r="O459" t="s">
        <v>26</v>
      </c>
      <c r="P459" t="s">
        <v>26</v>
      </c>
      <c r="Q459">
        <v>1</v>
      </c>
      <c r="R459">
        <v>76</v>
      </c>
      <c r="S459">
        <v>200</v>
      </c>
      <c r="T459">
        <f>VLOOKUP(Main[[#This Row],[Currency]],Currency[#All],2,FALSE)*Main[[#This Row],[Average_Cost_for_two(Rs.)]]</f>
        <v>2.4</v>
      </c>
      <c r="U459">
        <v>4.3</v>
      </c>
      <c r="V459" s="3">
        <v>2011</v>
      </c>
      <c r="W459" s="3">
        <v>2</v>
      </c>
      <c r="X459" s="3">
        <v>16</v>
      </c>
      <c r="Y459" s="11">
        <v>40590</v>
      </c>
    </row>
    <row r="460" spans="1:25" x14ac:dyDescent="0.25">
      <c r="A460">
        <v>18261140</v>
      </c>
      <c r="B460" s="1" t="s">
        <v>9294</v>
      </c>
      <c r="C460">
        <v>1</v>
      </c>
      <c r="D460" t="str">
        <f>VLOOKUP(Main[[#This Row],[CountryCode]],country[#All],2,FALSE)</f>
        <v>India</v>
      </c>
      <c r="E460" s="1" t="s">
        <v>2137</v>
      </c>
      <c r="F460" t="s">
        <v>9295</v>
      </c>
      <c r="G460" t="s">
        <v>2146</v>
      </c>
      <c r="H460" t="s">
        <v>2147</v>
      </c>
      <c r="I460">
        <v>77.3204748</v>
      </c>
      <c r="J460">
        <v>28.566485490000002</v>
      </c>
      <c r="K460" t="s">
        <v>9296</v>
      </c>
      <c r="L460" t="s">
        <v>207</v>
      </c>
      <c r="M460" t="s">
        <v>25</v>
      </c>
      <c r="N460" t="s">
        <v>25</v>
      </c>
      <c r="O460" t="s">
        <v>26</v>
      </c>
      <c r="P460" t="s">
        <v>26</v>
      </c>
      <c r="Q460">
        <v>3</v>
      </c>
      <c r="R460">
        <v>428</v>
      </c>
      <c r="S460">
        <v>1600</v>
      </c>
      <c r="T460">
        <f>VLOOKUP(Main[[#This Row],[Currency]],Currency[#All],2,FALSE)*Main[[#This Row],[Average_Cost_for_two(Rs.)]]</f>
        <v>19.2</v>
      </c>
      <c r="U460">
        <v>4.3</v>
      </c>
      <c r="V460" s="3">
        <v>2011</v>
      </c>
      <c r="W460" s="3">
        <v>2</v>
      </c>
      <c r="X460" s="3">
        <v>17</v>
      </c>
      <c r="Y460" s="11">
        <v>40591</v>
      </c>
    </row>
    <row r="461" spans="1:25" x14ac:dyDescent="0.25">
      <c r="A461">
        <v>900</v>
      </c>
      <c r="B461" s="1" t="s">
        <v>7552</v>
      </c>
      <c r="C461">
        <v>1</v>
      </c>
      <c r="D461" t="str">
        <f>VLOOKUP(Main[[#This Row],[CountryCode]],country[#All],2,FALSE)</f>
        <v>India</v>
      </c>
      <c r="E461" s="1" t="s">
        <v>823</v>
      </c>
      <c r="F461" t="s">
        <v>8568</v>
      </c>
      <c r="G461" t="s">
        <v>959</v>
      </c>
      <c r="H461" t="s">
        <v>960</v>
      </c>
      <c r="I461">
        <v>77.216309600000002</v>
      </c>
      <c r="J461">
        <v>28.632357800000001</v>
      </c>
      <c r="K461" t="s">
        <v>299</v>
      </c>
      <c r="L461" t="s">
        <v>207</v>
      </c>
      <c r="M461" t="s">
        <v>26</v>
      </c>
      <c r="N461" t="s">
        <v>25</v>
      </c>
      <c r="O461" t="s">
        <v>26</v>
      </c>
      <c r="P461" t="s">
        <v>26</v>
      </c>
      <c r="Q461">
        <v>2</v>
      </c>
      <c r="R461">
        <v>5172</v>
      </c>
      <c r="S461">
        <v>500</v>
      </c>
      <c r="T461">
        <f>VLOOKUP(Main[[#This Row],[Currency]],Currency[#All],2,FALSE)*Main[[#This Row],[Average_Cost_for_two(Rs.)]]</f>
        <v>6</v>
      </c>
      <c r="U461">
        <v>4.3</v>
      </c>
      <c r="V461" s="3">
        <v>2011</v>
      </c>
      <c r="W461" s="3">
        <v>2</v>
      </c>
      <c r="X461" s="3">
        <v>27</v>
      </c>
      <c r="Y461" s="11">
        <v>40601</v>
      </c>
    </row>
    <row r="462" spans="1:25" x14ac:dyDescent="0.25">
      <c r="A462">
        <v>17330638</v>
      </c>
      <c r="B462" s="1" t="s">
        <v>9561</v>
      </c>
      <c r="C462">
        <v>216</v>
      </c>
      <c r="D462" t="str">
        <f>VLOOKUP(Main[[#This Row],[CountryCode]],country[#All],2,FALSE)</f>
        <v>United States</v>
      </c>
      <c r="E462" s="1" t="s">
        <v>90</v>
      </c>
      <c r="F462" t="s">
        <v>9562</v>
      </c>
      <c r="G462" t="s">
        <v>90</v>
      </c>
      <c r="H462" t="s">
        <v>92</v>
      </c>
      <c r="I462">
        <v>-84.991383999999996</v>
      </c>
      <c r="J462">
        <v>32.468756999999997</v>
      </c>
      <c r="K462" t="s">
        <v>153</v>
      </c>
      <c r="L462" t="s">
        <v>72</v>
      </c>
      <c r="M462" t="s">
        <v>26</v>
      </c>
      <c r="N462" t="s">
        <v>26</v>
      </c>
      <c r="O462" t="s">
        <v>26</v>
      </c>
      <c r="P462" t="s">
        <v>26</v>
      </c>
      <c r="Q462">
        <v>2</v>
      </c>
      <c r="R462">
        <v>287</v>
      </c>
      <c r="S462">
        <v>25</v>
      </c>
      <c r="T462">
        <f>VLOOKUP(Main[[#This Row],[Currency]],Currency[#All],2,FALSE)*Main[[#This Row],[Average_Cost_for_two(Rs.)]]</f>
        <v>25</v>
      </c>
      <c r="U462">
        <v>4.3</v>
      </c>
      <c r="V462" s="3">
        <v>2011</v>
      </c>
      <c r="W462" s="3">
        <v>3</v>
      </c>
      <c r="X462" s="3">
        <v>21</v>
      </c>
      <c r="Y462" s="11">
        <v>40623</v>
      </c>
    </row>
    <row r="463" spans="1:25" x14ac:dyDescent="0.25">
      <c r="A463">
        <v>18216942</v>
      </c>
      <c r="B463" s="1" t="s">
        <v>12295</v>
      </c>
      <c r="C463">
        <v>1</v>
      </c>
      <c r="D463" t="str">
        <f>VLOOKUP(Main[[#This Row],[CountryCode]],country[#All],2,FALSE)</f>
        <v>India</v>
      </c>
      <c r="E463" s="1" t="s">
        <v>823</v>
      </c>
      <c r="F463" t="s">
        <v>12296</v>
      </c>
      <c r="G463" t="s">
        <v>1689</v>
      </c>
      <c r="H463" t="s">
        <v>1690</v>
      </c>
      <c r="I463">
        <v>77.211242299999995</v>
      </c>
      <c r="J463">
        <v>28.548080599999999</v>
      </c>
      <c r="K463" t="s">
        <v>294</v>
      </c>
      <c r="L463" t="s">
        <v>207</v>
      </c>
      <c r="M463" t="s">
        <v>26</v>
      </c>
      <c r="N463" t="s">
        <v>25</v>
      </c>
      <c r="O463" t="s">
        <v>26</v>
      </c>
      <c r="P463" t="s">
        <v>26</v>
      </c>
      <c r="Q463">
        <v>2</v>
      </c>
      <c r="R463">
        <v>108</v>
      </c>
      <c r="S463">
        <v>900</v>
      </c>
      <c r="T463">
        <f>VLOOKUP(Main[[#This Row],[Currency]],Currency[#All],2,FALSE)*Main[[#This Row],[Average_Cost_for_two(Rs.)]]</f>
        <v>10.8</v>
      </c>
      <c r="U463">
        <v>4.3</v>
      </c>
      <c r="V463" s="3">
        <v>2011</v>
      </c>
      <c r="W463" s="3">
        <v>4</v>
      </c>
      <c r="X463" s="3">
        <v>1</v>
      </c>
      <c r="Y463" s="11">
        <v>40634</v>
      </c>
    </row>
    <row r="464" spans="1:25" x14ac:dyDescent="0.25">
      <c r="A464">
        <v>20404</v>
      </c>
      <c r="B464" s="1" t="s">
        <v>11694</v>
      </c>
      <c r="C464">
        <v>1</v>
      </c>
      <c r="D464" t="str">
        <f>VLOOKUP(Main[[#This Row],[CountryCode]],country[#All],2,FALSE)</f>
        <v>India</v>
      </c>
      <c r="E464" s="1" t="s">
        <v>3145</v>
      </c>
      <c r="F464" t="s">
        <v>11695</v>
      </c>
      <c r="G464" t="s">
        <v>5004</v>
      </c>
      <c r="H464" t="s">
        <v>5005</v>
      </c>
      <c r="I464">
        <v>88.352885000000001</v>
      </c>
      <c r="J464">
        <v>22.5526719</v>
      </c>
      <c r="K464" t="s">
        <v>2979</v>
      </c>
      <c r="L464" t="s">
        <v>207</v>
      </c>
      <c r="M464" t="s">
        <v>26</v>
      </c>
      <c r="N464" t="s">
        <v>25</v>
      </c>
      <c r="O464" t="s">
        <v>26</v>
      </c>
      <c r="P464" t="s">
        <v>26</v>
      </c>
      <c r="Q464">
        <v>3</v>
      </c>
      <c r="R464">
        <v>7574</v>
      </c>
      <c r="S464">
        <v>1000</v>
      </c>
      <c r="T464">
        <f>VLOOKUP(Main[[#This Row],[Currency]],Currency[#All],2,FALSE)*Main[[#This Row],[Average_Cost_for_two(Rs.)]]</f>
        <v>12</v>
      </c>
      <c r="U464">
        <v>4.3</v>
      </c>
      <c r="V464" s="3">
        <v>2011</v>
      </c>
      <c r="W464" s="3">
        <v>4</v>
      </c>
      <c r="X464" s="3">
        <v>17</v>
      </c>
      <c r="Y464" s="11">
        <v>40650</v>
      </c>
    </row>
    <row r="465" spans="1:25" x14ac:dyDescent="0.25">
      <c r="A465">
        <v>18251260</v>
      </c>
      <c r="B465" s="1" t="s">
        <v>14225</v>
      </c>
      <c r="C465">
        <v>148</v>
      </c>
      <c r="D465" t="str">
        <f>VLOOKUP(Main[[#This Row],[CountryCode]],country[#All],2,FALSE)</f>
        <v>New Zealand</v>
      </c>
      <c r="E465" s="1" t="s">
        <v>2442</v>
      </c>
      <c r="F465" t="s">
        <v>14226</v>
      </c>
      <c r="G465" t="s">
        <v>14227</v>
      </c>
      <c r="H465" t="s">
        <v>14228</v>
      </c>
      <c r="I465">
        <v>174.74807999999999</v>
      </c>
      <c r="J465">
        <v>-36.888661999999997</v>
      </c>
      <c r="K465" t="s">
        <v>2482</v>
      </c>
      <c r="L465" t="s">
        <v>2447</v>
      </c>
      <c r="M465" t="s">
        <v>26</v>
      </c>
      <c r="N465" t="s">
        <v>26</v>
      </c>
      <c r="O465" t="s">
        <v>26</v>
      </c>
      <c r="P465" t="s">
        <v>26</v>
      </c>
      <c r="Q465">
        <v>2</v>
      </c>
      <c r="R465">
        <v>133</v>
      </c>
      <c r="S465">
        <v>40</v>
      </c>
      <c r="T465">
        <f>VLOOKUP(Main[[#This Row],[Currency]],Currency[#All],2,FALSE)*Main[[#This Row],[Average_Cost_for_two(Rs.)]]</f>
        <v>24</v>
      </c>
      <c r="U465">
        <v>4.3</v>
      </c>
      <c r="V465" s="3">
        <v>2011</v>
      </c>
      <c r="W465" s="3">
        <v>5</v>
      </c>
      <c r="X465" s="3">
        <v>5</v>
      </c>
      <c r="Y465" s="11">
        <v>40668</v>
      </c>
    </row>
    <row r="466" spans="1:25" x14ac:dyDescent="0.25">
      <c r="A466">
        <v>6516831</v>
      </c>
      <c r="B466" s="1" t="s">
        <v>17509</v>
      </c>
      <c r="C466">
        <v>189</v>
      </c>
      <c r="D466" t="str">
        <f>VLOOKUP(Main[[#This Row],[CountryCode]],country[#All],2,FALSE)</f>
        <v>South Africa</v>
      </c>
      <c r="E466" s="1" t="s">
        <v>4479</v>
      </c>
      <c r="F466" t="s">
        <v>17510</v>
      </c>
      <c r="G466" t="s">
        <v>17511</v>
      </c>
      <c r="H466" t="s">
        <v>17512</v>
      </c>
      <c r="I466">
        <v>28.05466667</v>
      </c>
      <c r="J466">
        <v>-26.107500000000002</v>
      </c>
      <c r="K466" t="s">
        <v>17513</v>
      </c>
      <c r="L466" t="s">
        <v>2536</v>
      </c>
      <c r="M466" t="s">
        <v>26</v>
      </c>
      <c r="N466" t="s">
        <v>26</v>
      </c>
      <c r="O466" t="s">
        <v>26</v>
      </c>
      <c r="P466" t="s">
        <v>26</v>
      </c>
      <c r="Q466">
        <v>4</v>
      </c>
      <c r="R466">
        <v>430</v>
      </c>
      <c r="S466">
        <v>400</v>
      </c>
      <c r="T466">
        <f>VLOOKUP(Main[[#This Row],[Currency]],Currency[#All],2,FALSE)*Main[[#This Row],[Average_Cost_for_two(Rs.)]]</f>
        <v>20.399999999999999</v>
      </c>
      <c r="U466">
        <v>4.3</v>
      </c>
      <c r="V466" s="3">
        <v>2011</v>
      </c>
      <c r="W466" s="3">
        <v>7</v>
      </c>
      <c r="X466" s="3">
        <v>8</v>
      </c>
      <c r="Y466" s="11">
        <v>40732</v>
      </c>
    </row>
    <row r="467" spans="1:25" x14ac:dyDescent="0.25">
      <c r="A467">
        <v>17334364</v>
      </c>
      <c r="B467" s="1" t="s">
        <v>15970</v>
      </c>
      <c r="C467">
        <v>216</v>
      </c>
      <c r="D467" t="str">
        <f>VLOOKUP(Main[[#This Row],[CountryCode]],country[#All],2,FALSE)</f>
        <v>United States</v>
      </c>
      <c r="E467" s="1" t="s">
        <v>4564</v>
      </c>
      <c r="F467" t="s">
        <v>15971</v>
      </c>
      <c r="G467" t="s">
        <v>6427</v>
      </c>
      <c r="H467" t="s">
        <v>6428</v>
      </c>
      <c r="I467">
        <v>-85.130492000000004</v>
      </c>
      <c r="J467">
        <v>34.912109000000001</v>
      </c>
      <c r="K467" t="s">
        <v>15972</v>
      </c>
      <c r="L467" t="s">
        <v>72</v>
      </c>
      <c r="M467" t="s">
        <v>26</v>
      </c>
      <c r="N467" t="s">
        <v>26</v>
      </c>
      <c r="O467" t="s">
        <v>26</v>
      </c>
      <c r="P467" t="s">
        <v>26</v>
      </c>
      <c r="Q467">
        <v>1</v>
      </c>
      <c r="R467">
        <v>244</v>
      </c>
      <c r="S467">
        <v>10</v>
      </c>
      <c r="T467">
        <f>VLOOKUP(Main[[#This Row],[Currency]],Currency[#All],2,FALSE)*Main[[#This Row],[Average_Cost_for_two(Rs.)]]</f>
        <v>10</v>
      </c>
      <c r="U467">
        <v>4.3</v>
      </c>
      <c r="V467" s="3">
        <v>2011</v>
      </c>
      <c r="W467" s="3">
        <v>7</v>
      </c>
      <c r="X467" s="3">
        <v>8</v>
      </c>
      <c r="Y467" s="11">
        <v>40732</v>
      </c>
    </row>
    <row r="468" spans="1:25" x14ac:dyDescent="0.25">
      <c r="A468">
        <v>18352452</v>
      </c>
      <c r="B468" s="1" t="s">
        <v>17436</v>
      </c>
      <c r="C468">
        <v>94</v>
      </c>
      <c r="D468" t="str">
        <f>VLOOKUP(Main[[#This Row],[CountryCode]],country[#All],2,FALSE)</f>
        <v>Indonasia</v>
      </c>
      <c r="E468" s="1" t="s">
        <v>2430</v>
      </c>
      <c r="F468" t="s">
        <v>17437</v>
      </c>
      <c r="G468" t="s">
        <v>17438</v>
      </c>
      <c r="H468" t="s">
        <v>17439</v>
      </c>
      <c r="I468">
        <v>106.8317481</v>
      </c>
      <c r="J468">
        <v>-6.2189324790000002</v>
      </c>
      <c r="K468" t="s">
        <v>17440</v>
      </c>
      <c r="L468" t="s">
        <v>2435</v>
      </c>
      <c r="M468" t="s">
        <v>26</v>
      </c>
      <c r="N468" t="s">
        <v>26</v>
      </c>
      <c r="O468" t="s">
        <v>26</v>
      </c>
      <c r="P468" t="s">
        <v>26</v>
      </c>
      <c r="Q468">
        <v>3</v>
      </c>
      <c r="R468">
        <v>458</v>
      </c>
      <c r="S468">
        <v>300000</v>
      </c>
      <c r="T468">
        <f>VLOOKUP(Main[[#This Row],[Currency]],Currency[#All],2,FALSE)*Main[[#This Row],[Average_Cost_for_two(Rs.)]]</f>
        <v>20.100000000000001</v>
      </c>
      <c r="U468">
        <v>4.3</v>
      </c>
      <c r="V468" s="3">
        <v>2011</v>
      </c>
      <c r="W468" s="3">
        <v>7</v>
      </c>
      <c r="X468" s="3">
        <v>28</v>
      </c>
      <c r="Y468" s="11">
        <v>40752</v>
      </c>
    </row>
    <row r="469" spans="1:25" x14ac:dyDescent="0.25">
      <c r="A469">
        <v>18378852</v>
      </c>
      <c r="B469" s="1" t="s">
        <v>15761</v>
      </c>
      <c r="C469">
        <v>1</v>
      </c>
      <c r="D469" t="str">
        <f>VLOOKUP(Main[[#This Row],[CountryCode]],country[#All],2,FALSE)</f>
        <v>India</v>
      </c>
      <c r="E469" s="1" t="s">
        <v>6190</v>
      </c>
      <c r="F469" t="s">
        <v>20418</v>
      </c>
      <c r="G469" t="s">
        <v>9440</v>
      </c>
      <c r="H469" t="s">
        <v>9441</v>
      </c>
      <c r="I469">
        <v>73.798206399999998</v>
      </c>
      <c r="J469">
        <v>18.554382</v>
      </c>
      <c r="K469" t="s">
        <v>15763</v>
      </c>
      <c r="L469" t="s">
        <v>207</v>
      </c>
      <c r="M469" t="s">
        <v>26</v>
      </c>
      <c r="N469" t="s">
        <v>25</v>
      </c>
      <c r="O469" t="s">
        <v>26</v>
      </c>
      <c r="P469" t="s">
        <v>26</v>
      </c>
      <c r="Q469">
        <v>4</v>
      </c>
      <c r="R469">
        <v>375</v>
      </c>
      <c r="S469">
        <v>2000</v>
      </c>
      <c r="T469">
        <f>VLOOKUP(Main[[#This Row],[Currency]],Currency[#All],2,FALSE)*Main[[#This Row],[Average_Cost_for_two(Rs.)]]</f>
        <v>24</v>
      </c>
      <c r="U469">
        <v>4.3</v>
      </c>
      <c r="V469" s="3">
        <v>2011</v>
      </c>
      <c r="W469" s="3">
        <v>9</v>
      </c>
      <c r="X469" s="3">
        <v>2</v>
      </c>
      <c r="Y469" s="11">
        <v>40788</v>
      </c>
    </row>
    <row r="470" spans="1:25" x14ac:dyDescent="0.25">
      <c r="A470">
        <v>2600007</v>
      </c>
      <c r="B470" s="1" t="s">
        <v>4719</v>
      </c>
      <c r="C470">
        <v>1</v>
      </c>
      <c r="D470" t="str">
        <f>VLOOKUP(Main[[#This Row],[CountryCode]],country[#All],2,FALSE)</f>
        <v>India</v>
      </c>
      <c r="E470" s="1" t="s">
        <v>2834</v>
      </c>
      <c r="F470" t="s">
        <v>19171</v>
      </c>
      <c r="G470" t="s">
        <v>11439</v>
      </c>
      <c r="H470" t="s">
        <v>11440</v>
      </c>
      <c r="I470">
        <v>77.398886000000005</v>
      </c>
      <c r="J470">
        <v>23.235123000000002</v>
      </c>
      <c r="K470" t="s">
        <v>206</v>
      </c>
      <c r="L470" t="s">
        <v>207</v>
      </c>
      <c r="M470" t="s">
        <v>26</v>
      </c>
      <c r="N470" t="s">
        <v>26</v>
      </c>
      <c r="O470" t="s">
        <v>26</v>
      </c>
      <c r="P470" t="s">
        <v>26</v>
      </c>
      <c r="Q470">
        <v>2</v>
      </c>
      <c r="R470">
        <v>120</v>
      </c>
      <c r="S470">
        <v>500</v>
      </c>
      <c r="T470">
        <f>VLOOKUP(Main[[#This Row],[Currency]],Currency[#All],2,FALSE)*Main[[#This Row],[Average_Cost_for_two(Rs.)]]</f>
        <v>6</v>
      </c>
      <c r="U470">
        <v>4.3</v>
      </c>
      <c r="V470" s="3">
        <v>2011</v>
      </c>
      <c r="W470" s="3">
        <v>9</v>
      </c>
      <c r="X470" s="3">
        <v>8</v>
      </c>
      <c r="Y470" s="11">
        <v>40794</v>
      </c>
    </row>
    <row r="471" spans="1:25" x14ac:dyDescent="0.25">
      <c r="A471">
        <v>18318846</v>
      </c>
      <c r="B471" s="1" t="s">
        <v>20529</v>
      </c>
      <c r="C471">
        <v>189</v>
      </c>
      <c r="D471" t="str">
        <f>VLOOKUP(Main[[#This Row],[CountryCode]],country[#All],2,FALSE)</f>
        <v>South Africa</v>
      </c>
      <c r="E471" s="1" t="s">
        <v>2532</v>
      </c>
      <c r="F471" t="s">
        <v>20530</v>
      </c>
      <c r="G471" t="s">
        <v>20531</v>
      </c>
      <c r="H471" t="s">
        <v>20532</v>
      </c>
      <c r="I471">
        <v>28.298356999999999</v>
      </c>
      <c r="J471">
        <v>-25.765751999999999</v>
      </c>
      <c r="K471" t="s">
        <v>20533</v>
      </c>
      <c r="L471" t="s">
        <v>2536</v>
      </c>
      <c r="M471" t="s">
        <v>26</v>
      </c>
      <c r="N471" t="s">
        <v>26</v>
      </c>
      <c r="O471" t="s">
        <v>26</v>
      </c>
      <c r="P471" t="s">
        <v>26</v>
      </c>
      <c r="Q471">
        <v>4</v>
      </c>
      <c r="R471">
        <v>43</v>
      </c>
      <c r="S471">
        <v>320</v>
      </c>
      <c r="T471">
        <f>VLOOKUP(Main[[#This Row],[Currency]],Currency[#All],2,FALSE)*Main[[#This Row],[Average_Cost_for_two(Rs.)]]</f>
        <v>16.32</v>
      </c>
      <c r="U471">
        <v>4.3</v>
      </c>
      <c r="V471" s="3">
        <v>2011</v>
      </c>
      <c r="W471" s="3">
        <v>9</v>
      </c>
      <c r="X471" s="3">
        <v>14</v>
      </c>
      <c r="Y471" s="11">
        <v>40800</v>
      </c>
    </row>
    <row r="472" spans="1:25" x14ac:dyDescent="0.25">
      <c r="A472">
        <v>6075</v>
      </c>
      <c r="B472" s="1" t="s">
        <v>20020</v>
      </c>
      <c r="C472">
        <v>1</v>
      </c>
      <c r="D472" t="str">
        <f>VLOOKUP(Main[[#This Row],[CountryCode]],country[#All],2,FALSE)</f>
        <v>India</v>
      </c>
      <c r="E472" s="1" t="s">
        <v>823</v>
      </c>
      <c r="F472" t="s">
        <v>20021</v>
      </c>
      <c r="G472" t="s">
        <v>1660</v>
      </c>
      <c r="H472" t="s">
        <v>1661</v>
      </c>
      <c r="I472">
        <v>77.210454400000003</v>
      </c>
      <c r="J472">
        <v>28.642321200000001</v>
      </c>
      <c r="K472" t="s">
        <v>504</v>
      </c>
      <c r="L472" t="s">
        <v>207</v>
      </c>
      <c r="M472" t="s">
        <v>26</v>
      </c>
      <c r="N472" t="s">
        <v>25</v>
      </c>
      <c r="O472" t="s">
        <v>26</v>
      </c>
      <c r="P472" t="s">
        <v>26</v>
      </c>
      <c r="Q472">
        <v>1</v>
      </c>
      <c r="R472">
        <v>1317</v>
      </c>
      <c r="S472">
        <v>100</v>
      </c>
      <c r="T472">
        <f>VLOOKUP(Main[[#This Row],[Currency]],Currency[#All],2,FALSE)*Main[[#This Row],[Average_Cost_for_two(Rs.)]]</f>
        <v>1.2</v>
      </c>
      <c r="U472">
        <v>4.3</v>
      </c>
      <c r="V472" s="3">
        <v>2011</v>
      </c>
      <c r="W472" s="3">
        <v>9</v>
      </c>
      <c r="X472" s="3">
        <v>19</v>
      </c>
      <c r="Y472" s="11">
        <v>40805</v>
      </c>
    </row>
    <row r="473" spans="1:25" x14ac:dyDescent="0.25">
      <c r="A473">
        <v>6702159</v>
      </c>
      <c r="B473" s="1" t="s">
        <v>2605</v>
      </c>
      <c r="C473">
        <v>30</v>
      </c>
      <c r="D473" t="str">
        <f>VLOOKUP(Main[[#This Row],[CountryCode]],country[#All],2,FALSE)</f>
        <v>Brazil</v>
      </c>
      <c r="E473" s="1" t="s">
        <v>57</v>
      </c>
      <c r="F473" t="s">
        <v>2606</v>
      </c>
      <c r="G473" t="s">
        <v>2603</v>
      </c>
      <c r="H473" t="s">
        <v>2604</v>
      </c>
      <c r="I473">
        <v>-46.669833330000003</v>
      </c>
      <c r="J473">
        <v>-23.5655</v>
      </c>
      <c r="K473" t="s">
        <v>2607</v>
      </c>
      <c r="L473" t="s">
        <v>39</v>
      </c>
      <c r="M473" t="s">
        <v>26</v>
      </c>
      <c r="N473" t="s">
        <v>26</v>
      </c>
      <c r="O473" t="s">
        <v>26</v>
      </c>
      <c r="P473" t="s">
        <v>26</v>
      </c>
      <c r="Q473">
        <v>4</v>
      </c>
      <c r="R473">
        <v>39</v>
      </c>
      <c r="S473">
        <v>300</v>
      </c>
      <c r="T473">
        <f>VLOOKUP(Main[[#This Row],[Currency]],Currency[#All],2,FALSE)*Main[[#This Row],[Average_Cost_for_two(Rs.)]]</f>
        <v>60</v>
      </c>
      <c r="U473">
        <v>4.3</v>
      </c>
      <c r="V473" s="3">
        <v>2011</v>
      </c>
      <c r="W473" s="3">
        <v>11</v>
      </c>
      <c r="X473" s="3">
        <v>13</v>
      </c>
      <c r="Y473" s="11">
        <v>40860</v>
      </c>
    </row>
    <row r="474" spans="1:25" x14ac:dyDescent="0.25">
      <c r="A474">
        <v>18383531</v>
      </c>
      <c r="B474" s="1" t="s">
        <v>4300</v>
      </c>
      <c r="C474">
        <v>1</v>
      </c>
      <c r="D474" t="str">
        <f>VLOOKUP(Main[[#This Row],[CountryCode]],country[#All],2,FALSE)</f>
        <v>India</v>
      </c>
      <c r="E474" s="1" t="s">
        <v>2137</v>
      </c>
      <c r="F474" t="s">
        <v>4301</v>
      </c>
      <c r="G474" t="s">
        <v>2299</v>
      </c>
      <c r="H474" t="s">
        <v>2300</v>
      </c>
      <c r="I474">
        <v>77.362509799999998</v>
      </c>
      <c r="J474">
        <v>28.570443699999998</v>
      </c>
      <c r="K474" t="s">
        <v>395</v>
      </c>
      <c r="L474" t="s">
        <v>207</v>
      </c>
      <c r="M474" t="s">
        <v>25</v>
      </c>
      <c r="N474" t="s">
        <v>25</v>
      </c>
      <c r="O474" t="s">
        <v>26</v>
      </c>
      <c r="P474" t="s">
        <v>26</v>
      </c>
      <c r="Q474">
        <v>3</v>
      </c>
      <c r="R474">
        <v>150</v>
      </c>
      <c r="S474">
        <v>1300</v>
      </c>
      <c r="T474">
        <f>VLOOKUP(Main[[#This Row],[Currency]],Currency[#All],2,FALSE)*Main[[#This Row],[Average_Cost_for_two(Rs.)]]</f>
        <v>15.6</v>
      </c>
      <c r="U474">
        <v>4.3</v>
      </c>
      <c r="V474" s="3">
        <v>2011</v>
      </c>
      <c r="W474" s="3">
        <v>11</v>
      </c>
      <c r="X474" s="3">
        <v>16</v>
      </c>
      <c r="Y474" s="11">
        <v>40863</v>
      </c>
    </row>
    <row r="475" spans="1:25" x14ac:dyDescent="0.25">
      <c r="A475">
        <v>7100072</v>
      </c>
      <c r="B475" s="1" t="s">
        <v>6266</v>
      </c>
      <c r="C475">
        <v>148</v>
      </c>
      <c r="D475" t="str">
        <f>VLOOKUP(Main[[#This Row],[CountryCode]],country[#All],2,FALSE)</f>
        <v>New Zealand</v>
      </c>
      <c r="E475" s="1" t="s">
        <v>2449</v>
      </c>
      <c r="F475" t="s">
        <v>6267</v>
      </c>
      <c r="G475" t="s">
        <v>2451</v>
      </c>
      <c r="H475" t="s">
        <v>2452</v>
      </c>
      <c r="I475">
        <v>174.77566669999999</v>
      </c>
      <c r="J475">
        <v>-41.289000000000001</v>
      </c>
      <c r="K475" t="s">
        <v>6268</v>
      </c>
      <c r="L475" t="s">
        <v>2447</v>
      </c>
      <c r="M475" t="s">
        <v>26</v>
      </c>
      <c r="N475" t="s">
        <v>26</v>
      </c>
      <c r="O475" t="s">
        <v>26</v>
      </c>
      <c r="P475" t="s">
        <v>26</v>
      </c>
      <c r="Q475">
        <v>2</v>
      </c>
      <c r="R475">
        <v>96</v>
      </c>
      <c r="S475">
        <v>40</v>
      </c>
      <c r="T475">
        <f>VLOOKUP(Main[[#This Row],[Currency]],Currency[#All],2,FALSE)*Main[[#This Row],[Average_Cost_for_two(Rs.)]]</f>
        <v>24</v>
      </c>
      <c r="U475">
        <v>4.3</v>
      </c>
      <c r="V475" s="3">
        <v>2011</v>
      </c>
      <c r="W475" s="3">
        <v>12</v>
      </c>
      <c r="X475" s="3">
        <v>11</v>
      </c>
      <c r="Y475" s="11">
        <v>40888</v>
      </c>
    </row>
    <row r="476" spans="1:25" x14ac:dyDescent="0.25">
      <c r="A476">
        <v>17057591</v>
      </c>
      <c r="B476" s="1" t="s">
        <v>4599</v>
      </c>
      <c r="C476">
        <v>216</v>
      </c>
      <c r="D476" t="str">
        <f>VLOOKUP(Main[[#This Row],[CountryCode]],country[#All],2,FALSE)</f>
        <v>United States</v>
      </c>
      <c r="E476" s="1" t="s">
        <v>2694</v>
      </c>
      <c r="F476" t="s">
        <v>4600</v>
      </c>
      <c r="G476" t="s">
        <v>4601</v>
      </c>
      <c r="H476" t="s">
        <v>4602</v>
      </c>
      <c r="I476">
        <v>-81.471525999999997</v>
      </c>
      <c r="J476">
        <v>28.437065</v>
      </c>
      <c r="K476" t="s">
        <v>4603</v>
      </c>
      <c r="L476" t="s">
        <v>72</v>
      </c>
      <c r="M476" t="s">
        <v>26</v>
      </c>
      <c r="N476" t="s">
        <v>26</v>
      </c>
      <c r="O476" t="s">
        <v>26</v>
      </c>
      <c r="P476" t="s">
        <v>26</v>
      </c>
      <c r="Q476">
        <v>3</v>
      </c>
      <c r="R476">
        <v>910</v>
      </c>
      <c r="S476">
        <v>45</v>
      </c>
      <c r="T476">
        <f>VLOOKUP(Main[[#This Row],[Currency]],Currency[#All],2,FALSE)*Main[[#This Row],[Average_Cost_for_two(Rs.)]]</f>
        <v>45</v>
      </c>
      <c r="U476">
        <v>4.3</v>
      </c>
      <c r="V476" s="3">
        <v>2011</v>
      </c>
      <c r="W476" s="3">
        <v>12</v>
      </c>
      <c r="X476" s="3">
        <v>27</v>
      </c>
      <c r="Y476" s="11">
        <v>40904</v>
      </c>
    </row>
    <row r="477" spans="1:25" x14ac:dyDescent="0.25">
      <c r="A477">
        <v>6601602</v>
      </c>
      <c r="B477" s="1" t="s">
        <v>6369</v>
      </c>
      <c r="C477">
        <v>30</v>
      </c>
      <c r="D477" t="str">
        <f>VLOOKUP(Main[[#This Row],[CountryCode]],country[#All],2,FALSE)</f>
        <v>Brazil</v>
      </c>
      <c r="E477" s="1" t="s">
        <v>34</v>
      </c>
      <c r="F477" t="s">
        <v>6370</v>
      </c>
      <c r="G477" t="s">
        <v>6371</v>
      </c>
      <c r="H477" t="s">
        <v>6372</v>
      </c>
      <c r="I477">
        <v>-48.016666669999999</v>
      </c>
      <c r="J477">
        <v>-15.83483333</v>
      </c>
      <c r="K477" t="s">
        <v>6373</v>
      </c>
      <c r="L477" t="s">
        <v>39</v>
      </c>
      <c r="M477" t="s">
        <v>26</v>
      </c>
      <c r="N477" t="s">
        <v>26</v>
      </c>
      <c r="O477" t="s">
        <v>26</v>
      </c>
      <c r="P477" t="s">
        <v>26</v>
      </c>
      <c r="Q477">
        <v>4</v>
      </c>
      <c r="R477">
        <v>29</v>
      </c>
      <c r="S477">
        <v>100</v>
      </c>
      <c r="T477">
        <f>VLOOKUP(Main[[#This Row],[Currency]],Currency[#All],2,FALSE)*Main[[#This Row],[Average_Cost_for_two(Rs.)]]</f>
        <v>20</v>
      </c>
      <c r="U477">
        <v>4.3</v>
      </c>
      <c r="V477" s="3">
        <v>2012</v>
      </c>
      <c r="W477" s="3">
        <v>1</v>
      </c>
      <c r="X477" s="3">
        <v>16</v>
      </c>
      <c r="Y477" s="11">
        <v>40924</v>
      </c>
    </row>
    <row r="478" spans="1:25" x14ac:dyDescent="0.25">
      <c r="A478">
        <v>18265384</v>
      </c>
      <c r="B478" s="1" t="s">
        <v>6668</v>
      </c>
      <c r="C478">
        <v>1</v>
      </c>
      <c r="D478" t="str">
        <f>VLOOKUP(Main[[#This Row],[CountryCode]],country[#All],2,FALSE)</f>
        <v>India</v>
      </c>
      <c r="E478" s="1" t="s">
        <v>388</v>
      </c>
      <c r="F478" t="s">
        <v>6669</v>
      </c>
      <c r="G478" t="s">
        <v>429</v>
      </c>
      <c r="H478" t="s">
        <v>430</v>
      </c>
      <c r="I478">
        <v>77.089788729999995</v>
      </c>
      <c r="J478">
        <v>28.494884280000001</v>
      </c>
      <c r="K478" t="s">
        <v>6670</v>
      </c>
      <c r="L478" t="s">
        <v>207</v>
      </c>
      <c r="M478" t="s">
        <v>26</v>
      </c>
      <c r="N478" t="s">
        <v>25</v>
      </c>
      <c r="O478" t="s">
        <v>26</v>
      </c>
      <c r="P478" t="s">
        <v>26</v>
      </c>
      <c r="Q478">
        <v>2</v>
      </c>
      <c r="R478">
        <v>217</v>
      </c>
      <c r="S478">
        <v>700</v>
      </c>
      <c r="T478">
        <f>VLOOKUP(Main[[#This Row],[Currency]],Currency[#All],2,FALSE)*Main[[#This Row],[Average_Cost_for_two(Rs.)]]</f>
        <v>8.4</v>
      </c>
      <c r="U478">
        <v>4.3</v>
      </c>
      <c r="V478" s="3">
        <v>2012</v>
      </c>
      <c r="W478" s="3">
        <v>1</v>
      </c>
      <c r="X478" s="3">
        <v>16</v>
      </c>
      <c r="Y478" s="11">
        <v>40924</v>
      </c>
    </row>
    <row r="479" spans="1:25" x14ac:dyDescent="0.25">
      <c r="A479">
        <v>2675</v>
      </c>
      <c r="B479" s="1" t="s">
        <v>7608</v>
      </c>
      <c r="C479">
        <v>1</v>
      </c>
      <c r="D479" t="str">
        <f>VLOOKUP(Main[[#This Row],[CountryCode]],country[#All],2,FALSE)</f>
        <v>India</v>
      </c>
      <c r="E479" s="1" t="s">
        <v>823</v>
      </c>
      <c r="F479" t="s">
        <v>2006</v>
      </c>
      <c r="G479" t="s">
        <v>2007</v>
      </c>
      <c r="H479" t="s">
        <v>2008</v>
      </c>
      <c r="I479">
        <v>77.216892700000002</v>
      </c>
      <c r="J479">
        <v>28.600176699999999</v>
      </c>
      <c r="K479" t="s">
        <v>7609</v>
      </c>
      <c r="L479" t="s">
        <v>207</v>
      </c>
      <c r="M479" t="s">
        <v>25</v>
      </c>
      <c r="N479" t="s">
        <v>26</v>
      </c>
      <c r="O479" t="s">
        <v>26</v>
      </c>
      <c r="P479" t="s">
        <v>26</v>
      </c>
      <c r="Q479">
        <v>4</v>
      </c>
      <c r="R479">
        <v>800</v>
      </c>
      <c r="S479">
        <v>4500</v>
      </c>
      <c r="T479">
        <f>VLOOKUP(Main[[#This Row],[Currency]],Currency[#All],2,FALSE)*Main[[#This Row],[Average_Cost_for_two(Rs.)]]</f>
        <v>54</v>
      </c>
      <c r="U479">
        <v>4.3</v>
      </c>
      <c r="V479" s="3">
        <v>2012</v>
      </c>
      <c r="W479" s="3">
        <v>1</v>
      </c>
      <c r="X479" s="3">
        <v>22</v>
      </c>
      <c r="Y479" s="11">
        <v>40930</v>
      </c>
    </row>
    <row r="480" spans="1:25" x14ac:dyDescent="0.25">
      <c r="A480">
        <v>17295109</v>
      </c>
      <c r="B480" s="1" t="s">
        <v>9550</v>
      </c>
      <c r="C480">
        <v>216</v>
      </c>
      <c r="D480" t="str">
        <f>VLOOKUP(Main[[#This Row],[CountryCode]],country[#All],2,FALSE)</f>
        <v>United States</v>
      </c>
      <c r="E480" s="1" t="s">
        <v>84</v>
      </c>
      <c r="F480" t="s">
        <v>9551</v>
      </c>
      <c r="G480" t="s">
        <v>84</v>
      </c>
      <c r="H480" t="s">
        <v>2616</v>
      </c>
      <c r="I480">
        <v>-81.974943999999994</v>
      </c>
      <c r="J480">
        <v>33.478231000000001</v>
      </c>
      <c r="K480" t="s">
        <v>153</v>
      </c>
      <c r="L480" t="s">
        <v>72</v>
      </c>
      <c r="M480" t="s">
        <v>26</v>
      </c>
      <c r="N480" t="s">
        <v>26</v>
      </c>
      <c r="O480" t="s">
        <v>26</v>
      </c>
      <c r="P480" t="s">
        <v>26</v>
      </c>
      <c r="Q480">
        <v>3</v>
      </c>
      <c r="R480">
        <v>368</v>
      </c>
      <c r="S480">
        <v>40</v>
      </c>
      <c r="T480">
        <f>VLOOKUP(Main[[#This Row],[Currency]],Currency[#All],2,FALSE)*Main[[#This Row],[Average_Cost_for_two(Rs.)]]</f>
        <v>40</v>
      </c>
      <c r="U480">
        <v>4.3</v>
      </c>
      <c r="V480" s="3">
        <v>2012</v>
      </c>
      <c r="W480" s="3">
        <v>3</v>
      </c>
      <c r="X480" s="3">
        <v>1</v>
      </c>
      <c r="Y480" s="11">
        <v>40969</v>
      </c>
    </row>
    <row r="481" spans="1:25" x14ac:dyDescent="0.25">
      <c r="A481">
        <v>309278</v>
      </c>
      <c r="B481" s="1" t="s">
        <v>10986</v>
      </c>
      <c r="C481">
        <v>1</v>
      </c>
      <c r="D481" t="str">
        <f>VLOOKUP(Main[[#This Row],[CountryCode]],country[#All],2,FALSE)</f>
        <v>India</v>
      </c>
      <c r="E481" s="1" t="s">
        <v>2137</v>
      </c>
      <c r="F481" t="s">
        <v>10987</v>
      </c>
      <c r="G481" t="s">
        <v>362</v>
      </c>
      <c r="H481" t="s">
        <v>2272</v>
      </c>
      <c r="I481">
        <v>77.339740899999995</v>
      </c>
      <c r="J481">
        <v>28.5652948</v>
      </c>
      <c r="K481" t="s">
        <v>349</v>
      </c>
      <c r="L481" t="s">
        <v>207</v>
      </c>
      <c r="M481" t="s">
        <v>26</v>
      </c>
      <c r="N481" t="s">
        <v>26</v>
      </c>
      <c r="O481" t="s">
        <v>26</v>
      </c>
      <c r="P481" t="s">
        <v>26</v>
      </c>
      <c r="Q481">
        <v>1</v>
      </c>
      <c r="R481">
        <v>1005</v>
      </c>
      <c r="S481">
        <v>400</v>
      </c>
      <c r="T481">
        <f>VLOOKUP(Main[[#This Row],[Currency]],Currency[#All],2,FALSE)*Main[[#This Row],[Average_Cost_for_two(Rs.)]]</f>
        <v>4.8</v>
      </c>
      <c r="U481">
        <v>4.3</v>
      </c>
      <c r="V481" s="3">
        <v>2012</v>
      </c>
      <c r="W481" s="3">
        <v>3</v>
      </c>
      <c r="X481" s="3">
        <v>2</v>
      </c>
      <c r="Y481" s="11">
        <v>40970</v>
      </c>
    </row>
    <row r="482" spans="1:25" x14ac:dyDescent="0.25">
      <c r="A482">
        <v>17335158</v>
      </c>
      <c r="B482" s="1" t="s">
        <v>11254</v>
      </c>
      <c r="C482">
        <v>216</v>
      </c>
      <c r="D482" t="str">
        <f>VLOOKUP(Main[[#This Row],[CountryCode]],country[#All],2,FALSE)</f>
        <v>United States</v>
      </c>
      <c r="E482" s="1" t="s">
        <v>2647</v>
      </c>
      <c r="F482" t="s">
        <v>11255</v>
      </c>
      <c r="G482" t="s">
        <v>2647</v>
      </c>
      <c r="H482" t="s">
        <v>2654</v>
      </c>
      <c r="I482">
        <v>-90.572417999999999</v>
      </c>
      <c r="J482">
        <v>41.520389000000002</v>
      </c>
      <c r="K482" t="s">
        <v>153</v>
      </c>
      <c r="L482" t="s">
        <v>72</v>
      </c>
      <c r="M482" t="s">
        <v>26</v>
      </c>
      <c r="N482" t="s">
        <v>26</v>
      </c>
      <c r="O482" t="s">
        <v>26</v>
      </c>
      <c r="P482" t="s">
        <v>26</v>
      </c>
      <c r="Q482">
        <v>1</v>
      </c>
      <c r="R482">
        <v>123</v>
      </c>
      <c r="S482">
        <v>10</v>
      </c>
      <c r="T482">
        <f>VLOOKUP(Main[[#This Row],[Currency]],Currency[#All],2,FALSE)*Main[[#This Row],[Average_Cost_for_two(Rs.)]]</f>
        <v>10</v>
      </c>
      <c r="U482">
        <v>4.3</v>
      </c>
      <c r="V482" s="3">
        <v>2012</v>
      </c>
      <c r="W482" s="3">
        <v>4</v>
      </c>
      <c r="X482" s="3">
        <v>2</v>
      </c>
      <c r="Y482" s="11">
        <v>41001</v>
      </c>
    </row>
    <row r="483" spans="1:25" x14ac:dyDescent="0.25">
      <c r="A483">
        <v>6800782</v>
      </c>
      <c r="B483" s="1" t="s">
        <v>14269</v>
      </c>
      <c r="C483">
        <v>215</v>
      </c>
      <c r="D483" t="str">
        <f>VLOOKUP(Main[[#This Row],[CountryCode]],country[#All],2,FALSE)</f>
        <v>United Kingdom</v>
      </c>
      <c r="E483" s="1" t="s">
        <v>2509</v>
      </c>
      <c r="F483" t="s">
        <v>2520</v>
      </c>
      <c r="G483" t="s">
        <v>2521</v>
      </c>
      <c r="H483" t="s">
        <v>2522</v>
      </c>
      <c r="I483">
        <v>-2.2450770000000002</v>
      </c>
      <c r="J483">
        <v>53.477153999999999</v>
      </c>
      <c r="K483" t="s">
        <v>102</v>
      </c>
      <c r="L483" t="s">
        <v>2471</v>
      </c>
      <c r="M483" t="s">
        <v>26</v>
      </c>
      <c r="N483" t="s">
        <v>26</v>
      </c>
      <c r="O483" t="s">
        <v>26</v>
      </c>
      <c r="P483" t="s">
        <v>26</v>
      </c>
      <c r="Q483">
        <v>4</v>
      </c>
      <c r="R483">
        <v>114</v>
      </c>
      <c r="S483">
        <v>160</v>
      </c>
      <c r="T483">
        <f>VLOOKUP(Main[[#This Row],[Currency]],Currency[#All],2,FALSE)*Main[[#This Row],[Average_Cost_for_two(Rs.)]]</f>
        <v>198.4</v>
      </c>
      <c r="U483">
        <v>4.3</v>
      </c>
      <c r="V483" s="3">
        <v>2012</v>
      </c>
      <c r="W483" s="3">
        <v>5</v>
      </c>
      <c r="X483" s="3">
        <v>26</v>
      </c>
      <c r="Y483" s="11">
        <v>41055</v>
      </c>
    </row>
    <row r="484" spans="1:25" x14ac:dyDescent="0.25">
      <c r="A484">
        <v>17293880</v>
      </c>
      <c r="B484" s="1" t="s">
        <v>18985</v>
      </c>
      <c r="C484">
        <v>216</v>
      </c>
      <c r="D484" t="str">
        <f>VLOOKUP(Main[[#This Row],[CountryCode]],country[#All],2,FALSE)</f>
        <v>United States</v>
      </c>
      <c r="E484" s="1" t="s">
        <v>76</v>
      </c>
      <c r="F484" t="s">
        <v>18986</v>
      </c>
      <c r="G484" t="s">
        <v>76</v>
      </c>
      <c r="H484" t="s">
        <v>78</v>
      </c>
      <c r="I484">
        <v>-83.384004000000004</v>
      </c>
      <c r="J484">
        <v>33.959392000000001</v>
      </c>
      <c r="K484" t="s">
        <v>18987</v>
      </c>
      <c r="L484" t="s">
        <v>72</v>
      </c>
      <c r="M484" t="s">
        <v>26</v>
      </c>
      <c r="N484" t="s">
        <v>26</v>
      </c>
      <c r="O484" t="s">
        <v>26</v>
      </c>
      <c r="P484" t="s">
        <v>26</v>
      </c>
      <c r="Q484">
        <v>1</v>
      </c>
      <c r="R484">
        <v>558</v>
      </c>
      <c r="S484">
        <v>10</v>
      </c>
      <c r="T484">
        <f>VLOOKUP(Main[[#This Row],[Currency]],Currency[#All],2,FALSE)*Main[[#This Row],[Average_Cost_for_two(Rs.)]]</f>
        <v>10</v>
      </c>
      <c r="U484">
        <v>4.3</v>
      </c>
      <c r="V484" s="3">
        <v>2012</v>
      </c>
      <c r="W484" s="3">
        <v>9</v>
      </c>
      <c r="X484" s="3">
        <v>1</v>
      </c>
      <c r="Y484" s="11">
        <v>41153</v>
      </c>
    </row>
    <row r="485" spans="1:25" x14ac:dyDescent="0.25">
      <c r="A485">
        <v>208778</v>
      </c>
      <c r="B485" s="1" t="s">
        <v>14425</v>
      </c>
      <c r="C485">
        <v>214</v>
      </c>
      <c r="D485" t="str">
        <f>VLOOKUP(Main[[#This Row],[CountryCode]],country[#All],2,FALSE)</f>
        <v>United Arab Emirates</v>
      </c>
      <c r="E485" s="1" t="s">
        <v>191</v>
      </c>
      <c r="F485" t="s">
        <v>192</v>
      </c>
      <c r="G485" t="s">
        <v>193</v>
      </c>
      <c r="H485" t="s">
        <v>194</v>
      </c>
      <c r="I485">
        <v>55.211527789999998</v>
      </c>
      <c r="J485">
        <v>25.168128060000001</v>
      </c>
      <c r="K485" t="s">
        <v>195</v>
      </c>
      <c r="L485" t="s">
        <v>185</v>
      </c>
      <c r="M485" t="s">
        <v>26</v>
      </c>
      <c r="N485" t="s">
        <v>26</v>
      </c>
      <c r="O485" t="s">
        <v>26</v>
      </c>
      <c r="P485" t="s">
        <v>26</v>
      </c>
      <c r="Q485">
        <v>3</v>
      </c>
      <c r="R485">
        <v>1351</v>
      </c>
      <c r="S485">
        <v>100</v>
      </c>
      <c r="T485">
        <f>VLOOKUP(Main[[#This Row],[Currency]],Currency[#All],2,FALSE)*Main[[#This Row],[Average_Cost_for_two(Rs.)]]</f>
        <v>27</v>
      </c>
      <c r="U485">
        <v>4.3</v>
      </c>
      <c r="V485" s="3">
        <v>2012</v>
      </c>
      <c r="W485" s="3">
        <v>10</v>
      </c>
      <c r="X485" s="3">
        <v>3</v>
      </c>
      <c r="Y485" s="11">
        <v>41185</v>
      </c>
    </row>
    <row r="486" spans="1:25" x14ac:dyDescent="0.25">
      <c r="A486">
        <v>113433</v>
      </c>
      <c r="B486" s="1" t="s">
        <v>4683</v>
      </c>
      <c r="C486">
        <v>1</v>
      </c>
      <c r="D486" t="str">
        <f>VLOOKUP(Main[[#This Row],[CountryCode]],country[#All],2,FALSE)</f>
        <v>India</v>
      </c>
      <c r="E486" s="1" t="s">
        <v>2797</v>
      </c>
      <c r="F486" t="s">
        <v>4684</v>
      </c>
      <c r="G486" t="s">
        <v>4685</v>
      </c>
      <c r="H486" t="s">
        <v>4686</v>
      </c>
      <c r="I486">
        <v>72.509806499999996</v>
      </c>
      <c r="J486">
        <v>23.033068799999999</v>
      </c>
      <c r="K486" t="s">
        <v>4687</v>
      </c>
      <c r="L486" t="s">
        <v>207</v>
      </c>
      <c r="M486" t="s">
        <v>26</v>
      </c>
      <c r="N486" t="s">
        <v>25</v>
      </c>
      <c r="O486" t="s">
        <v>26</v>
      </c>
      <c r="P486" t="s">
        <v>26</v>
      </c>
      <c r="Q486">
        <v>3</v>
      </c>
      <c r="R486">
        <v>731</v>
      </c>
      <c r="S486">
        <v>900</v>
      </c>
      <c r="T486">
        <f>VLOOKUP(Main[[#This Row],[Currency]],Currency[#All],2,FALSE)*Main[[#This Row],[Average_Cost_for_two(Rs.)]]</f>
        <v>10.8</v>
      </c>
      <c r="U486">
        <v>4.3</v>
      </c>
      <c r="V486" s="3">
        <v>2012</v>
      </c>
      <c r="W486" s="3">
        <v>12</v>
      </c>
      <c r="X486" s="3">
        <v>22</v>
      </c>
      <c r="Y486" s="11">
        <v>41265</v>
      </c>
    </row>
    <row r="487" spans="1:25" x14ac:dyDescent="0.25">
      <c r="A487">
        <v>1777</v>
      </c>
      <c r="B487" s="1" t="s">
        <v>7514</v>
      </c>
      <c r="C487">
        <v>1</v>
      </c>
      <c r="D487" t="str">
        <f>VLOOKUP(Main[[#This Row],[CountryCode]],country[#All],2,FALSE)</f>
        <v>India</v>
      </c>
      <c r="E487" s="1" t="s">
        <v>823</v>
      </c>
      <c r="F487" t="s">
        <v>7515</v>
      </c>
      <c r="G487" t="s">
        <v>1837</v>
      </c>
      <c r="H487" t="s">
        <v>1838</v>
      </c>
      <c r="I487">
        <v>77.199241400000005</v>
      </c>
      <c r="J487">
        <v>28.565401699999999</v>
      </c>
      <c r="K487" t="s">
        <v>312</v>
      </c>
      <c r="L487" t="s">
        <v>207</v>
      </c>
      <c r="M487" t="s">
        <v>26</v>
      </c>
      <c r="N487" t="s">
        <v>26</v>
      </c>
      <c r="O487" t="s">
        <v>26</v>
      </c>
      <c r="P487" t="s">
        <v>26</v>
      </c>
      <c r="Q487">
        <v>2</v>
      </c>
      <c r="R487">
        <v>3530</v>
      </c>
      <c r="S487">
        <v>800</v>
      </c>
      <c r="T487">
        <f>VLOOKUP(Main[[#This Row],[Currency]],Currency[#All],2,FALSE)*Main[[#This Row],[Average_Cost_for_two(Rs.)]]</f>
        <v>9.6</v>
      </c>
      <c r="U487">
        <v>4.3</v>
      </c>
      <c r="V487" s="3">
        <v>2013</v>
      </c>
      <c r="W487" s="3">
        <v>1</v>
      </c>
      <c r="X487" s="3">
        <v>2</v>
      </c>
      <c r="Y487" s="11">
        <v>41276</v>
      </c>
    </row>
    <row r="488" spans="1:25" x14ac:dyDescent="0.25">
      <c r="A488">
        <v>17334390</v>
      </c>
      <c r="B488" s="1" t="s">
        <v>6421</v>
      </c>
      <c r="C488">
        <v>216</v>
      </c>
      <c r="D488" t="str">
        <f>VLOOKUP(Main[[#This Row],[CountryCode]],country[#All],2,FALSE)</f>
        <v>United States</v>
      </c>
      <c r="E488" s="1" t="s">
        <v>4564</v>
      </c>
      <c r="F488" t="s">
        <v>6422</v>
      </c>
      <c r="G488" t="s">
        <v>6423</v>
      </c>
      <c r="H488" t="s">
        <v>6424</v>
      </c>
      <c r="I488">
        <v>-85.246236999999994</v>
      </c>
      <c r="J488">
        <v>34.952815700000002</v>
      </c>
      <c r="K488" t="s">
        <v>1176</v>
      </c>
      <c r="L488" t="s">
        <v>72</v>
      </c>
      <c r="M488" t="s">
        <v>26</v>
      </c>
      <c r="N488" t="s">
        <v>26</v>
      </c>
      <c r="O488" t="s">
        <v>26</v>
      </c>
      <c r="P488" t="s">
        <v>26</v>
      </c>
      <c r="Q488">
        <v>1</v>
      </c>
      <c r="R488">
        <v>116</v>
      </c>
      <c r="S488">
        <v>10</v>
      </c>
      <c r="T488">
        <f>VLOOKUP(Main[[#This Row],[Currency]],Currency[#All],2,FALSE)*Main[[#This Row],[Average_Cost_for_two(Rs.)]]</f>
        <v>10</v>
      </c>
      <c r="U488">
        <v>4.3</v>
      </c>
      <c r="V488" s="3">
        <v>2013</v>
      </c>
      <c r="W488" s="3">
        <v>1</v>
      </c>
      <c r="X488" s="3">
        <v>25</v>
      </c>
      <c r="Y488" s="11">
        <v>41299</v>
      </c>
    </row>
    <row r="489" spans="1:25" x14ac:dyDescent="0.25">
      <c r="A489">
        <v>3200590</v>
      </c>
      <c r="B489" s="1" t="s">
        <v>9457</v>
      </c>
      <c r="C489">
        <v>1</v>
      </c>
      <c r="D489" t="str">
        <f>VLOOKUP(Main[[#This Row],[CountryCode]],country[#All],2,FALSE)</f>
        <v>India</v>
      </c>
      <c r="E489" s="1" t="s">
        <v>2401</v>
      </c>
      <c r="F489" t="s">
        <v>9458</v>
      </c>
      <c r="G489" t="s">
        <v>2412</v>
      </c>
      <c r="H489" t="s">
        <v>2413</v>
      </c>
      <c r="I489">
        <v>0</v>
      </c>
      <c r="J489">
        <v>0</v>
      </c>
      <c r="K489" t="s">
        <v>289</v>
      </c>
      <c r="L489" t="s">
        <v>207</v>
      </c>
      <c r="M489" t="s">
        <v>26</v>
      </c>
      <c r="N489" t="s">
        <v>26</v>
      </c>
      <c r="O489" t="s">
        <v>26</v>
      </c>
      <c r="P489" t="s">
        <v>26</v>
      </c>
      <c r="Q489">
        <v>2</v>
      </c>
      <c r="R489">
        <v>92</v>
      </c>
      <c r="S489">
        <v>600</v>
      </c>
      <c r="T489">
        <f>VLOOKUP(Main[[#This Row],[Currency]],Currency[#All],2,FALSE)*Main[[#This Row],[Average_Cost_for_two(Rs.)]]</f>
        <v>7.2</v>
      </c>
      <c r="U489">
        <v>4.3</v>
      </c>
      <c r="V489" s="3">
        <v>2013</v>
      </c>
      <c r="W489" s="3">
        <v>2</v>
      </c>
      <c r="X489" s="3">
        <v>4</v>
      </c>
      <c r="Y489" s="11">
        <v>41309</v>
      </c>
    </row>
    <row r="490" spans="1:25" x14ac:dyDescent="0.25">
      <c r="A490">
        <v>17303655</v>
      </c>
      <c r="B490" s="1" t="s">
        <v>8017</v>
      </c>
      <c r="C490">
        <v>216</v>
      </c>
      <c r="D490" t="str">
        <f>VLOOKUP(Main[[#This Row],[CountryCode]],country[#All],2,FALSE)</f>
        <v>United States</v>
      </c>
      <c r="E490" s="1" t="s">
        <v>2619</v>
      </c>
      <c r="F490" t="s">
        <v>8018</v>
      </c>
      <c r="G490" t="s">
        <v>2619</v>
      </c>
      <c r="H490" t="s">
        <v>2621</v>
      </c>
      <c r="I490">
        <v>-116.20310000000001</v>
      </c>
      <c r="J490">
        <v>43.613999999999997</v>
      </c>
      <c r="K490" t="s">
        <v>8019</v>
      </c>
      <c r="L490" t="s">
        <v>72</v>
      </c>
      <c r="M490" t="s">
        <v>26</v>
      </c>
      <c r="N490" t="s">
        <v>26</v>
      </c>
      <c r="O490" t="s">
        <v>26</v>
      </c>
      <c r="P490" t="s">
        <v>26</v>
      </c>
      <c r="Q490">
        <v>1</v>
      </c>
      <c r="R490">
        <v>303</v>
      </c>
      <c r="S490">
        <v>10</v>
      </c>
      <c r="T490">
        <f>VLOOKUP(Main[[#This Row],[Currency]],Currency[#All],2,FALSE)*Main[[#This Row],[Average_Cost_for_two(Rs.)]]</f>
        <v>10</v>
      </c>
      <c r="U490">
        <v>4.3</v>
      </c>
      <c r="V490" s="3">
        <v>2013</v>
      </c>
      <c r="W490" s="3">
        <v>2</v>
      </c>
      <c r="X490" s="3">
        <v>10</v>
      </c>
      <c r="Y490" s="11">
        <v>41315</v>
      </c>
    </row>
    <row r="491" spans="1:25" x14ac:dyDescent="0.25">
      <c r="A491">
        <v>5600642</v>
      </c>
      <c r="B491" s="1" t="s">
        <v>8136</v>
      </c>
      <c r="C491">
        <v>214</v>
      </c>
      <c r="D491" t="str">
        <f>VLOOKUP(Main[[#This Row],[CountryCode]],country[#All],2,FALSE)</f>
        <v>United Arab Emirates</v>
      </c>
      <c r="E491" s="1" t="s">
        <v>2783</v>
      </c>
      <c r="F491" t="s">
        <v>8137</v>
      </c>
      <c r="G491" t="s">
        <v>8138</v>
      </c>
      <c r="H491" t="s">
        <v>8139</v>
      </c>
      <c r="I491">
        <v>55.376370659999999</v>
      </c>
      <c r="J491">
        <v>25.32578908</v>
      </c>
      <c r="K491" t="s">
        <v>8140</v>
      </c>
      <c r="L491" t="s">
        <v>185</v>
      </c>
      <c r="M491" t="s">
        <v>26</v>
      </c>
      <c r="N491" t="s">
        <v>26</v>
      </c>
      <c r="O491" t="s">
        <v>26</v>
      </c>
      <c r="P491" t="s">
        <v>26</v>
      </c>
      <c r="Q491">
        <v>3</v>
      </c>
      <c r="R491">
        <v>316</v>
      </c>
      <c r="S491">
        <v>65</v>
      </c>
      <c r="T491">
        <f>VLOOKUP(Main[[#This Row],[Currency]],Currency[#All],2,FALSE)*Main[[#This Row],[Average_Cost_for_two(Rs.)]]</f>
        <v>17.55</v>
      </c>
      <c r="U491">
        <v>4.3</v>
      </c>
      <c r="V491" s="3">
        <v>2013</v>
      </c>
      <c r="W491" s="3">
        <v>2</v>
      </c>
      <c r="X491" s="3">
        <v>21</v>
      </c>
      <c r="Y491" s="11">
        <v>41326</v>
      </c>
    </row>
    <row r="492" spans="1:25" x14ac:dyDescent="0.25">
      <c r="A492">
        <v>90744</v>
      </c>
      <c r="B492" s="1" t="s">
        <v>8420</v>
      </c>
      <c r="C492">
        <v>1</v>
      </c>
      <c r="D492" t="str">
        <f>VLOOKUP(Main[[#This Row],[CountryCode]],country[#All],2,FALSE)</f>
        <v>India</v>
      </c>
      <c r="E492" s="1" t="s">
        <v>699</v>
      </c>
      <c r="F492" t="s">
        <v>8421</v>
      </c>
      <c r="G492" t="s">
        <v>8422</v>
      </c>
      <c r="H492" t="s">
        <v>8423</v>
      </c>
      <c r="I492">
        <v>78.437225260000005</v>
      </c>
      <c r="J492">
        <v>17.410370660000002</v>
      </c>
      <c r="K492" t="s">
        <v>1194</v>
      </c>
      <c r="L492" t="s">
        <v>207</v>
      </c>
      <c r="M492" t="s">
        <v>25</v>
      </c>
      <c r="N492" t="s">
        <v>25</v>
      </c>
      <c r="O492" t="s">
        <v>26</v>
      </c>
      <c r="P492" t="s">
        <v>26</v>
      </c>
      <c r="Q492">
        <v>3</v>
      </c>
      <c r="R492">
        <v>3374</v>
      </c>
      <c r="S492">
        <v>1500</v>
      </c>
      <c r="T492">
        <f>VLOOKUP(Main[[#This Row],[Currency]],Currency[#All],2,FALSE)*Main[[#This Row],[Average_Cost_for_two(Rs.)]]</f>
        <v>18</v>
      </c>
      <c r="U492">
        <v>4.3</v>
      </c>
      <c r="V492" s="3">
        <v>2013</v>
      </c>
      <c r="W492" s="3">
        <v>2</v>
      </c>
      <c r="X492" s="3">
        <v>23</v>
      </c>
      <c r="Y492" s="11">
        <v>41328</v>
      </c>
    </row>
    <row r="493" spans="1:25" x14ac:dyDescent="0.25">
      <c r="A493">
        <v>113537</v>
      </c>
      <c r="B493" s="1" t="s">
        <v>8154</v>
      </c>
      <c r="C493">
        <v>1</v>
      </c>
      <c r="D493" t="str">
        <f>VLOOKUP(Main[[#This Row],[CountryCode]],country[#All],2,FALSE)</f>
        <v>India</v>
      </c>
      <c r="E493" s="1" t="s">
        <v>2797</v>
      </c>
      <c r="F493" t="s">
        <v>8155</v>
      </c>
      <c r="G493" t="s">
        <v>8156</v>
      </c>
      <c r="H493" t="s">
        <v>8157</v>
      </c>
      <c r="I493">
        <v>72.537749779999999</v>
      </c>
      <c r="J493">
        <v>23.046192680000001</v>
      </c>
      <c r="K493" t="s">
        <v>369</v>
      </c>
      <c r="L493" t="s">
        <v>207</v>
      </c>
      <c r="M493" t="s">
        <v>26</v>
      </c>
      <c r="N493" t="s">
        <v>25</v>
      </c>
      <c r="O493" t="s">
        <v>26</v>
      </c>
      <c r="P493" t="s">
        <v>26</v>
      </c>
      <c r="Q493">
        <v>2</v>
      </c>
      <c r="R493">
        <v>744</v>
      </c>
      <c r="S493">
        <v>700</v>
      </c>
      <c r="T493">
        <f>VLOOKUP(Main[[#This Row],[Currency]],Currency[#All],2,FALSE)*Main[[#This Row],[Average_Cost_for_two(Rs.)]]</f>
        <v>8.4</v>
      </c>
      <c r="U493">
        <v>4.3</v>
      </c>
      <c r="V493" s="3">
        <v>2013</v>
      </c>
      <c r="W493" s="3">
        <v>2</v>
      </c>
      <c r="X493" s="3">
        <v>24</v>
      </c>
      <c r="Y493" s="11">
        <v>41329</v>
      </c>
    </row>
    <row r="494" spans="1:25" x14ac:dyDescent="0.25">
      <c r="A494">
        <v>308322</v>
      </c>
      <c r="B494" s="1" t="s">
        <v>10285</v>
      </c>
      <c r="C494">
        <v>1</v>
      </c>
      <c r="D494" t="str">
        <f>VLOOKUP(Main[[#This Row],[CountryCode]],country[#All],2,FALSE)</f>
        <v>India</v>
      </c>
      <c r="E494" s="1" t="s">
        <v>823</v>
      </c>
      <c r="F494" t="s">
        <v>10286</v>
      </c>
      <c r="G494" t="s">
        <v>7080</v>
      </c>
      <c r="H494" t="s">
        <v>7081</v>
      </c>
      <c r="I494">
        <v>77.194470600000002</v>
      </c>
      <c r="J494">
        <v>28.554285100000001</v>
      </c>
      <c r="K494" t="s">
        <v>414</v>
      </c>
      <c r="L494" t="s">
        <v>207</v>
      </c>
      <c r="M494" t="s">
        <v>25</v>
      </c>
      <c r="N494" t="s">
        <v>25</v>
      </c>
      <c r="O494" t="s">
        <v>26</v>
      </c>
      <c r="P494" t="s">
        <v>26</v>
      </c>
      <c r="Q494">
        <v>3</v>
      </c>
      <c r="R494">
        <v>7931</v>
      </c>
      <c r="S494">
        <v>1600</v>
      </c>
      <c r="T494">
        <f>VLOOKUP(Main[[#This Row],[Currency]],Currency[#All],2,FALSE)*Main[[#This Row],[Average_Cost_for_two(Rs.)]]</f>
        <v>19.2</v>
      </c>
      <c r="U494">
        <v>4.3</v>
      </c>
      <c r="V494" s="3">
        <v>2013</v>
      </c>
      <c r="W494" s="3">
        <v>3</v>
      </c>
      <c r="X494" s="3">
        <v>13</v>
      </c>
      <c r="Y494" s="11">
        <v>41346</v>
      </c>
    </row>
    <row r="495" spans="1:25" x14ac:dyDescent="0.25">
      <c r="A495">
        <v>2800012</v>
      </c>
      <c r="B495" s="1" t="s">
        <v>2833</v>
      </c>
      <c r="C495">
        <v>1</v>
      </c>
      <c r="D495" t="str">
        <f>VLOOKUP(Main[[#This Row],[CountryCode]],country[#All],2,FALSE)</f>
        <v>India</v>
      </c>
      <c r="E495" s="1" t="s">
        <v>2415</v>
      </c>
      <c r="F495" t="s">
        <v>12735</v>
      </c>
      <c r="G495" t="s">
        <v>6229</v>
      </c>
      <c r="H495" t="s">
        <v>6230</v>
      </c>
      <c r="I495">
        <v>83.305138889999995</v>
      </c>
      <c r="J495">
        <v>17.726147220000001</v>
      </c>
      <c r="K495" t="s">
        <v>997</v>
      </c>
      <c r="L495" t="s">
        <v>207</v>
      </c>
      <c r="M495" t="s">
        <v>26</v>
      </c>
      <c r="N495" t="s">
        <v>26</v>
      </c>
      <c r="O495" t="s">
        <v>26</v>
      </c>
      <c r="P495" t="s">
        <v>26</v>
      </c>
      <c r="Q495">
        <v>2</v>
      </c>
      <c r="R495">
        <v>230</v>
      </c>
      <c r="S495">
        <v>600</v>
      </c>
      <c r="T495">
        <f>VLOOKUP(Main[[#This Row],[Currency]],Currency[#All],2,FALSE)*Main[[#This Row],[Average_Cost_for_two(Rs.)]]</f>
        <v>7.2</v>
      </c>
      <c r="U495">
        <v>4.3</v>
      </c>
      <c r="V495" s="3">
        <v>2013</v>
      </c>
      <c r="W495" s="3">
        <v>4</v>
      </c>
      <c r="X495" s="3">
        <v>8</v>
      </c>
      <c r="Y495" s="11">
        <v>41372</v>
      </c>
    </row>
    <row r="496" spans="1:25" x14ac:dyDescent="0.25">
      <c r="A496">
        <v>18261203</v>
      </c>
      <c r="B496" s="1" t="s">
        <v>12769</v>
      </c>
      <c r="C496">
        <v>166</v>
      </c>
      <c r="D496" t="str">
        <f>VLOOKUP(Main[[#This Row],[CountryCode]],country[#All],2,FALSE)</f>
        <v>Qatar</v>
      </c>
      <c r="E496" s="1" t="s">
        <v>2525</v>
      </c>
      <c r="F496" t="s">
        <v>12770</v>
      </c>
      <c r="G496" t="s">
        <v>12771</v>
      </c>
      <c r="H496" t="s">
        <v>12772</v>
      </c>
      <c r="I496">
        <v>51.512909000000001</v>
      </c>
      <c r="J496">
        <v>25.27618</v>
      </c>
      <c r="K496" t="s">
        <v>2482</v>
      </c>
      <c r="L496" t="s">
        <v>2530</v>
      </c>
      <c r="M496" t="s">
        <v>26</v>
      </c>
      <c r="N496" t="s">
        <v>26</v>
      </c>
      <c r="O496" t="s">
        <v>26</v>
      </c>
      <c r="P496" t="s">
        <v>26</v>
      </c>
      <c r="Q496">
        <v>4</v>
      </c>
      <c r="R496">
        <v>73</v>
      </c>
      <c r="S496">
        <v>445</v>
      </c>
      <c r="T496">
        <f>VLOOKUP(Main[[#This Row],[Currency]],Currency[#All],2,FALSE)*Main[[#This Row],[Average_Cost_for_two(Rs.)]]</f>
        <v>120.15</v>
      </c>
      <c r="U496">
        <v>4.3</v>
      </c>
      <c r="V496" s="3">
        <v>2013</v>
      </c>
      <c r="W496" s="3">
        <v>4</v>
      </c>
      <c r="X496" s="3">
        <v>9</v>
      </c>
      <c r="Y496" s="11">
        <v>41373</v>
      </c>
    </row>
    <row r="497" spans="1:25" x14ac:dyDescent="0.25">
      <c r="A497">
        <v>17616368</v>
      </c>
      <c r="B497" s="1" t="s">
        <v>11325</v>
      </c>
      <c r="C497">
        <v>216</v>
      </c>
      <c r="D497" t="str">
        <f>VLOOKUP(Main[[#This Row],[CountryCode]],country[#All],2,FALSE)</f>
        <v>United States</v>
      </c>
      <c r="E497" s="1" t="s">
        <v>144</v>
      </c>
      <c r="F497" t="s">
        <v>11326</v>
      </c>
      <c r="G497" t="s">
        <v>144</v>
      </c>
      <c r="H497" t="s">
        <v>146</v>
      </c>
      <c r="I497">
        <v>-81.097050999999993</v>
      </c>
      <c r="J497">
        <v>32.080742000000001</v>
      </c>
      <c r="K497" t="s">
        <v>11327</v>
      </c>
      <c r="L497" t="s">
        <v>72</v>
      </c>
      <c r="M497" t="s">
        <v>26</v>
      </c>
      <c r="N497" t="s">
        <v>26</v>
      </c>
      <c r="O497" t="s">
        <v>26</v>
      </c>
      <c r="P497" t="s">
        <v>26</v>
      </c>
      <c r="Q497">
        <v>1</v>
      </c>
      <c r="R497">
        <v>456</v>
      </c>
      <c r="S497">
        <v>10</v>
      </c>
      <c r="T497">
        <f>VLOOKUP(Main[[#This Row],[Currency]],Currency[#All],2,FALSE)*Main[[#This Row],[Average_Cost_for_two(Rs.)]]</f>
        <v>10</v>
      </c>
      <c r="U497">
        <v>4.3</v>
      </c>
      <c r="V497" s="3">
        <v>2013</v>
      </c>
      <c r="W497" s="3">
        <v>4</v>
      </c>
      <c r="X497" s="3">
        <v>25</v>
      </c>
      <c r="Y497" s="11">
        <v>41389</v>
      </c>
    </row>
    <row r="498" spans="1:25" x14ac:dyDescent="0.25">
      <c r="A498">
        <v>17375198</v>
      </c>
      <c r="B498" s="1" t="s">
        <v>12873</v>
      </c>
      <c r="C498">
        <v>216</v>
      </c>
      <c r="D498" t="str">
        <f>VLOOKUP(Main[[#This Row],[CountryCode]],country[#All],2,FALSE)</f>
        <v>United States</v>
      </c>
      <c r="E498" s="1" t="s">
        <v>4583</v>
      </c>
      <c r="F498" t="s">
        <v>12874</v>
      </c>
      <c r="G498" t="s">
        <v>9592</v>
      </c>
      <c r="H498" t="s">
        <v>9593</v>
      </c>
      <c r="I498">
        <v>-83.926216999999994</v>
      </c>
      <c r="J498">
        <v>34.185707000000001</v>
      </c>
      <c r="K498" t="s">
        <v>147</v>
      </c>
      <c r="L498" t="s">
        <v>72</v>
      </c>
      <c r="M498" t="s">
        <v>26</v>
      </c>
      <c r="N498" t="s">
        <v>26</v>
      </c>
      <c r="O498" t="s">
        <v>26</v>
      </c>
      <c r="P498" t="s">
        <v>26</v>
      </c>
      <c r="Q498">
        <v>3</v>
      </c>
      <c r="R498">
        <v>164</v>
      </c>
      <c r="S498">
        <v>40</v>
      </c>
      <c r="T498">
        <f>VLOOKUP(Main[[#This Row],[Currency]],Currency[#All],2,FALSE)*Main[[#This Row],[Average_Cost_for_two(Rs.)]]</f>
        <v>40</v>
      </c>
      <c r="U498">
        <v>4.3</v>
      </c>
      <c r="V498" s="3">
        <v>2013</v>
      </c>
      <c r="W498" s="3">
        <v>5</v>
      </c>
      <c r="X498" s="3">
        <v>7</v>
      </c>
      <c r="Y498" s="11">
        <v>41401</v>
      </c>
    </row>
    <row r="499" spans="1:25" x14ac:dyDescent="0.25">
      <c r="A499">
        <v>311369</v>
      </c>
      <c r="B499" s="1" t="s">
        <v>13982</v>
      </c>
      <c r="C499">
        <v>1</v>
      </c>
      <c r="D499" t="str">
        <f>VLOOKUP(Main[[#This Row],[CountryCode]],country[#All],2,FALSE)</f>
        <v>India</v>
      </c>
      <c r="E499" s="1" t="s">
        <v>823</v>
      </c>
      <c r="F499" t="s">
        <v>4050</v>
      </c>
      <c r="G499" t="s">
        <v>4051</v>
      </c>
      <c r="H499" t="s">
        <v>4052</v>
      </c>
      <c r="I499">
        <v>77.217909599999999</v>
      </c>
      <c r="J499">
        <v>28.620618799999999</v>
      </c>
      <c r="K499" t="s">
        <v>13983</v>
      </c>
      <c r="L499" t="s">
        <v>207</v>
      </c>
      <c r="M499" t="s">
        <v>25</v>
      </c>
      <c r="N499" t="s">
        <v>26</v>
      </c>
      <c r="O499" t="s">
        <v>26</v>
      </c>
      <c r="P499" t="s">
        <v>26</v>
      </c>
      <c r="Q499">
        <v>4</v>
      </c>
      <c r="R499">
        <v>400</v>
      </c>
      <c r="S499">
        <v>3800</v>
      </c>
      <c r="T499">
        <f>VLOOKUP(Main[[#This Row],[Currency]],Currency[#All],2,FALSE)*Main[[#This Row],[Average_Cost_for_two(Rs.)]]</f>
        <v>45.6</v>
      </c>
      <c r="U499">
        <v>4.3</v>
      </c>
      <c r="V499" s="3">
        <v>2013</v>
      </c>
      <c r="W499" s="3">
        <v>5</v>
      </c>
      <c r="X499" s="3">
        <v>8</v>
      </c>
      <c r="Y499" s="11">
        <v>41402</v>
      </c>
    </row>
    <row r="500" spans="1:25" x14ac:dyDescent="0.25">
      <c r="A500">
        <v>18348970</v>
      </c>
      <c r="B500" s="1" t="s">
        <v>13450</v>
      </c>
      <c r="C500">
        <v>1</v>
      </c>
      <c r="D500" t="str">
        <f>VLOOKUP(Main[[#This Row],[CountryCode]],country[#All],2,FALSE)</f>
        <v>India</v>
      </c>
      <c r="E500" s="1" t="s">
        <v>823</v>
      </c>
      <c r="F500" t="s">
        <v>13662</v>
      </c>
      <c r="G500" t="s">
        <v>1481</v>
      </c>
      <c r="H500" t="s">
        <v>1482</v>
      </c>
      <c r="I500">
        <v>77.211220900000001</v>
      </c>
      <c r="J500">
        <v>28.536404300000001</v>
      </c>
      <c r="K500" t="s">
        <v>4505</v>
      </c>
      <c r="L500" t="s">
        <v>207</v>
      </c>
      <c r="M500" t="s">
        <v>26</v>
      </c>
      <c r="N500" t="s">
        <v>25</v>
      </c>
      <c r="O500" t="s">
        <v>26</v>
      </c>
      <c r="P500" t="s">
        <v>26</v>
      </c>
      <c r="Q500">
        <v>1</v>
      </c>
      <c r="R500">
        <v>126</v>
      </c>
      <c r="S500">
        <v>300</v>
      </c>
      <c r="T500">
        <f>VLOOKUP(Main[[#This Row],[Currency]],Currency[#All],2,FALSE)*Main[[#This Row],[Average_Cost_for_two(Rs.)]]</f>
        <v>3.6</v>
      </c>
      <c r="U500">
        <v>4.3</v>
      </c>
      <c r="V500" s="3">
        <v>2013</v>
      </c>
      <c r="W500" s="3">
        <v>5</v>
      </c>
      <c r="X500" s="3">
        <v>19</v>
      </c>
      <c r="Y500" s="11">
        <v>41413</v>
      </c>
    </row>
    <row r="501" spans="1:25" x14ac:dyDescent="0.25">
      <c r="A501">
        <v>3800238</v>
      </c>
      <c r="B501" s="1" t="s">
        <v>15775</v>
      </c>
      <c r="C501">
        <v>1</v>
      </c>
      <c r="D501" t="str">
        <f>VLOOKUP(Main[[#This Row],[CountryCode]],country[#All],2,FALSE)</f>
        <v>India</v>
      </c>
      <c r="E501" s="1" t="s">
        <v>2396</v>
      </c>
      <c r="F501" t="s">
        <v>15776</v>
      </c>
      <c r="G501" t="s">
        <v>12721</v>
      </c>
      <c r="H501" t="s">
        <v>12722</v>
      </c>
      <c r="I501">
        <v>72.79273096</v>
      </c>
      <c r="J501">
        <v>21.173343389999999</v>
      </c>
      <c r="K501" t="s">
        <v>15777</v>
      </c>
      <c r="L501" t="s">
        <v>207</v>
      </c>
      <c r="M501" t="s">
        <v>26</v>
      </c>
      <c r="N501" t="s">
        <v>26</v>
      </c>
      <c r="O501" t="s">
        <v>26</v>
      </c>
      <c r="P501" t="s">
        <v>26</v>
      </c>
      <c r="Q501">
        <v>2</v>
      </c>
      <c r="R501">
        <v>479</v>
      </c>
      <c r="S501">
        <v>650</v>
      </c>
      <c r="T501">
        <f>VLOOKUP(Main[[#This Row],[Currency]],Currency[#All],2,FALSE)*Main[[#This Row],[Average_Cost_for_two(Rs.)]]</f>
        <v>7.8</v>
      </c>
      <c r="U501">
        <v>4.3</v>
      </c>
      <c r="V501" s="3">
        <v>2013</v>
      </c>
      <c r="W501" s="3">
        <v>6</v>
      </c>
      <c r="X501" s="3">
        <v>3</v>
      </c>
      <c r="Y501" s="11">
        <v>41428</v>
      </c>
    </row>
    <row r="502" spans="1:25" x14ac:dyDescent="0.25">
      <c r="A502">
        <v>17330604</v>
      </c>
      <c r="B502" s="1" t="s">
        <v>14353</v>
      </c>
      <c r="C502">
        <v>216</v>
      </c>
      <c r="D502" t="str">
        <f>VLOOKUP(Main[[#This Row],[CountryCode]],country[#All],2,FALSE)</f>
        <v>United States</v>
      </c>
      <c r="E502" s="1" t="s">
        <v>90</v>
      </c>
      <c r="F502" t="s">
        <v>14354</v>
      </c>
      <c r="G502" t="s">
        <v>90</v>
      </c>
      <c r="H502" t="s">
        <v>92</v>
      </c>
      <c r="I502">
        <v>-84.947569000000001</v>
      </c>
      <c r="J502">
        <v>32.504657000000002</v>
      </c>
      <c r="K502" t="s">
        <v>2483</v>
      </c>
      <c r="L502" t="s">
        <v>72</v>
      </c>
      <c r="M502" t="s">
        <v>26</v>
      </c>
      <c r="N502" t="s">
        <v>26</v>
      </c>
      <c r="O502" t="s">
        <v>26</v>
      </c>
      <c r="P502" t="s">
        <v>26</v>
      </c>
      <c r="Q502">
        <v>2</v>
      </c>
      <c r="R502">
        <v>213</v>
      </c>
      <c r="S502">
        <v>25</v>
      </c>
      <c r="T502">
        <f>VLOOKUP(Main[[#This Row],[Currency]],Currency[#All],2,FALSE)*Main[[#This Row],[Average_Cost_for_two(Rs.)]]</f>
        <v>25</v>
      </c>
      <c r="U502">
        <v>4.3</v>
      </c>
      <c r="V502" s="3">
        <v>2013</v>
      </c>
      <c r="W502" s="3">
        <v>6</v>
      </c>
      <c r="X502" s="3">
        <v>19</v>
      </c>
      <c r="Y502" s="11">
        <v>41444</v>
      </c>
    </row>
    <row r="503" spans="1:25" x14ac:dyDescent="0.25">
      <c r="A503">
        <v>17558738</v>
      </c>
      <c r="B503" s="1" t="s">
        <v>14420</v>
      </c>
      <c r="C503">
        <v>216</v>
      </c>
      <c r="D503" t="str">
        <f>VLOOKUP(Main[[#This Row],[CountryCode]],country[#All],2,FALSE)</f>
        <v>United States</v>
      </c>
      <c r="E503" s="1" t="s">
        <v>14421</v>
      </c>
      <c r="F503" t="s">
        <v>14422</v>
      </c>
      <c r="G503" t="s">
        <v>14421</v>
      </c>
      <c r="H503" t="s">
        <v>14423</v>
      </c>
      <c r="I503">
        <v>-123.1954368</v>
      </c>
      <c r="J503">
        <v>45.858666999999997</v>
      </c>
      <c r="K503" t="s">
        <v>14424</v>
      </c>
      <c r="L503" t="s">
        <v>72</v>
      </c>
      <c r="M503" t="s">
        <v>26</v>
      </c>
      <c r="N503" t="s">
        <v>26</v>
      </c>
      <c r="O503" t="s">
        <v>26</v>
      </c>
      <c r="P503" t="s">
        <v>26</v>
      </c>
      <c r="Q503">
        <v>1</v>
      </c>
      <c r="R503">
        <v>88</v>
      </c>
      <c r="S503">
        <v>10</v>
      </c>
      <c r="T503">
        <f>VLOOKUP(Main[[#This Row],[Currency]],Currency[#All],2,FALSE)*Main[[#This Row],[Average_Cost_for_two(Rs.)]]</f>
        <v>10</v>
      </c>
      <c r="U503">
        <v>4.3</v>
      </c>
      <c r="V503" s="3">
        <v>2013</v>
      </c>
      <c r="W503" s="3">
        <v>6</v>
      </c>
      <c r="X503" s="3">
        <v>22</v>
      </c>
      <c r="Y503" s="11">
        <v>41447</v>
      </c>
    </row>
    <row r="504" spans="1:25" x14ac:dyDescent="0.25">
      <c r="A504">
        <v>6504409</v>
      </c>
      <c r="B504" s="1" t="s">
        <v>15761</v>
      </c>
      <c r="C504">
        <v>1</v>
      </c>
      <c r="D504" t="str">
        <f>VLOOKUP(Main[[#This Row],[CountryCode]],country[#All],2,FALSE)</f>
        <v>India</v>
      </c>
      <c r="E504" s="1" t="s">
        <v>6190</v>
      </c>
      <c r="F504" t="s">
        <v>15762</v>
      </c>
      <c r="G504" t="s">
        <v>7900</v>
      </c>
      <c r="H504" t="s">
        <v>7901</v>
      </c>
      <c r="I504">
        <v>73.898520250000004</v>
      </c>
      <c r="J504">
        <v>18.534080029999998</v>
      </c>
      <c r="K504" t="s">
        <v>15763</v>
      </c>
      <c r="L504" t="s">
        <v>207</v>
      </c>
      <c r="M504" t="s">
        <v>26</v>
      </c>
      <c r="N504" t="s">
        <v>25</v>
      </c>
      <c r="O504" t="s">
        <v>26</v>
      </c>
      <c r="P504" t="s">
        <v>26</v>
      </c>
      <c r="Q504">
        <v>3</v>
      </c>
      <c r="R504">
        <v>1531</v>
      </c>
      <c r="S504">
        <v>1800</v>
      </c>
      <c r="T504">
        <f>VLOOKUP(Main[[#This Row],[Currency]],Currency[#All],2,FALSE)*Main[[#This Row],[Average_Cost_for_two(Rs.)]]</f>
        <v>21.6</v>
      </c>
      <c r="U504">
        <v>4.3</v>
      </c>
      <c r="V504" s="3">
        <v>2013</v>
      </c>
      <c r="W504" s="3">
        <v>6</v>
      </c>
      <c r="X504" s="3">
        <v>26</v>
      </c>
      <c r="Y504" s="11">
        <v>41451</v>
      </c>
    </row>
    <row r="505" spans="1:25" x14ac:dyDescent="0.25">
      <c r="A505">
        <v>304262</v>
      </c>
      <c r="B505" s="1" t="s">
        <v>16542</v>
      </c>
      <c r="C505">
        <v>1</v>
      </c>
      <c r="D505" t="str">
        <f>VLOOKUP(Main[[#This Row],[CountryCode]],country[#All],2,FALSE)</f>
        <v>India</v>
      </c>
      <c r="E505" s="1" t="s">
        <v>823</v>
      </c>
      <c r="F505" t="s">
        <v>16543</v>
      </c>
      <c r="G505" t="s">
        <v>1042</v>
      </c>
      <c r="H505" t="s">
        <v>1043</v>
      </c>
      <c r="I505">
        <v>77.2041921</v>
      </c>
      <c r="J505">
        <v>28.694815899999998</v>
      </c>
      <c r="K505" t="s">
        <v>16544</v>
      </c>
      <c r="L505" t="s">
        <v>207</v>
      </c>
      <c r="M505" t="s">
        <v>26</v>
      </c>
      <c r="N505" t="s">
        <v>26</v>
      </c>
      <c r="O505" t="s">
        <v>26</v>
      </c>
      <c r="P505" t="s">
        <v>26</v>
      </c>
      <c r="Q505">
        <v>2</v>
      </c>
      <c r="R505">
        <v>4085</v>
      </c>
      <c r="S505">
        <v>900</v>
      </c>
      <c r="T505">
        <f>VLOOKUP(Main[[#This Row],[Currency]],Currency[#All],2,FALSE)*Main[[#This Row],[Average_Cost_for_two(Rs.)]]</f>
        <v>10.8</v>
      </c>
      <c r="U505">
        <v>4.3</v>
      </c>
      <c r="V505" s="3">
        <v>2013</v>
      </c>
      <c r="W505" s="3">
        <v>7</v>
      </c>
      <c r="X505" s="3">
        <v>9</v>
      </c>
      <c r="Y505" s="11">
        <v>41464</v>
      </c>
    </row>
    <row r="506" spans="1:25" x14ac:dyDescent="0.25">
      <c r="A506">
        <v>3200012</v>
      </c>
      <c r="B506" s="1" t="s">
        <v>788</v>
      </c>
      <c r="C506">
        <v>1</v>
      </c>
      <c r="D506" t="str">
        <f>VLOOKUP(Main[[#This Row],[CountryCode]],country[#All],2,FALSE)</f>
        <v>India</v>
      </c>
      <c r="E506" s="1" t="s">
        <v>2401</v>
      </c>
      <c r="F506" t="s">
        <v>17423</v>
      </c>
      <c r="G506" t="s">
        <v>2403</v>
      </c>
      <c r="H506" t="s">
        <v>2404</v>
      </c>
      <c r="I506">
        <v>73.170936999999995</v>
      </c>
      <c r="J506">
        <v>22.310525999999999</v>
      </c>
      <c r="K506" t="s">
        <v>1600</v>
      </c>
      <c r="L506" t="s">
        <v>207</v>
      </c>
      <c r="M506" t="s">
        <v>26</v>
      </c>
      <c r="N506" t="s">
        <v>26</v>
      </c>
      <c r="O506" t="s">
        <v>26</v>
      </c>
      <c r="P506" t="s">
        <v>26</v>
      </c>
      <c r="Q506">
        <v>4</v>
      </c>
      <c r="R506">
        <v>332</v>
      </c>
      <c r="S506">
        <v>1500</v>
      </c>
      <c r="T506">
        <f>VLOOKUP(Main[[#This Row],[Currency]],Currency[#All],2,FALSE)*Main[[#This Row],[Average_Cost_for_two(Rs.)]]</f>
        <v>18</v>
      </c>
      <c r="U506">
        <v>4.3</v>
      </c>
      <c r="V506" s="3">
        <v>2013</v>
      </c>
      <c r="W506" s="3">
        <v>7</v>
      </c>
      <c r="X506" s="3">
        <v>15</v>
      </c>
      <c r="Y506" s="11">
        <v>41470</v>
      </c>
    </row>
    <row r="507" spans="1:25" x14ac:dyDescent="0.25">
      <c r="A507">
        <v>6003879</v>
      </c>
      <c r="B507" s="1" t="s">
        <v>17516</v>
      </c>
      <c r="C507">
        <v>208</v>
      </c>
      <c r="D507" t="str">
        <f>VLOOKUP(Main[[#This Row],[CountryCode]],country[#All],2,FALSE)</f>
        <v>Turkey</v>
      </c>
      <c r="E507" s="1" t="s">
        <v>2545</v>
      </c>
      <c r="F507" t="s">
        <v>17517</v>
      </c>
      <c r="G507" t="s">
        <v>17518</v>
      </c>
      <c r="H507" t="s">
        <v>17519</v>
      </c>
      <c r="I507">
        <v>32.763377779999999</v>
      </c>
      <c r="J507">
        <v>39.946277780000003</v>
      </c>
      <c r="K507" t="s">
        <v>17520</v>
      </c>
      <c r="L507" t="s">
        <v>2549</v>
      </c>
      <c r="M507" t="s">
        <v>26</v>
      </c>
      <c r="N507" t="s">
        <v>26</v>
      </c>
      <c r="O507" t="s">
        <v>26</v>
      </c>
      <c r="P507" t="s">
        <v>26</v>
      </c>
      <c r="Q507">
        <v>2</v>
      </c>
      <c r="R507">
        <v>103</v>
      </c>
      <c r="S507">
        <v>50</v>
      </c>
      <c r="T507">
        <f>VLOOKUP(Main[[#This Row],[Currency]],Currency[#All],2,FALSE)*Main[[#This Row],[Average_Cost_for_two(Rs.)]]</f>
        <v>2.5</v>
      </c>
      <c r="U507">
        <v>4.3</v>
      </c>
      <c r="V507" s="3">
        <v>2013</v>
      </c>
      <c r="W507" s="3">
        <v>7</v>
      </c>
      <c r="X507" s="3">
        <v>21</v>
      </c>
      <c r="Y507" s="11">
        <v>41476</v>
      </c>
    </row>
    <row r="508" spans="1:25" x14ac:dyDescent="0.25">
      <c r="A508">
        <v>18322666</v>
      </c>
      <c r="B508" s="1" t="s">
        <v>4846</v>
      </c>
      <c r="C508">
        <v>1</v>
      </c>
      <c r="D508" t="str">
        <f>VLOOKUP(Main[[#This Row],[CountryCode]],country[#All],2,FALSE)</f>
        <v>India</v>
      </c>
      <c r="E508" s="1" t="s">
        <v>388</v>
      </c>
      <c r="F508" t="s">
        <v>16203</v>
      </c>
      <c r="G508" t="s">
        <v>2929</v>
      </c>
      <c r="H508" t="s">
        <v>2930</v>
      </c>
      <c r="I508">
        <v>77.081943499999994</v>
      </c>
      <c r="J508">
        <v>28.4674868</v>
      </c>
      <c r="K508" t="s">
        <v>16204</v>
      </c>
      <c r="L508" t="s">
        <v>207</v>
      </c>
      <c r="M508" t="s">
        <v>26</v>
      </c>
      <c r="N508" t="s">
        <v>25</v>
      </c>
      <c r="O508" t="s">
        <v>26</v>
      </c>
      <c r="P508" t="s">
        <v>26</v>
      </c>
      <c r="Q508">
        <v>1</v>
      </c>
      <c r="R508">
        <v>154</v>
      </c>
      <c r="S508">
        <v>400</v>
      </c>
      <c r="T508">
        <f>VLOOKUP(Main[[#This Row],[Currency]],Currency[#All],2,FALSE)*Main[[#This Row],[Average_Cost_for_two(Rs.)]]</f>
        <v>4.8</v>
      </c>
      <c r="U508">
        <v>4.3</v>
      </c>
      <c r="V508" s="3">
        <v>2013</v>
      </c>
      <c r="W508" s="3">
        <v>7</v>
      </c>
      <c r="X508" s="3">
        <v>22</v>
      </c>
      <c r="Y508" s="11">
        <v>41477</v>
      </c>
    </row>
    <row r="509" spans="1:25" x14ac:dyDescent="0.25">
      <c r="A509">
        <v>2900012</v>
      </c>
      <c r="B509" s="1" t="s">
        <v>4903</v>
      </c>
      <c r="C509">
        <v>1</v>
      </c>
      <c r="D509" t="str">
        <f>VLOOKUP(Main[[#This Row],[CountryCode]],country[#All],2,FALSE)</f>
        <v>India</v>
      </c>
      <c r="E509" s="1" t="s">
        <v>233</v>
      </c>
      <c r="F509" t="s">
        <v>16120</v>
      </c>
      <c r="G509" t="s">
        <v>16121</v>
      </c>
      <c r="H509" t="s">
        <v>16122</v>
      </c>
      <c r="I509">
        <v>85.818494000000001</v>
      </c>
      <c r="J509">
        <v>20.292363000000002</v>
      </c>
      <c r="K509" t="s">
        <v>237</v>
      </c>
      <c r="L509" t="s">
        <v>207</v>
      </c>
      <c r="M509" t="s">
        <v>26</v>
      </c>
      <c r="N509" t="s">
        <v>26</v>
      </c>
      <c r="O509" t="s">
        <v>26</v>
      </c>
      <c r="P509" t="s">
        <v>26</v>
      </c>
      <c r="Q509">
        <v>3</v>
      </c>
      <c r="R509">
        <v>345</v>
      </c>
      <c r="S509">
        <v>1500</v>
      </c>
      <c r="T509">
        <f>VLOOKUP(Main[[#This Row],[Currency]],Currency[#All],2,FALSE)*Main[[#This Row],[Average_Cost_for_two(Rs.)]]</f>
        <v>18</v>
      </c>
      <c r="U509">
        <v>4.3</v>
      </c>
      <c r="V509" s="3">
        <v>2013</v>
      </c>
      <c r="W509" s="3">
        <v>7</v>
      </c>
      <c r="X509" s="3">
        <v>25</v>
      </c>
      <c r="Y509" s="11">
        <v>41480</v>
      </c>
    </row>
    <row r="510" spans="1:25" x14ac:dyDescent="0.25">
      <c r="A510">
        <v>18422475</v>
      </c>
      <c r="B510" s="1" t="s">
        <v>16300</v>
      </c>
      <c r="C510">
        <v>1</v>
      </c>
      <c r="D510" t="str">
        <f>VLOOKUP(Main[[#This Row],[CountryCode]],country[#All],2,FALSE)</f>
        <v>India</v>
      </c>
      <c r="E510" s="1" t="s">
        <v>388</v>
      </c>
      <c r="F510" t="s">
        <v>16301</v>
      </c>
      <c r="G510" t="s">
        <v>560</v>
      </c>
      <c r="H510" t="s">
        <v>561</v>
      </c>
      <c r="I510">
        <v>77.064243000000005</v>
      </c>
      <c r="J510">
        <v>28.4640533</v>
      </c>
      <c r="K510" t="s">
        <v>426</v>
      </c>
      <c r="L510" t="s">
        <v>207</v>
      </c>
      <c r="M510" t="s">
        <v>26</v>
      </c>
      <c r="N510" t="s">
        <v>26</v>
      </c>
      <c r="O510" t="s">
        <v>26</v>
      </c>
      <c r="P510" t="s">
        <v>26</v>
      </c>
      <c r="Q510">
        <v>4</v>
      </c>
      <c r="R510">
        <v>56</v>
      </c>
      <c r="S510">
        <v>3300</v>
      </c>
      <c r="T510">
        <f>VLOOKUP(Main[[#This Row],[Currency]],Currency[#All],2,FALSE)*Main[[#This Row],[Average_Cost_for_two(Rs.)]]</f>
        <v>39.6</v>
      </c>
      <c r="U510">
        <v>4.3</v>
      </c>
      <c r="V510" s="3">
        <v>2013</v>
      </c>
      <c r="W510" s="3">
        <v>7</v>
      </c>
      <c r="X510" s="3">
        <v>28</v>
      </c>
      <c r="Y510" s="11">
        <v>41483</v>
      </c>
    </row>
    <row r="511" spans="1:25" x14ac:dyDescent="0.25">
      <c r="A511">
        <v>5701729</v>
      </c>
      <c r="B511" s="1" t="s">
        <v>17637</v>
      </c>
      <c r="C511">
        <v>214</v>
      </c>
      <c r="D511" t="str">
        <f>VLOOKUP(Main[[#This Row],[CountryCode]],country[#All],2,FALSE)</f>
        <v>United Arab Emirates</v>
      </c>
      <c r="E511" s="1" t="s">
        <v>181</v>
      </c>
      <c r="F511" t="s">
        <v>17638</v>
      </c>
      <c r="G511" t="s">
        <v>9649</v>
      </c>
      <c r="H511" t="s">
        <v>9650</v>
      </c>
      <c r="I511">
        <v>54.37127855</v>
      </c>
      <c r="J511">
        <v>24.477565009999999</v>
      </c>
      <c r="K511" t="s">
        <v>17639</v>
      </c>
      <c r="L511" t="s">
        <v>185</v>
      </c>
      <c r="M511" t="s">
        <v>26</v>
      </c>
      <c r="N511" t="s">
        <v>26</v>
      </c>
      <c r="O511" t="s">
        <v>26</v>
      </c>
      <c r="P511" t="s">
        <v>26</v>
      </c>
      <c r="Q511">
        <v>2</v>
      </c>
      <c r="R511">
        <v>224</v>
      </c>
      <c r="S511">
        <v>70</v>
      </c>
      <c r="T511">
        <f>VLOOKUP(Main[[#This Row],[Currency]],Currency[#All],2,FALSE)*Main[[#This Row],[Average_Cost_for_two(Rs.)]]</f>
        <v>18.900000000000002</v>
      </c>
      <c r="U511">
        <v>4.3</v>
      </c>
      <c r="V511" s="3">
        <v>2013</v>
      </c>
      <c r="W511" s="3">
        <v>8</v>
      </c>
      <c r="X511" s="3">
        <v>18</v>
      </c>
      <c r="Y511" s="11">
        <v>41504</v>
      </c>
    </row>
    <row r="512" spans="1:25" x14ac:dyDescent="0.25">
      <c r="A512">
        <v>17501298</v>
      </c>
      <c r="B512" s="1" t="s">
        <v>17602</v>
      </c>
      <c r="C512">
        <v>216</v>
      </c>
      <c r="D512" t="str">
        <f>VLOOKUP(Main[[#This Row],[CountryCode]],country[#All],2,FALSE)</f>
        <v>United States</v>
      </c>
      <c r="E512" s="1" t="s">
        <v>2678</v>
      </c>
      <c r="F512" t="s">
        <v>17603</v>
      </c>
      <c r="G512" t="s">
        <v>2678</v>
      </c>
      <c r="H512" t="s">
        <v>2680</v>
      </c>
      <c r="I512">
        <v>-83.628703000000002</v>
      </c>
      <c r="J512">
        <v>32.836539999999999</v>
      </c>
      <c r="K512" t="s">
        <v>17604</v>
      </c>
      <c r="L512" t="s">
        <v>72</v>
      </c>
      <c r="M512" t="s">
        <v>26</v>
      </c>
      <c r="N512" t="s">
        <v>26</v>
      </c>
      <c r="O512" t="s">
        <v>26</v>
      </c>
      <c r="P512" t="s">
        <v>26</v>
      </c>
      <c r="Q512">
        <v>1</v>
      </c>
      <c r="R512">
        <v>244</v>
      </c>
      <c r="S512">
        <v>10</v>
      </c>
      <c r="T512">
        <f>VLOOKUP(Main[[#This Row],[Currency]],Currency[#All],2,FALSE)*Main[[#This Row],[Average_Cost_for_two(Rs.)]]</f>
        <v>10</v>
      </c>
      <c r="U512">
        <v>4.3</v>
      </c>
      <c r="V512" s="3">
        <v>2013</v>
      </c>
      <c r="W512" s="3">
        <v>8</v>
      </c>
      <c r="X512" s="3">
        <v>20</v>
      </c>
      <c r="Y512" s="11">
        <v>41506</v>
      </c>
    </row>
    <row r="513" spans="1:25" x14ac:dyDescent="0.25">
      <c r="A513">
        <v>123125</v>
      </c>
      <c r="B513" s="1" t="s">
        <v>1071</v>
      </c>
      <c r="C513">
        <v>1</v>
      </c>
      <c r="D513" t="str">
        <f>VLOOKUP(Main[[#This Row],[CountryCode]],country[#All],2,FALSE)</f>
        <v>India</v>
      </c>
      <c r="E513" s="1" t="s">
        <v>249</v>
      </c>
      <c r="F513" t="s">
        <v>19178</v>
      </c>
      <c r="G513" t="s">
        <v>2848</v>
      </c>
      <c r="H513" t="s">
        <v>2849</v>
      </c>
      <c r="I513">
        <v>76.806363399999995</v>
      </c>
      <c r="J513">
        <v>30.724943100000001</v>
      </c>
      <c r="K513" t="s">
        <v>1075</v>
      </c>
      <c r="L513" t="s">
        <v>207</v>
      </c>
      <c r="M513" t="s">
        <v>26</v>
      </c>
      <c r="N513" t="s">
        <v>26</v>
      </c>
      <c r="O513" t="s">
        <v>26</v>
      </c>
      <c r="P513" t="s">
        <v>26</v>
      </c>
      <c r="Q513">
        <v>3</v>
      </c>
      <c r="R513">
        <v>228</v>
      </c>
      <c r="S513">
        <v>1800</v>
      </c>
      <c r="T513">
        <f>VLOOKUP(Main[[#This Row],[Currency]],Currency[#All],2,FALSE)*Main[[#This Row],[Average_Cost_for_two(Rs.)]]</f>
        <v>21.6</v>
      </c>
      <c r="U513">
        <v>4.3</v>
      </c>
      <c r="V513" s="3">
        <v>2013</v>
      </c>
      <c r="W513" s="3">
        <v>9</v>
      </c>
      <c r="X513" s="3">
        <v>3</v>
      </c>
      <c r="Y513" s="11">
        <v>41520</v>
      </c>
    </row>
    <row r="514" spans="1:25" x14ac:dyDescent="0.25">
      <c r="A514">
        <v>7301700</v>
      </c>
      <c r="B514" s="1" t="s">
        <v>2585</v>
      </c>
      <c r="C514">
        <v>30</v>
      </c>
      <c r="D514" t="str">
        <f>VLOOKUP(Main[[#This Row],[CountryCode]],country[#All],2,FALSE)</f>
        <v>Brazil</v>
      </c>
      <c r="E514" s="1" t="s">
        <v>2580</v>
      </c>
      <c r="F514" t="s">
        <v>18975</v>
      </c>
      <c r="G514" t="s">
        <v>18976</v>
      </c>
      <c r="H514" t="s">
        <v>18977</v>
      </c>
      <c r="I514">
        <v>-43.16266667</v>
      </c>
      <c r="J514">
        <v>-22.947833330000002</v>
      </c>
      <c r="K514" t="s">
        <v>2589</v>
      </c>
      <c r="L514" t="s">
        <v>39</v>
      </c>
      <c r="M514" t="s">
        <v>26</v>
      </c>
      <c r="N514" t="s">
        <v>26</v>
      </c>
      <c r="O514" t="s">
        <v>26</v>
      </c>
      <c r="P514" t="s">
        <v>26</v>
      </c>
      <c r="Q514">
        <v>3</v>
      </c>
      <c r="R514">
        <v>10</v>
      </c>
      <c r="S514">
        <v>80</v>
      </c>
      <c r="T514">
        <f>VLOOKUP(Main[[#This Row],[Currency]],Currency[#All],2,FALSE)*Main[[#This Row],[Average_Cost_for_two(Rs.)]]</f>
        <v>16</v>
      </c>
      <c r="U514">
        <v>4.3</v>
      </c>
      <c r="V514" s="3">
        <v>2013</v>
      </c>
      <c r="W514" s="3">
        <v>9</v>
      </c>
      <c r="X514" s="3">
        <v>26</v>
      </c>
      <c r="Y514" s="11">
        <v>41543</v>
      </c>
    </row>
    <row r="515" spans="1:25" x14ac:dyDescent="0.25">
      <c r="A515">
        <v>17259340</v>
      </c>
      <c r="B515" s="1" t="s">
        <v>97</v>
      </c>
      <c r="C515">
        <v>216</v>
      </c>
      <c r="D515" t="str">
        <f>VLOOKUP(Main[[#This Row],[CountryCode]],country[#All],2,FALSE)</f>
        <v>United States</v>
      </c>
      <c r="E515" s="1" t="s">
        <v>98</v>
      </c>
      <c r="F515" t="s">
        <v>99</v>
      </c>
      <c r="G515" t="s">
        <v>100</v>
      </c>
      <c r="H515" t="s">
        <v>101</v>
      </c>
      <c r="I515">
        <v>-93.629435999999998</v>
      </c>
      <c r="J515">
        <v>41.584026999999999</v>
      </c>
      <c r="K515" t="s">
        <v>102</v>
      </c>
      <c r="L515" t="s">
        <v>72</v>
      </c>
      <c r="M515" t="s">
        <v>26</v>
      </c>
      <c r="N515" t="s">
        <v>26</v>
      </c>
      <c r="O515" t="s">
        <v>26</v>
      </c>
      <c r="P515" t="s">
        <v>26</v>
      </c>
      <c r="Q515">
        <v>3</v>
      </c>
      <c r="R515">
        <v>532</v>
      </c>
      <c r="S515">
        <v>40</v>
      </c>
      <c r="T515">
        <f>VLOOKUP(Main[[#This Row],[Currency]],Currency[#All],2,FALSE)*Main[[#This Row],[Average_Cost_for_two(Rs.)]]</f>
        <v>40</v>
      </c>
      <c r="U515">
        <v>4.3</v>
      </c>
      <c r="V515" s="3">
        <v>2013</v>
      </c>
      <c r="W515" s="3">
        <v>10</v>
      </c>
      <c r="X515" s="3">
        <v>18</v>
      </c>
      <c r="Y515" s="11">
        <v>41565</v>
      </c>
    </row>
    <row r="516" spans="1:25" x14ac:dyDescent="0.25">
      <c r="A516">
        <v>307065</v>
      </c>
      <c r="B516" s="1" t="s">
        <v>3411</v>
      </c>
      <c r="C516">
        <v>1</v>
      </c>
      <c r="D516" t="str">
        <f>VLOOKUP(Main[[#This Row],[CountryCode]],country[#All],2,FALSE)</f>
        <v>India</v>
      </c>
      <c r="E516" s="1" t="s">
        <v>823</v>
      </c>
      <c r="F516" t="s">
        <v>3412</v>
      </c>
      <c r="G516" t="s">
        <v>1125</v>
      </c>
      <c r="H516" t="s">
        <v>1126</v>
      </c>
      <c r="I516">
        <v>77.236332559999994</v>
      </c>
      <c r="J516">
        <v>28.54944192</v>
      </c>
      <c r="K516" t="s">
        <v>3413</v>
      </c>
      <c r="L516" t="s">
        <v>207</v>
      </c>
      <c r="M516" t="s">
        <v>26</v>
      </c>
      <c r="N516" t="s">
        <v>26</v>
      </c>
      <c r="O516" t="s">
        <v>26</v>
      </c>
      <c r="P516" t="s">
        <v>26</v>
      </c>
      <c r="Q516">
        <v>3</v>
      </c>
      <c r="R516">
        <v>1327</v>
      </c>
      <c r="S516">
        <v>1900</v>
      </c>
      <c r="T516">
        <f>VLOOKUP(Main[[#This Row],[Currency]],Currency[#All],2,FALSE)*Main[[#This Row],[Average_Cost_for_two(Rs.)]]</f>
        <v>22.8</v>
      </c>
      <c r="U516">
        <v>4.3</v>
      </c>
      <c r="V516" s="3">
        <v>2013</v>
      </c>
      <c r="W516" s="3">
        <v>11</v>
      </c>
      <c r="X516" s="3">
        <v>13</v>
      </c>
      <c r="Y516" s="11">
        <v>41591</v>
      </c>
    </row>
    <row r="517" spans="1:25" x14ac:dyDescent="0.25">
      <c r="A517">
        <v>18237319</v>
      </c>
      <c r="B517" s="1" t="s">
        <v>3947</v>
      </c>
      <c r="C517">
        <v>1</v>
      </c>
      <c r="D517" t="str">
        <f>VLOOKUP(Main[[#This Row],[CountryCode]],country[#All],2,FALSE)</f>
        <v>India</v>
      </c>
      <c r="E517" s="1" t="s">
        <v>823</v>
      </c>
      <c r="F517" t="s">
        <v>3948</v>
      </c>
      <c r="G517" t="s">
        <v>1837</v>
      </c>
      <c r="H517" t="s">
        <v>1838</v>
      </c>
      <c r="I517">
        <v>77.196927549999998</v>
      </c>
      <c r="J517">
        <v>28.55968176</v>
      </c>
      <c r="K517" t="s">
        <v>3949</v>
      </c>
      <c r="L517" t="s">
        <v>207</v>
      </c>
      <c r="M517" t="s">
        <v>25</v>
      </c>
      <c r="N517" t="s">
        <v>25</v>
      </c>
      <c r="O517" t="s">
        <v>26</v>
      </c>
      <c r="P517" t="s">
        <v>26</v>
      </c>
      <c r="Q517">
        <v>4</v>
      </c>
      <c r="R517">
        <v>96</v>
      </c>
      <c r="S517">
        <v>2000</v>
      </c>
      <c r="T517">
        <f>VLOOKUP(Main[[#This Row],[Currency]],Currency[#All],2,FALSE)*Main[[#This Row],[Average_Cost_for_two(Rs.)]]</f>
        <v>24</v>
      </c>
      <c r="U517">
        <v>4.3</v>
      </c>
      <c r="V517" s="3">
        <v>2013</v>
      </c>
      <c r="W517" s="3">
        <v>11</v>
      </c>
      <c r="X517" s="3">
        <v>24</v>
      </c>
      <c r="Y517" s="11">
        <v>41602</v>
      </c>
    </row>
    <row r="518" spans="1:25" x14ac:dyDescent="0.25">
      <c r="A518">
        <v>100306</v>
      </c>
      <c r="B518" s="1" t="s">
        <v>4981</v>
      </c>
      <c r="C518">
        <v>1</v>
      </c>
      <c r="D518" t="str">
        <f>VLOOKUP(Main[[#This Row],[CountryCode]],country[#All],2,FALSE)</f>
        <v>India</v>
      </c>
      <c r="E518" s="1" t="s">
        <v>725</v>
      </c>
      <c r="F518" t="s">
        <v>4982</v>
      </c>
      <c r="G518" t="s">
        <v>4983</v>
      </c>
      <c r="H518" t="s">
        <v>4984</v>
      </c>
      <c r="I518">
        <v>75.806895870000005</v>
      </c>
      <c r="J518">
        <v>26.892312499999999</v>
      </c>
      <c r="K518" t="s">
        <v>4985</v>
      </c>
      <c r="L518" t="s">
        <v>207</v>
      </c>
      <c r="M518" t="s">
        <v>26</v>
      </c>
      <c r="N518" t="s">
        <v>26</v>
      </c>
      <c r="O518" t="s">
        <v>26</v>
      </c>
      <c r="P518" t="s">
        <v>26</v>
      </c>
      <c r="Q518">
        <v>3</v>
      </c>
      <c r="R518">
        <v>1121</v>
      </c>
      <c r="S518">
        <v>1500</v>
      </c>
      <c r="T518">
        <f>VLOOKUP(Main[[#This Row],[Currency]],Currency[#All],2,FALSE)*Main[[#This Row],[Average_Cost_for_two(Rs.)]]</f>
        <v>18</v>
      </c>
      <c r="U518">
        <v>4.3</v>
      </c>
      <c r="V518" s="3">
        <v>2013</v>
      </c>
      <c r="W518" s="3">
        <v>12</v>
      </c>
      <c r="X518" s="3">
        <v>1</v>
      </c>
      <c r="Y518" s="11">
        <v>41609</v>
      </c>
    </row>
    <row r="519" spans="1:25" x14ac:dyDescent="0.25">
      <c r="A519">
        <v>304299</v>
      </c>
      <c r="B519" s="1" t="s">
        <v>5262</v>
      </c>
      <c r="C519">
        <v>1</v>
      </c>
      <c r="D519" t="str">
        <f>VLOOKUP(Main[[#This Row],[CountryCode]],country[#All],2,FALSE)</f>
        <v>India</v>
      </c>
      <c r="E519" s="1" t="s">
        <v>823</v>
      </c>
      <c r="F519" t="s">
        <v>5263</v>
      </c>
      <c r="G519" t="s">
        <v>1105</v>
      </c>
      <c r="H519" t="s">
        <v>1106</v>
      </c>
      <c r="I519">
        <v>77.252324400000006</v>
      </c>
      <c r="J519">
        <v>28.551451700000001</v>
      </c>
      <c r="K519" t="s">
        <v>5264</v>
      </c>
      <c r="L519" t="s">
        <v>207</v>
      </c>
      <c r="M519" t="s">
        <v>25</v>
      </c>
      <c r="N519" t="s">
        <v>26</v>
      </c>
      <c r="O519" t="s">
        <v>26</v>
      </c>
      <c r="P519" t="s">
        <v>26</v>
      </c>
      <c r="Q519">
        <v>3</v>
      </c>
      <c r="R519">
        <v>3002</v>
      </c>
      <c r="S519">
        <v>1600</v>
      </c>
      <c r="T519">
        <f>VLOOKUP(Main[[#This Row],[Currency]],Currency[#All],2,FALSE)*Main[[#This Row],[Average_Cost_for_two(Rs.)]]</f>
        <v>19.2</v>
      </c>
      <c r="U519">
        <v>4.3</v>
      </c>
      <c r="V519" s="3">
        <v>2013</v>
      </c>
      <c r="W519" s="3">
        <v>12</v>
      </c>
      <c r="X519" s="3">
        <v>3</v>
      </c>
      <c r="Y519" s="11">
        <v>41611</v>
      </c>
    </row>
    <row r="520" spans="1:25" x14ac:dyDescent="0.25">
      <c r="A520">
        <v>3301013</v>
      </c>
      <c r="B520" s="1" t="s">
        <v>5035</v>
      </c>
      <c r="C520">
        <v>1</v>
      </c>
      <c r="D520" t="str">
        <f>VLOOKUP(Main[[#This Row],[CountryCode]],country[#All],2,FALSE)</f>
        <v>India</v>
      </c>
      <c r="E520" s="1" t="s">
        <v>3188</v>
      </c>
      <c r="F520" t="s">
        <v>5036</v>
      </c>
      <c r="G520" t="s">
        <v>5037</v>
      </c>
      <c r="H520" t="s">
        <v>5038</v>
      </c>
      <c r="I520">
        <v>79.047228320000002</v>
      </c>
      <c r="J520">
        <v>21.118822919999999</v>
      </c>
      <c r="K520" t="s">
        <v>210</v>
      </c>
      <c r="L520" t="s">
        <v>207</v>
      </c>
      <c r="M520" t="s">
        <v>26</v>
      </c>
      <c r="N520" t="s">
        <v>25</v>
      </c>
      <c r="O520" t="s">
        <v>26</v>
      </c>
      <c r="P520" t="s">
        <v>26</v>
      </c>
      <c r="Q520">
        <v>2</v>
      </c>
      <c r="R520">
        <v>88</v>
      </c>
      <c r="S520">
        <v>550</v>
      </c>
      <c r="T520">
        <f>VLOOKUP(Main[[#This Row],[Currency]],Currency[#All],2,FALSE)*Main[[#This Row],[Average_Cost_for_two(Rs.)]]</f>
        <v>6.6000000000000005</v>
      </c>
      <c r="U520">
        <v>4.3</v>
      </c>
      <c r="V520" s="3">
        <v>2013</v>
      </c>
      <c r="W520" s="3">
        <v>12</v>
      </c>
      <c r="X520" s="3">
        <v>8</v>
      </c>
      <c r="Y520" s="11">
        <v>41616</v>
      </c>
    </row>
    <row r="521" spans="1:25" x14ac:dyDescent="0.25">
      <c r="A521">
        <v>18279289</v>
      </c>
      <c r="B521" s="1" t="s">
        <v>4741</v>
      </c>
      <c r="C521">
        <v>1</v>
      </c>
      <c r="D521" t="str">
        <f>VLOOKUP(Main[[#This Row],[CountryCode]],country[#All],2,FALSE)</f>
        <v>India</v>
      </c>
      <c r="E521" s="1" t="s">
        <v>265</v>
      </c>
      <c r="F521" t="s">
        <v>4742</v>
      </c>
      <c r="G521" t="s">
        <v>4743</v>
      </c>
      <c r="H521" t="s">
        <v>4744</v>
      </c>
      <c r="I521">
        <v>78.068889810000002</v>
      </c>
      <c r="J521">
        <v>30.362685939999999</v>
      </c>
      <c r="K521" t="s">
        <v>2054</v>
      </c>
      <c r="L521" t="s">
        <v>207</v>
      </c>
      <c r="M521" t="s">
        <v>26</v>
      </c>
      <c r="N521" t="s">
        <v>26</v>
      </c>
      <c r="O521" t="s">
        <v>26</v>
      </c>
      <c r="P521" t="s">
        <v>26</v>
      </c>
      <c r="Q521">
        <v>1</v>
      </c>
      <c r="R521">
        <v>63</v>
      </c>
      <c r="S521">
        <v>0</v>
      </c>
      <c r="T521">
        <f>VLOOKUP(Main[[#This Row],[Currency]],Currency[#All],2,FALSE)*Main[[#This Row],[Average_Cost_for_two(Rs.)]]</f>
        <v>0</v>
      </c>
      <c r="U521">
        <v>4.3</v>
      </c>
      <c r="V521" s="3">
        <v>2013</v>
      </c>
      <c r="W521" s="3">
        <v>12</v>
      </c>
      <c r="X521" s="3">
        <v>25</v>
      </c>
      <c r="Y521" s="11">
        <v>41633</v>
      </c>
    </row>
    <row r="522" spans="1:25" x14ac:dyDescent="0.25">
      <c r="A522">
        <v>17316381</v>
      </c>
      <c r="B522" s="1" t="s">
        <v>6409</v>
      </c>
      <c r="C522">
        <v>216</v>
      </c>
      <c r="D522" t="str">
        <f>VLOOKUP(Main[[#This Row],[CountryCode]],country[#All],2,FALSE)</f>
        <v>United States</v>
      </c>
      <c r="E522" s="1" t="s">
        <v>2623</v>
      </c>
      <c r="F522" t="s">
        <v>6410</v>
      </c>
      <c r="G522" t="s">
        <v>2630</v>
      </c>
      <c r="H522" t="s">
        <v>2631</v>
      </c>
      <c r="I522">
        <v>-91.534099999999995</v>
      </c>
      <c r="J522">
        <v>41.661000000000001</v>
      </c>
      <c r="K522" t="s">
        <v>2529</v>
      </c>
      <c r="L522" t="s">
        <v>72</v>
      </c>
      <c r="M522" t="s">
        <v>26</v>
      </c>
      <c r="N522" t="s">
        <v>26</v>
      </c>
      <c r="O522" t="s">
        <v>26</v>
      </c>
      <c r="P522" t="s">
        <v>26</v>
      </c>
      <c r="Q522">
        <v>3</v>
      </c>
      <c r="R522">
        <v>428</v>
      </c>
      <c r="S522">
        <v>40</v>
      </c>
      <c r="T522">
        <f>VLOOKUP(Main[[#This Row],[Currency]],Currency[#All],2,FALSE)*Main[[#This Row],[Average_Cost_for_two(Rs.)]]</f>
        <v>40</v>
      </c>
      <c r="U522">
        <v>4.3</v>
      </c>
      <c r="V522" s="3">
        <v>2014</v>
      </c>
      <c r="W522" s="3">
        <v>1</v>
      </c>
      <c r="X522" s="3">
        <v>8</v>
      </c>
      <c r="Y522" s="11">
        <v>41647</v>
      </c>
    </row>
    <row r="523" spans="1:25" x14ac:dyDescent="0.25">
      <c r="A523">
        <v>18305628</v>
      </c>
      <c r="B523" s="1" t="s">
        <v>6569</v>
      </c>
      <c r="C523">
        <v>1</v>
      </c>
      <c r="D523" t="str">
        <f>VLOOKUP(Main[[#This Row],[CountryCode]],country[#All],2,FALSE)</f>
        <v>India</v>
      </c>
      <c r="E523" s="1" t="s">
        <v>2820</v>
      </c>
      <c r="F523" t="s">
        <v>6570</v>
      </c>
      <c r="G523" t="s">
        <v>6571</v>
      </c>
      <c r="H523" t="s">
        <v>6572</v>
      </c>
      <c r="I523">
        <v>77.625998999999993</v>
      </c>
      <c r="J523">
        <v>12.939496</v>
      </c>
      <c r="K523" t="s">
        <v>6573</v>
      </c>
      <c r="L523" t="s">
        <v>207</v>
      </c>
      <c r="M523" t="s">
        <v>26</v>
      </c>
      <c r="N523" t="s">
        <v>25</v>
      </c>
      <c r="O523" t="s">
        <v>26</v>
      </c>
      <c r="P523" t="s">
        <v>26</v>
      </c>
      <c r="Q523">
        <v>1</v>
      </c>
      <c r="R523">
        <v>753</v>
      </c>
      <c r="S523">
        <v>400</v>
      </c>
      <c r="T523">
        <f>VLOOKUP(Main[[#This Row],[Currency]],Currency[#All],2,FALSE)*Main[[#This Row],[Average_Cost_for_two(Rs.)]]</f>
        <v>4.8</v>
      </c>
      <c r="U523">
        <v>4.3</v>
      </c>
      <c r="V523" s="3">
        <v>2014</v>
      </c>
      <c r="W523" s="3">
        <v>1</v>
      </c>
      <c r="X523" s="3">
        <v>19</v>
      </c>
      <c r="Y523" s="11">
        <v>41658</v>
      </c>
    </row>
    <row r="524" spans="1:25" x14ac:dyDescent="0.25">
      <c r="A524">
        <v>209703</v>
      </c>
      <c r="B524" s="1" t="s">
        <v>2560</v>
      </c>
      <c r="C524">
        <v>214</v>
      </c>
      <c r="D524" t="str">
        <f>VLOOKUP(Main[[#This Row],[CountryCode]],country[#All],2,FALSE)</f>
        <v>United Arab Emirates</v>
      </c>
      <c r="E524" s="1" t="s">
        <v>191</v>
      </c>
      <c r="F524" t="s">
        <v>9655</v>
      </c>
      <c r="G524" t="s">
        <v>9656</v>
      </c>
      <c r="H524" t="s">
        <v>9657</v>
      </c>
      <c r="I524">
        <v>55.198545230000001</v>
      </c>
      <c r="J524">
        <v>25.118513010000001</v>
      </c>
      <c r="K524" t="s">
        <v>96</v>
      </c>
      <c r="L524" t="s">
        <v>185</v>
      </c>
      <c r="M524" t="s">
        <v>26</v>
      </c>
      <c r="N524" t="s">
        <v>26</v>
      </c>
      <c r="O524" t="s">
        <v>26</v>
      </c>
      <c r="P524" t="s">
        <v>26</v>
      </c>
      <c r="Q524">
        <v>3</v>
      </c>
      <c r="R524">
        <v>661</v>
      </c>
      <c r="S524">
        <v>160</v>
      </c>
      <c r="T524">
        <f>VLOOKUP(Main[[#This Row],[Currency]],Currency[#All],2,FALSE)*Main[[#This Row],[Average_Cost_for_two(Rs.)]]</f>
        <v>43.2</v>
      </c>
      <c r="U524">
        <v>4.3</v>
      </c>
      <c r="V524" s="3">
        <v>2014</v>
      </c>
      <c r="W524" s="3">
        <v>3</v>
      </c>
      <c r="X524" s="3">
        <v>8</v>
      </c>
      <c r="Y524" s="11">
        <v>41706</v>
      </c>
    </row>
    <row r="525" spans="1:25" x14ac:dyDescent="0.25">
      <c r="A525">
        <v>4249</v>
      </c>
      <c r="B525" s="1" t="s">
        <v>11836</v>
      </c>
      <c r="C525">
        <v>1</v>
      </c>
      <c r="D525" t="str">
        <f>VLOOKUP(Main[[#This Row],[CountryCode]],country[#All],2,FALSE)</f>
        <v>India</v>
      </c>
      <c r="E525" s="1" t="s">
        <v>823</v>
      </c>
      <c r="F525" t="s">
        <v>11837</v>
      </c>
      <c r="G525" t="s">
        <v>959</v>
      </c>
      <c r="H525" t="s">
        <v>960</v>
      </c>
      <c r="I525">
        <v>77.218332599999997</v>
      </c>
      <c r="J525">
        <v>28.6333676</v>
      </c>
      <c r="K525" t="s">
        <v>7764</v>
      </c>
      <c r="L525" t="s">
        <v>207</v>
      </c>
      <c r="M525" t="s">
        <v>26</v>
      </c>
      <c r="N525" t="s">
        <v>26</v>
      </c>
      <c r="O525" t="s">
        <v>26</v>
      </c>
      <c r="P525" t="s">
        <v>26</v>
      </c>
      <c r="Q525">
        <v>1</v>
      </c>
      <c r="R525">
        <v>3591</v>
      </c>
      <c r="S525">
        <v>400</v>
      </c>
      <c r="T525">
        <f>VLOOKUP(Main[[#This Row],[Currency]],Currency[#All],2,FALSE)*Main[[#This Row],[Average_Cost_for_two(Rs.)]]</f>
        <v>4.8</v>
      </c>
      <c r="U525">
        <v>4.3</v>
      </c>
      <c r="V525" s="3">
        <v>2014</v>
      </c>
      <c r="W525" s="3">
        <v>4</v>
      </c>
      <c r="X525" s="3">
        <v>14</v>
      </c>
      <c r="Y525" s="11">
        <v>41743</v>
      </c>
    </row>
    <row r="526" spans="1:25" x14ac:dyDescent="0.25">
      <c r="A526">
        <v>7100660</v>
      </c>
      <c r="B526" s="1" t="s">
        <v>14239</v>
      </c>
      <c r="C526">
        <v>148</v>
      </c>
      <c r="D526" t="str">
        <f>VLOOKUP(Main[[#This Row],[CountryCode]],country[#All],2,FALSE)</f>
        <v>New Zealand</v>
      </c>
      <c r="E526" s="1" t="s">
        <v>2449</v>
      </c>
      <c r="F526" t="s">
        <v>14240</v>
      </c>
      <c r="G526" t="s">
        <v>2451</v>
      </c>
      <c r="H526" t="s">
        <v>2452</v>
      </c>
      <c r="I526">
        <v>174.78066670000001</v>
      </c>
      <c r="J526">
        <v>-41.292999999999999</v>
      </c>
      <c r="K526" t="s">
        <v>623</v>
      </c>
      <c r="L526" t="s">
        <v>2447</v>
      </c>
      <c r="M526" t="s">
        <v>26</v>
      </c>
      <c r="N526" t="s">
        <v>26</v>
      </c>
      <c r="O526" t="s">
        <v>26</v>
      </c>
      <c r="P526" t="s">
        <v>26</v>
      </c>
      <c r="Q526">
        <v>4</v>
      </c>
      <c r="R526">
        <v>143</v>
      </c>
      <c r="S526">
        <v>100</v>
      </c>
      <c r="T526">
        <f>VLOOKUP(Main[[#This Row],[Currency]],Currency[#All],2,FALSE)*Main[[#This Row],[Average_Cost_for_two(Rs.)]]</f>
        <v>60</v>
      </c>
      <c r="U526">
        <v>4.3</v>
      </c>
      <c r="V526" s="3">
        <v>2014</v>
      </c>
      <c r="W526" s="3">
        <v>5</v>
      </c>
      <c r="X526" s="3">
        <v>15</v>
      </c>
      <c r="Y526" s="11">
        <v>41774</v>
      </c>
    </row>
    <row r="527" spans="1:25" x14ac:dyDescent="0.25">
      <c r="A527">
        <v>3001065</v>
      </c>
      <c r="B527" s="1" t="s">
        <v>12998</v>
      </c>
      <c r="C527">
        <v>1</v>
      </c>
      <c r="D527" t="str">
        <f>VLOOKUP(Main[[#This Row],[CountryCode]],country[#All],2,FALSE)</f>
        <v>India</v>
      </c>
      <c r="E527" s="1" t="s">
        <v>2858</v>
      </c>
      <c r="F527" t="s">
        <v>12999</v>
      </c>
      <c r="G527" t="s">
        <v>13000</v>
      </c>
      <c r="H527" t="s">
        <v>13001</v>
      </c>
      <c r="I527">
        <v>76.998349200000007</v>
      </c>
      <c r="J527">
        <v>11.022297610000001</v>
      </c>
      <c r="K527" t="s">
        <v>1254</v>
      </c>
      <c r="L527" t="s">
        <v>207</v>
      </c>
      <c r="M527" t="s">
        <v>26</v>
      </c>
      <c r="N527" t="s">
        <v>26</v>
      </c>
      <c r="O527" t="s">
        <v>26</v>
      </c>
      <c r="P527" t="s">
        <v>26</v>
      </c>
      <c r="Q527">
        <v>1</v>
      </c>
      <c r="R527">
        <v>161</v>
      </c>
      <c r="S527">
        <v>300</v>
      </c>
      <c r="T527">
        <f>VLOOKUP(Main[[#This Row],[Currency]],Currency[#All],2,FALSE)*Main[[#This Row],[Average_Cost_for_two(Rs.)]]</f>
        <v>3.6</v>
      </c>
      <c r="U527">
        <v>4.3</v>
      </c>
      <c r="V527" s="3">
        <v>2014</v>
      </c>
      <c r="W527" s="3">
        <v>5</v>
      </c>
      <c r="X527" s="3">
        <v>27</v>
      </c>
      <c r="Y527" s="11">
        <v>41786</v>
      </c>
    </row>
    <row r="528" spans="1:25" x14ac:dyDescent="0.25">
      <c r="A528">
        <v>17304741</v>
      </c>
      <c r="B528" s="1" t="s">
        <v>14346</v>
      </c>
      <c r="C528">
        <v>216</v>
      </c>
      <c r="D528" t="str">
        <f>VLOOKUP(Main[[#This Row],[CountryCode]],country[#All],2,FALSE)</f>
        <v>United States</v>
      </c>
      <c r="E528" s="1" t="s">
        <v>2619</v>
      </c>
      <c r="F528" t="s">
        <v>14347</v>
      </c>
      <c r="G528" t="s">
        <v>2619</v>
      </c>
      <c r="H528" t="s">
        <v>2621</v>
      </c>
      <c r="I528">
        <v>-116.281809</v>
      </c>
      <c r="J528">
        <v>43.619273999999997</v>
      </c>
      <c r="K528" t="s">
        <v>9640</v>
      </c>
      <c r="L528" t="s">
        <v>72</v>
      </c>
      <c r="M528" t="s">
        <v>26</v>
      </c>
      <c r="N528" t="s">
        <v>26</v>
      </c>
      <c r="O528" t="s">
        <v>26</v>
      </c>
      <c r="P528" t="s">
        <v>26</v>
      </c>
      <c r="Q528">
        <v>1</v>
      </c>
      <c r="R528">
        <v>422</v>
      </c>
      <c r="S528">
        <v>10</v>
      </c>
      <c r="T528">
        <f>VLOOKUP(Main[[#This Row],[Currency]],Currency[#All],2,FALSE)*Main[[#This Row],[Average_Cost_for_two(Rs.)]]</f>
        <v>10</v>
      </c>
      <c r="U528">
        <v>4.3</v>
      </c>
      <c r="V528" s="3">
        <v>2014</v>
      </c>
      <c r="W528" s="3">
        <v>6</v>
      </c>
      <c r="X528" s="3">
        <v>14</v>
      </c>
      <c r="Y528" s="11">
        <v>41804</v>
      </c>
    </row>
    <row r="529" spans="1:25" x14ac:dyDescent="0.25">
      <c r="A529">
        <v>7100468</v>
      </c>
      <c r="B529" s="1" t="s">
        <v>15841</v>
      </c>
      <c r="C529">
        <v>148</v>
      </c>
      <c r="D529" t="str">
        <f>VLOOKUP(Main[[#This Row],[CountryCode]],country[#All],2,FALSE)</f>
        <v>New Zealand</v>
      </c>
      <c r="E529" s="1" t="s">
        <v>2449</v>
      </c>
      <c r="F529" t="s">
        <v>15842</v>
      </c>
      <c r="G529" t="s">
        <v>15843</v>
      </c>
      <c r="H529" t="s">
        <v>15844</v>
      </c>
      <c r="I529">
        <v>174.79325700000001</v>
      </c>
      <c r="J529">
        <v>-41.330427999999998</v>
      </c>
      <c r="K529" t="s">
        <v>15845</v>
      </c>
      <c r="L529" t="s">
        <v>2447</v>
      </c>
      <c r="M529" t="s">
        <v>26</v>
      </c>
      <c r="N529" t="s">
        <v>26</v>
      </c>
      <c r="O529" t="s">
        <v>26</v>
      </c>
      <c r="P529" t="s">
        <v>26</v>
      </c>
      <c r="Q529">
        <v>3</v>
      </c>
      <c r="R529">
        <v>127</v>
      </c>
      <c r="S529">
        <v>50</v>
      </c>
      <c r="T529">
        <f>VLOOKUP(Main[[#This Row],[Currency]],Currency[#All],2,FALSE)*Main[[#This Row],[Average_Cost_for_two(Rs.)]]</f>
        <v>30</v>
      </c>
      <c r="U529">
        <v>4.3</v>
      </c>
      <c r="V529" s="3">
        <v>2014</v>
      </c>
      <c r="W529" s="3">
        <v>6</v>
      </c>
      <c r="X529" s="3">
        <v>27</v>
      </c>
      <c r="Y529" s="11">
        <v>41817</v>
      </c>
    </row>
    <row r="530" spans="1:25" x14ac:dyDescent="0.25">
      <c r="A530">
        <v>102531</v>
      </c>
      <c r="B530" s="1" t="s">
        <v>17948</v>
      </c>
      <c r="C530">
        <v>1</v>
      </c>
      <c r="D530" t="str">
        <f>VLOOKUP(Main[[#This Row],[CountryCode]],country[#All],2,FALSE)</f>
        <v>India</v>
      </c>
      <c r="E530" s="1" t="s">
        <v>725</v>
      </c>
      <c r="F530" t="s">
        <v>17949</v>
      </c>
      <c r="G530" t="s">
        <v>1481</v>
      </c>
      <c r="H530" t="s">
        <v>17950</v>
      </c>
      <c r="I530">
        <v>75.800511540000002</v>
      </c>
      <c r="J530">
        <v>26.849595579999999</v>
      </c>
      <c r="K530" t="s">
        <v>17951</v>
      </c>
      <c r="L530" t="s">
        <v>207</v>
      </c>
      <c r="M530" t="s">
        <v>26</v>
      </c>
      <c r="N530" t="s">
        <v>25</v>
      </c>
      <c r="O530" t="s">
        <v>26</v>
      </c>
      <c r="P530" t="s">
        <v>26</v>
      </c>
      <c r="Q530">
        <v>2</v>
      </c>
      <c r="R530">
        <v>798</v>
      </c>
      <c r="S530">
        <v>800</v>
      </c>
      <c r="T530">
        <f>VLOOKUP(Main[[#This Row],[Currency]],Currency[#All],2,FALSE)*Main[[#This Row],[Average_Cost_for_two(Rs.)]]</f>
        <v>9.6</v>
      </c>
      <c r="U530">
        <v>4.3</v>
      </c>
      <c r="V530" s="3">
        <v>2014</v>
      </c>
      <c r="W530" s="3">
        <v>8</v>
      </c>
      <c r="X530" s="3">
        <v>10</v>
      </c>
      <c r="Y530" s="11">
        <v>41861</v>
      </c>
    </row>
    <row r="531" spans="1:25" x14ac:dyDescent="0.25">
      <c r="A531">
        <v>2100676</v>
      </c>
      <c r="B531" s="1" t="s">
        <v>17934</v>
      </c>
      <c r="C531">
        <v>1</v>
      </c>
      <c r="D531" t="str">
        <f>VLOOKUP(Main[[#This Row],[CountryCode]],country[#All],2,FALSE)</f>
        <v>India</v>
      </c>
      <c r="E531" s="1" t="s">
        <v>3123</v>
      </c>
      <c r="F531" t="s">
        <v>17935</v>
      </c>
      <c r="G531" t="s">
        <v>13215</v>
      </c>
      <c r="H531" t="s">
        <v>13216</v>
      </c>
      <c r="I531">
        <v>91.783000000000001</v>
      </c>
      <c r="J531">
        <v>26.172666670000002</v>
      </c>
      <c r="K531" t="s">
        <v>237</v>
      </c>
      <c r="L531" t="s">
        <v>207</v>
      </c>
      <c r="M531" t="s">
        <v>26</v>
      </c>
      <c r="N531" t="s">
        <v>26</v>
      </c>
      <c r="O531" t="s">
        <v>26</v>
      </c>
      <c r="P531" t="s">
        <v>26</v>
      </c>
      <c r="Q531">
        <v>2</v>
      </c>
      <c r="R531">
        <v>369</v>
      </c>
      <c r="S531">
        <v>600</v>
      </c>
      <c r="T531">
        <f>VLOOKUP(Main[[#This Row],[Currency]],Currency[#All],2,FALSE)*Main[[#This Row],[Average_Cost_for_two(Rs.)]]</f>
        <v>7.2</v>
      </c>
      <c r="U531">
        <v>4.3</v>
      </c>
      <c r="V531" s="3">
        <v>2014</v>
      </c>
      <c r="W531" s="3">
        <v>8</v>
      </c>
      <c r="X531" s="3">
        <v>16</v>
      </c>
      <c r="Y531" s="11">
        <v>41867</v>
      </c>
    </row>
    <row r="532" spans="1:25" x14ac:dyDescent="0.25">
      <c r="A532">
        <v>18289126</v>
      </c>
      <c r="B532" s="1" t="s">
        <v>17650</v>
      </c>
      <c r="C532">
        <v>214</v>
      </c>
      <c r="D532" t="str">
        <f>VLOOKUP(Main[[#This Row],[CountryCode]],country[#All],2,FALSE)</f>
        <v>United Arab Emirates</v>
      </c>
      <c r="E532" s="1" t="s">
        <v>191</v>
      </c>
      <c r="F532" t="s">
        <v>17651</v>
      </c>
      <c r="G532" t="s">
        <v>16069</v>
      </c>
      <c r="H532" t="s">
        <v>16070</v>
      </c>
      <c r="I532">
        <v>55.279278050000002</v>
      </c>
      <c r="J532">
        <v>25.195008309999999</v>
      </c>
      <c r="K532" t="s">
        <v>15883</v>
      </c>
      <c r="L532" t="s">
        <v>185</v>
      </c>
      <c r="M532" t="s">
        <v>26</v>
      </c>
      <c r="N532" t="s">
        <v>26</v>
      </c>
      <c r="O532" t="s">
        <v>26</v>
      </c>
      <c r="P532" t="s">
        <v>26</v>
      </c>
      <c r="Q532">
        <v>3</v>
      </c>
      <c r="R532">
        <v>386</v>
      </c>
      <c r="S532">
        <v>170</v>
      </c>
      <c r="T532">
        <f>VLOOKUP(Main[[#This Row],[Currency]],Currency[#All],2,FALSE)*Main[[#This Row],[Average_Cost_for_two(Rs.)]]</f>
        <v>45.900000000000006</v>
      </c>
      <c r="U532">
        <v>4.3</v>
      </c>
      <c r="V532" s="3">
        <v>2014</v>
      </c>
      <c r="W532" s="3">
        <v>8</v>
      </c>
      <c r="X532" s="3">
        <v>16</v>
      </c>
      <c r="Y532" s="11">
        <v>41867</v>
      </c>
    </row>
    <row r="533" spans="1:25" x14ac:dyDescent="0.25">
      <c r="A533">
        <v>6801039</v>
      </c>
      <c r="B533" s="1" t="s">
        <v>9473</v>
      </c>
      <c r="C533">
        <v>215</v>
      </c>
      <c r="D533" t="str">
        <f>VLOOKUP(Main[[#This Row],[CountryCode]],country[#All],2,FALSE)</f>
        <v>United Kingdom</v>
      </c>
      <c r="E533" s="1" t="s">
        <v>2509</v>
      </c>
      <c r="F533" t="s">
        <v>18946</v>
      </c>
      <c r="G533" t="s">
        <v>4462</v>
      </c>
      <c r="H533" t="s">
        <v>4463</v>
      </c>
      <c r="I533">
        <v>-2.2488480000000002</v>
      </c>
      <c r="J533">
        <v>53.481413000000003</v>
      </c>
      <c r="K533" t="s">
        <v>50</v>
      </c>
      <c r="L533" t="s">
        <v>2471</v>
      </c>
      <c r="M533" t="s">
        <v>26</v>
      </c>
      <c r="N533" t="s">
        <v>26</v>
      </c>
      <c r="O533" t="s">
        <v>26</v>
      </c>
      <c r="P533" t="s">
        <v>26</v>
      </c>
      <c r="Q533">
        <v>2</v>
      </c>
      <c r="R533">
        <v>745</v>
      </c>
      <c r="S533">
        <v>25</v>
      </c>
      <c r="T533">
        <f>VLOOKUP(Main[[#This Row],[Currency]],Currency[#All],2,FALSE)*Main[[#This Row],[Average_Cost_for_two(Rs.)]]</f>
        <v>31</v>
      </c>
      <c r="U533">
        <v>4.3</v>
      </c>
      <c r="V533" s="3">
        <v>2014</v>
      </c>
      <c r="W533" s="3">
        <v>8</v>
      </c>
      <c r="X533" s="3">
        <v>20</v>
      </c>
      <c r="Y533" s="11">
        <v>41871</v>
      </c>
    </row>
    <row r="534" spans="1:25" x14ac:dyDescent="0.25">
      <c r="A534">
        <v>301114</v>
      </c>
      <c r="B534" s="1" t="s">
        <v>18055</v>
      </c>
      <c r="C534">
        <v>1</v>
      </c>
      <c r="D534" t="str">
        <f>VLOOKUP(Main[[#This Row],[CountryCode]],country[#All],2,FALSE)</f>
        <v>India</v>
      </c>
      <c r="E534" s="1" t="s">
        <v>823</v>
      </c>
      <c r="F534" t="s">
        <v>18056</v>
      </c>
      <c r="G534" t="s">
        <v>959</v>
      </c>
      <c r="H534" t="s">
        <v>960</v>
      </c>
      <c r="I534">
        <v>77.218285800000004</v>
      </c>
      <c r="J534">
        <v>28.633621600000001</v>
      </c>
      <c r="K534" t="s">
        <v>946</v>
      </c>
      <c r="L534" t="s">
        <v>207</v>
      </c>
      <c r="M534" t="s">
        <v>26</v>
      </c>
      <c r="N534" t="s">
        <v>26</v>
      </c>
      <c r="O534" t="s">
        <v>26</v>
      </c>
      <c r="P534" t="s">
        <v>26</v>
      </c>
      <c r="Q534">
        <v>1</v>
      </c>
      <c r="R534">
        <v>1457</v>
      </c>
      <c r="S534">
        <v>400</v>
      </c>
      <c r="T534">
        <f>VLOOKUP(Main[[#This Row],[Currency]],Currency[#All],2,FALSE)*Main[[#This Row],[Average_Cost_for_two(Rs.)]]</f>
        <v>4.8</v>
      </c>
      <c r="U534">
        <v>4.3</v>
      </c>
      <c r="V534" s="3">
        <v>2014</v>
      </c>
      <c r="W534" s="3">
        <v>8</v>
      </c>
      <c r="X534" s="3">
        <v>27</v>
      </c>
      <c r="Y534" s="11">
        <v>41878</v>
      </c>
    </row>
    <row r="535" spans="1:25" x14ac:dyDescent="0.25">
      <c r="A535">
        <v>6001537</v>
      </c>
      <c r="B535" s="1" t="s">
        <v>20553</v>
      </c>
      <c r="C535">
        <v>208</v>
      </c>
      <c r="D535" t="str">
        <f>VLOOKUP(Main[[#This Row],[CountryCode]],country[#All],2,FALSE)</f>
        <v>Turkey</v>
      </c>
      <c r="E535" s="1" t="s">
        <v>2545</v>
      </c>
      <c r="F535" t="s">
        <v>20554</v>
      </c>
      <c r="G535" t="s">
        <v>20555</v>
      </c>
      <c r="H535" t="s">
        <v>20556</v>
      </c>
      <c r="I535">
        <v>32.860144439999999</v>
      </c>
      <c r="J535">
        <v>39.907272220000003</v>
      </c>
      <c r="K535" t="s">
        <v>14306</v>
      </c>
      <c r="L535" t="s">
        <v>2549</v>
      </c>
      <c r="M535" t="s">
        <v>26</v>
      </c>
      <c r="N535" t="s">
        <v>26</v>
      </c>
      <c r="O535" t="s">
        <v>26</v>
      </c>
      <c r="P535" t="s">
        <v>26</v>
      </c>
      <c r="Q535">
        <v>3</v>
      </c>
      <c r="R535">
        <v>106</v>
      </c>
      <c r="S535">
        <v>60</v>
      </c>
      <c r="T535">
        <f>VLOOKUP(Main[[#This Row],[Currency]],Currency[#All],2,FALSE)*Main[[#This Row],[Average_Cost_for_two(Rs.)]]</f>
        <v>3</v>
      </c>
      <c r="U535">
        <v>4.3</v>
      </c>
      <c r="V535" s="3">
        <v>2014</v>
      </c>
      <c r="W535" s="3">
        <v>9</v>
      </c>
      <c r="X535" s="3">
        <v>5</v>
      </c>
      <c r="Y535" s="11">
        <v>41887</v>
      </c>
    </row>
    <row r="536" spans="1:25" x14ac:dyDescent="0.25">
      <c r="A536">
        <v>65413</v>
      </c>
      <c r="B536" s="1" t="s">
        <v>11451</v>
      </c>
      <c r="C536">
        <v>1</v>
      </c>
      <c r="D536" t="str">
        <f>VLOOKUP(Main[[#This Row],[CountryCode]],country[#All],2,FALSE)</f>
        <v>India</v>
      </c>
      <c r="E536" s="1" t="s">
        <v>260</v>
      </c>
      <c r="F536" t="s">
        <v>19186</v>
      </c>
      <c r="G536" t="s">
        <v>19187</v>
      </c>
      <c r="H536" t="s">
        <v>19188</v>
      </c>
      <c r="I536">
        <v>80.275234800000007</v>
      </c>
      <c r="J536">
        <v>13.026286369999999</v>
      </c>
      <c r="K536" t="s">
        <v>6733</v>
      </c>
      <c r="L536" t="s">
        <v>207</v>
      </c>
      <c r="M536" t="s">
        <v>25</v>
      </c>
      <c r="N536" t="s">
        <v>25</v>
      </c>
      <c r="O536" t="s">
        <v>26</v>
      </c>
      <c r="P536" t="s">
        <v>26</v>
      </c>
      <c r="Q536">
        <v>2</v>
      </c>
      <c r="R536">
        <v>742</v>
      </c>
      <c r="S536">
        <v>850</v>
      </c>
      <c r="T536">
        <f>VLOOKUP(Main[[#This Row],[Currency]],Currency[#All],2,FALSE)*Main[[#This Row],[Average_Cost_for_two(Rs.)]]</f>
        <v>10.200000000000001</v>
      </c>
      <c r="U536">
        <v>4.3</v>
      </c>
      <c r="V536" s="3">
        <v>2014</v>
      </c>
      <c r="W536" s="3">
        <v>9</v>
      </c>
      <c r="X536" s="3">
        <v>15</v>
      </c>
      <c r="Y536" s="11">
        <v>41897</v>
      </c>
    </row>
    <row r="537" spans="1:25" x14ac:dyDescent="0.25">
      <c r="A537">
        <v>18375866</v>
      </c>
      <c r="B537" s="1" t="s">
        <v>19418</v>
      </c>
      <c r="C537">
        <v>1</v>
      </c>
      <c r="D537" t="str">
        <f>VLOOKUP(Main[[#This Row],[CountryCode]],country[#All],2,FALSE)</f>
        <v>India</v>
      </c>
      <c r="E537" s="1" t="s">
        <v>763</v>
      </c>
      <c r="F537" t="s">
        <v>19419</v>
      </c>
      <c r="G537" t="s">
        <v>3152</v>
      </c>
      <c r="H537" t="s">
        <v>3153</v>
      </c>
      <c r="I537">
        <v>81.01515904</v>
      </c>
      <c r="J537">
        <v>26.867445459999999</v>
      </c>
      <c r="K537" t="s">
        <v>1758</v>
      </c>
      <c r="L537" t="s">
        <v>207</v>
      </c>
      <c r="M537" t="s">
        <v>26</v>
      </c>
      <c r="N537" t="s">
        <v>26</v>
      </c>
      <c r="O537" t="s">
        <v>26</v>
      </c>
      <c r="P537" t="s">
        <v>26</v>
      </c>
      <c r="Q537">
        <v>2</v>
      </c>
      <c r="R537">
        <v>106</v>
      </c>
      <c r="S537">
        <v>450</v>
      </c>
      <c r="T537">
        <f>VLOOKUP(Main[[#This Row],[Currency]],Currency[#All],2,FALSE)*Main[[#This Row],[Average_Cost_for_two(Rs.)]]</f>
        <v>5.4</v>
      </c>
      <c r="U537">
        <v>4.3</v>
      </c>
      <c r="V537" s="3">
        <v>2014</v>
      </c>
      <c r="W537" s="3">
        <v>9</v>
      </c>
      <c r="X537" s="3">
        <v>28</v>
      </c>
      <c r="Y537" s="11">
        <v>41910</v>
      </c>
    </row>
    <row r="538" spans="1:25" x14ac:dyDescent="0.25">
      <c r="A538">
        <v>18289242</v>
      </c>
      <c r="B538" s="1" t="s">
        <v>413</v>
      </c>
      <c r="C538">
        <v>1</v>
      </c>
      <c r="D538" t="str">
        <f>VLOOKUP(Main[[#This Row],[CountryCode]],country[#All],2,FALSE)</f>
        <v>India</v>
      </c>
      <c r="E538" s="1" t="s">
        <v>388</v>
      </c>
      <c r="F538" t="s">
        <v>404</v>
      </c>
      <c r="G538" t="s">
        <v>403</v>
      </c>
      <c r="H538" t="s">
        <v>404</v>
      </c>
      <c r="I538">
        <v>77.088508000000004</v>
      </c>
      <c r="J538">
        <v>28.4939356</v>
      </c>
      <c r="K538" t="s">
        <v>414</v>
      </c>
      <c r="L538" t="s">
        <v>207</v>
      </c>
      <c r="M538" t="s">
        <v>25</v>
      </c>
      <c r="N538" t="s">
        <v>25</v>
      </c>
      <c r="O538" t="s">
        <v>26</v>
      </c>
      <c r="P538" t="s">
        <v>26</v>
      </c>
      <c r="Q538">
        <v>3</v>
      </c>
      <c r="R538">
        <v>716</v>
      </c>
      <c r="S538">
        <v>1500</v>
      </c>
      <c r="T538">
        <f>VLOOKUP(Main[[#This Row],[Currency]],Currency[#All],2,FALSE)*Main[[#This Row],[Average_Cost_for_two(Rs.)]]</f>
        <v>18</v>
      </c>
      <c r="U538">
        <v>4.3</v>
      </c>
      <c r="V538" s="3">
        <v>2014</v>
      </c>
      <c r="W538" s="3">
        <v>10</v>
      </c>
      <c r="X538" s="3">
        <v>5</v>
      </c>
      <c r="Y538" s="11">
        <v>41917</v>
      </c>
    </row>
    <row r="539" spans="1:25" x14ac:dyDescent="0.25">
      <c r="A539">
        <v>17316374</v>
      </c>
      <c r="B539" s="1" t="s">
        <v>2628</v>
      </c>
      <c r="C539">
        <v>216</v>
      </c>
      <c r="D539" t="str">
        <f>VLOOKUP(Main[[#This Row],[CountryCode]],country[#All],2,FALSE)</f>
        <v>United States</v>
      </c>
      <c r="E539" s="1" t="s">
        <v>2623</v>
      </c>
      <c r="F539" t="s">
        <v>2629</v>
      </c>
      <c r="G539" t="s">
        <v>2630</v>
      </c>
      <c r="H539" t="s">
        <v>2631</v>
      </c>
      <c r="I539">
        <v>-91.531400000000005</v>
      </c>
      <c r="J539">
        <v>41.6648</v>
      </c>
      <c r="K539" t="s">
        <v>44</v>
      </c>
      <c r="L539" t="s">
        <v>72</v>
      </c>
      <c r="M539" t="s">
        <v>26</v>
      </c>
      <c r="N539" t="s">
        <v>26</v>
      </c>
      <c r="O539" t="s">
        <v>26</v>
      </c>
      <c r="P539" t="s">
        <v>26</v>
      </c>
      <c r="Q539">
        <v>2</v>
      </c>
      <c r="R539">
        <v>485</v>
      </c>
      <c r="S539">
        <v>25</v>
      </c>
      <c r="T539">
        <f>VLOOKUP(Main[[#This Row],[Currency]],Currency[#All],2,FALSE)*Main[[#This Row],[Average_Cost_for_two(Rs.)]]</f>
        <v>25</v>
      </c>
      <c r="U539">
        <v>4.3</v>
      </c>
      <c r="V539" s="3">
        <v>2014</v>
      </c>
      <c r="W539" s="3">
        <v>11</v>
      </c>
      <c r="X539" s="3">
        <v>6</v>
      </c>
      <c r="Y539" s="11">
        <v>41949</v>
      </c>
    </row>
    <row r="540" spans="1:25" x14ac:dyDescent="0.25">
      <c r="A540">
        <v>17142535</v>
      </c>
      <c r="B540" s="1" t="s">
        <v>2717</v>
      </c>
      <c r="C540">
        <v>216</v>
      </c>
      <c r="D540" t="str">
        <f>VLOOKUP(Main[[#This Row],[CountryCode]],country[#All],2,FALSE)</f>
        <v>United States</v>
      </c>
      <c r="E540" s="1" t="s">
        <v>138</v>
      </c>
      <c r="F540" t="s">
        <v>2718</v>
      </c>
      <c r="G540" t="s">
        <v>2719</v>
      </c>
      <c r="H540" t="s">
        <v>2720</v>
      </c>
      <c r="I540">
        <v>-156.680666</v>
      </c>
      <c r="J540">
        <v>20.876127</v>
      </c>
      <c r="K540" t="s">
        <v>2721</v>
      </c>
      <c r="L540" t="s">
        <v>72</v>
      </c>
      <c r="M540" t="s">
        <v>26</v>
      </c>
      <c r="N540" t="s">
        <v>26</v>
      </c>
      <c r="O540" t="s">
        <v>26</v>
      </c>
      <c r="P540" t="s">
        <v>26</v>
      </c>
      <c r="Q540">
        <v>3</v>
      </c>
      <c r="R540">
        <v>707</v>
      </c>
      <c r="S540">
        <v>40</v>
      </c>
      <c r="T540">
        <f>VLOOKUP(Main[[#This Row],[Currency]],Currency[#All],2,FALSE)*Main[[#This Row],[Average_Cost_for_two(Rs.)]]</f>
        <v>40</v>
      </c>
      <c r="U540">
        <v>4.3</v>
      </c>
      <c r="V540" s="3">
        <v>2014</v>
      </c>
      <c r="W540" s="3">
        <v>11</v>
      </c>
      <c r="X540" s="3">
        <v>24</v>
      </c>
      <c r="Y540" s="11">
        <v>41967</v>
      </c>
    </row>
    <row r="541" spans="1:25" x14ac:dyDescent="0.25">
      <c r="A541">
        <v>17303480</v>
      </c>
      <c r="B541" s="1" t="s">
        <v>4552</v>
      </c>
      <c r="C541">
        <v>216</v>
      </c>
      <c r="D541" t="str">
        <f>VLOOKUP(Main[[#This Row],[CountryCode]],country[#All],2,FALSE)</f>
        <v>United States</v>
      </c>
      <c r="E541" s="1" t="s">
        <v>2619</v>
      </c>
      <c r="F541" t="s">
        <v>4553</v>
      </c>
      <c r="G541" t="s">
        <v>2619</v>
      </c>
      <c r="H541" t="s">
        <v>2621</v>
      </c>
      <c r="I541">
        <v>-116.2022</v>
      </c>
      <c r="J541">
        <v>43.616700000000002</v>
      </c>
      <c r="K541" t="s">
        <v>4554</v>
      </c>
      <c r="L541" t="s">
        <v>72</v>
      </c>
      <c r="M541" t="s">
        <v>26</v>
      </c>
      <c r="N541" t="s">
        <v>26</v>
      </c>
      <c r="O541" t="s">
        <v>26</v>
      </c>
      <c r="P541" t="s">
        <v>26</v>
      </c>
      <c r="Q541">
        <v>2</v>
      </c>
      <c r="R541">
        <v>555</v>
      </c>
      <c r="S541">
        <v>25</v>
      </c>
      <c r="T541">
        <f>VLOOKUP(Main[[#This Row],[Currency]],Currency[#All],2,FALSE)*Main[[#This Row],[Average_Cost_for_two(Rs.)]]</f>
        <v>25</v>
      </c>
      <c r="U541">
        <v>4.3</v>
      </c>
      <c r="V541" s="3">
        <v>2014</v>
      </c>
      <c r="W541" s="3">
        <v>12</v>
      </c>
      <c r="X541" s="3">
        <v>21</v>
      </c>
      <c r="Y541" s="11">
        <v>41994</v>
      </c>
    </row>
    <row r="542" spans="1:25" x14ac:dyDescent="0.25">
      <c r="A542">
        <v>18421044</v>
      </c>
      <c r="B542" s="1" t="s">
        <v>7490</v>
      </c>
      <c r="C542">
        <v>1</v>
      </c>
      <c r="D542" t="str">
        <f>VLOOKUP(Main[[#This Row],[CountryCode]],country[#All],2,FALSE)</f>
        <v>India</v>
      </c>
      <c r="E542" s="1" t="s">
        <v>823</v>
      </c>
      <c r="F542" t="s">
        <v>1801</v>
      </c>
      <c r="G542" t="s">
        <v>1800</v>
      </c>
      <c r="H542" t="s">
        <v>1801</v>
      </c>
      <c r="I542">
        <v>77.122523749999999</v>
      </c>
      <c r="J542">
        <v>28.639574339999999</v>
      </c>
      <c r="K542" t="s">
        <v>7491</v>
      </c>
      <c r="L542" t="s">
        <v>207</v>
      </c>
      <c r="M542" t="s">
        <v>26</v>
      </c>
      <c r="N542" t="s">
        <v>25</v>
      </c>
      <c r="O542" t="s">
        <v>26</v>
      </c>
      <c r="P542" t="s">
        <v>26</v>
      </c>
      <c r="Q542">
        <v>2</v>
      </c>
      <c r="R542">
        <v>58</v>
      </c>
      <c r="S542">
        <v>800</v>
      </c>
      <c r="T542">
        <f>VLOOKUP(Main[[#This Row],[Currency]],Currency[#All],2,FALSE)*Main[[#This Row],[Average_Cost_for_two(Rs.)]]</f>
        <v>9.6</v>
      </c>
      <c r="U542">
        <v>4.3</v>
      </c>
      <c r="V542" s="3">
        <v>2015</v>
      </c>
      <c r="W542" s="3">
        <v>1</v>
      </c>
      <c r="X542" s="3">
        <v>5</v>
      </c>
      <c r="Y542" s="11">
        <v>42009</v>
      </c>
    </row>
    <row r="543" spans="1:25" x14ac:dyDescent="0.25">
      <c r="A543">
        <v>16654702</v>
      </c>
      <c r="B543" s="1" t="s">
        <v>8124</v>
      </c>
      <c r="C543">
        <v>37</v>
      </c>
      <c r="D543" t="str">
        <f>VLOOKUP(Main[[#This Row],[CountryCode]],country[#All],2,FALSE)</f>
        <v>Canada</v>
      </c>
      <c r="E543" s="1" t="s">
        <v>8125</v>
      </c>
      <c r="F543" t="s">
        <v>8126</v>
      </c>
      <c r="G543" t="s">
        <v>8125</v>
      </c>
      <c r="H543" t="s">
        <v>8127</v>
      </c>
      <c r="I543">
        <v>-79.379146500000004</v>
      </c>
      <c r="J543">
        <v>43.186869700000003</v>
      </c>
      <c r="K543" t="s">
        <v>2645</v>
      </c>
      <c r="L543" t="s">
        <v>72</v>
      </c>
      <c r="M543" t="s">
        <v>26</v>
      </c>
      <c r="N543" t="s">
        <v>26</v>
      </c>
      <c r="O543" t="s">
        <v>26</v>
      </c>
      <c r="P543" t="s">
        <v>26</v>
      </c>
      <c r="Q543">
        <v>4</v>
      </c>
      <c r="R543">
        <v>204</v>
      </c>
      <c r="S543">
        <v>70</v>
      </c>
      <c r="T543">
        <f>VLOOKUP(Main[[#This Row],[Currency]],Currency[#All],2,FALSE)*Main[[#This Row],[Average_Cost_for_two(Rs.)]]</f>
        <v>70</v>
      </c>
      <c r="U543">
        <v>4.3</v>
      </c>
      <c r="V543" s="3">
        <v>2015</v>
      </c>
      <c r="W543" s="3">
        <v>2</v>
      </c>
      <c r="X543" s="3">
        <v>1</v>
      </c>
      <c r="Y543" s="11">
        <v>42036</v>
      </c>
    </row>
    <row r="544" spans="1:25" x14ac:dyDescent="0.25">
      <c r="A544">
        <v>18375397</v>
      </c>
      <c r="B544" s="1" t="s">
        <v>8695</v>
      </c>
      <c r="C544">
        <v>1</v>
      </c>
      <c r="D544" t="str">
        <f>VLOOKUP(Main[[#This Row],[CountryCode]],country[#All],2,FALSE)</f>
        <v>India</v>
      </c>
      <c r="E544" s="1" t="s">
        <v>823</v>
      </c>
      <c r="F544" t="s">
        <v>8696</v>
      </c>
      <c r="G544" t="s">
        <v>1180</v>
      </c>
      <c r="H544" t="s">
        <v>1181</v>
      </c>
      <c r="I544">
        <v>77.204092599999996</v>
      </c>
      <c r="J544">
        <v>28.6950596</v>
      </c>
      <c r="K544" t="s">
        <v>8697</v>
      </c>
      <c r="L544" t="s">
        <v>207</v>
      </c>
      <c r="M544" t="s">
        <v>26</v>
      </c>
      <c r="N544" t="s">
        <v>26</v>
      </c>
      <c r="O544" t="s">
        <v>26</v>
      </c>
      <c r="P544" t="s">
        <v>26</v>
      </c>
      <c r="Q544">
        <v>2</v>
      </c>
      <c r="R544">
        <v>214</v>
      </c>
      <c r="S544">
        <v>600</v>
      </c>
      <c r="T544">
        <f>VLOOKUP(Main[[#This Row],[Currency]],Currency[#All],2,FALSE)*Main[[#This Row],[Average_Cost_for_two(Rs.)]]</f>
        <v>7.2</v>
      </c>
      <c r="U544">
        <v>4.3</v>
      </c>
      <c r="V544" s="3">
        <v>2015</v>
      </c>
      <c r="W544" s="3">
        <v>2</v>
      </c>
      <c r="X544" s="3">
        <v>3</v>
      </c>
      <c r="Y544" s="11">
        <v>42038</v>
      </c>
    </row>
    <row r="545" spans="1:25" x14ac:dyDescent="0.25">
      <c r="A545">
        <v>18335583</v>
      </c>
      <c r="B545" s="1" t="s">
        <v>8150</v>
      </c>
      <c r="C545">
        <v>1</v>
      </c>
      <c r="D545" t="str">
        <f>VLOOKUP(Main[[#This Row],[CountryCode]],country[#All],2,FALSE)</f>
        <v>India</v>
      </c>
      <c r="E545" s="1" t="s">
        <v>2797</v>
      </c>
      <c r="F545" t="s">
        <v>8151</v>
      </c>
      <c r="G545" t="s">
        <v>8152</v>
      </c>
      <c r="H545" t="s">
        <v>8153</v>
      </c>
      <c r="I545">
        <v>72.531638900000004</v>
      </c>
      <c r="J545">
        <v>23.064303800000001</v>
      </c>
      <c r="K545" t="s">
        <v>792</v>
      </c>
      <c r="L545" t="s">
        <v>207</v>
      </c>
      <c r="M545" t="s">
        <v>26</v>
      </c>
      <c r="N545" t="s">
        <v>26</v>
      </c>
      <c r="O545" t="s">
        <v>26</v>
      </c>
      <c r="P545" t="s">
        <v>26</v>
      </c>
      <c r="Q545">
        <v>3</v>
      </c>
      <c r="R545">
        <v>325</v>
      </c>
      <c r="S545">
        <v>900</v>
      </c>
      <c r="T545">
        <f>VLOOKUP(Main[[#This Row],[Currency]],Currency[#All],2,FALSE)*Main[[#This Row],[Average_Cost_for_two(Rs.)]]</f>
        <v>10.8</v>
      </c>
      <c r="U545">
        <v>4.3</v>
      </c>
      <c r="V545" s="3">
        <v>2015</v>
      </c>
      <c r="W545" s="3">
        <v>2</v>
      </c>
      <c r="X545" s="3">
        <v>6</v>
      </c>
      <c r="Y545" s="11">
        <v>42041</v>
      </c>
    </row>
    <row r="546" spans="1:25" x14ac:dyDescent="0.25">
      <c r="A546">
        <v>18400738</v>
      </c>
      <c r="B546" s="1" t="s">
        <v>8953</v>
      </c>
      <c r="C546">
        <v>1</v>
      </c>
      <c r="D546" t="str">
        <f>VLOOKUP(Main[[#This Row],[CountryCode]],country[#All],2,FALSE)</f>
        <v>India</v>
      </c>
      <c r="E546" s="1" t="s">
        <v>823</v>
      </c>
      <c r="F546" t="s">
        <v>8954</v>
      </c>
      <c r="G546" t="s">
        <v>1540</v>
      </c>
      <c r="H546" t="s">
        <v>1541</v>
      </c>
      <c r="I546">
        <v>77.184178340000003</v>
      </c>
      <c r="J546">
        <v>28.706961679999999</v>
      </c>
      <c r="K546" t="s">
        <v>942</v>
      </c>
      <c r="L546" t="s">
        <v>207</v>
      </c>
      <c r="M546" t="s">
        <v>25</v>
      </c>
      <c r="N546" t="s">
        <v>26</v>
      </c>
      <c r="O546" t="s">
        <v>26</v>
      </c>
      <c r="P546" t="s">
        <v>26</v>
      </c>
      <c r="Q546">
        <v>3</v>
      </c>
      <c r="R546">
        <v>113</v>
      </c>
      <c r="S546">
        <v>1200</v>
      </c>
      <c r="T546">
        <f>VLOOKUP(Main[[#This Row],[Currency]],Currency[#All],2,FALSE)*Main[[#This Row],[Average_Cost_for_two(Rs.)]]</f>
        <v>14.4</v>
      </c>
      <c r="U546">
        <v>4.3</v>
      </c>
      <c r="V546" s="3">
        <v>2015</v>
      </c>
      <c r="W546" s="3">
        <v>2</v>
      </c>
      <c r="X546" s="3">
        <v>7</v>
      </c>
      <c r="Y546" s="11">
        <v>42042</v>
      </c>
    </row>
    <row r="547" spans="1:25" x14ac:dyDescent="0.25">
      <c r="A547">
        <v>121214</v>
      </c>
      <c r="B547" s="1" t="s">
        <v>6189</v>
      </c>
      <c r="C547">
        <v>1</v>
      </c>
      <c r="D547" t="str">
        <f>VLOOKUP(Main[[#This Row],[CountryCode]],country[#All],2,FALSE)</f>
        <v>India</v>
      </c>
      <c r="E547" s="1" t="s">
        <v>249</v>
      </c>
      <c r="F547" t="s">
        <v>8185</v>
      </c>
      <c r="G547" t="s">
        <v>2842</v>
      </c>
      <c r="H547" t="s">
        <v>2843</v>
      </c>
      <c r="I547">
        <v>76.800775200000004</v>
      </c>
      <c r="J547">
        <v>30.705668200000002</v>
      </c>
      <c r="K547" t="s">
        <v>8186</v>
      </c>
      <c r="L547" t="s">
        <v>207</v>
      </c>
      <c r="M547" t="s">
        <v>26</v>
      </c>
      <c r="N547" t="s">
        <v>25</v>
      </c>
      <c r="O547" t="s">
        <v>26</v>
      </c>
      <c r="P547" t="s">
        <v>26</v>
      </c>
      <c r="Q547">
        <v>3</v>
      </c>
      <c r="R547">
        <v>970</v>
      </c>
      <c r="S547">
        <v>1400</v>
      </c>
      <c r="T547">
        <f>VLOOKUP(Main[[#This Row],[Currency]],Currency[#All],2,FALSE)*Main[[#This Row],[Average_Cost_for_two(Rs.)]]</f>
        <v>16.8</v>
      </c>
      <c r="U547">
        <v>4.3</v>
      </c>
      <c r="V547" s="3">
        <v>2015</v>
      </c>
      <c r="W547" s="3">
        <v>2</v>
      </c>
      <c r="X547" s="3">
        <v>12</v>
      </c>
      <c r="Y547" s="11">
        <v>42047</v>
      </c>
    </row>
    <row r="548" spans="1:25" x14ac:dyDescent="0.25">
      <c r="A548">
        <v>6516432</v>
      </c>
      <c r="B548" s="1" t="s">
        <v>9494</v>
      </c>
      <c r="C548">
        <v>189</v>
      </c>
      <c r="D548" t="str">
        <f>VLOOKUP(Main[[#This Row],[CountryCode]],country[#All],2,FALSE)</f>
        <v>South Africa</v>
      </c>
      <c r="E548" s="1" t="s">
        <v>4479</v>
      </c>
      <c r="F548" t="s">
        <v>4480</v>
      </c>
      <c r="G548" t="s">
        <v>4481</v>
      </c>
      <c r="H548" t="s">
        <v>4482</v>
      </c>
      <c r="I548">
        <v>28.014375000000001</v>
      </c>
      <c r="J548">
        <v>-26.021111000000001</v>
      </c>
      <c r="K548" t="s">
        <v>110</v>
      </c>
      <c r="L548" t="s">
        <v>2536</v>
      </c>
      <c r="M548" t="s">
        <v>26</v>
      </c>
      <c r="N548" t="s">
        <v>26</v>
      </c>
      <c r="O548" t="s">
        <v>26</v>
      </c>
      <c r="P548" t="s">
        <v>26</v>
      </c>
      <c r="Q548">
        <v>4</v>
      </c>
      <c r="R548">
        <v>488</v>
      </c>
      <c r="S548">
        <v>330</v>
      </c>
      <c r="T548">
        <f>VLOOKUP(Main[[#This Row],[Currency]],Currency[#All],2,FALSE)*Main[[#This Row],[Average_Cost_for_two(Rs.)]]</f>
        <v>16.829999999999998</v>
      </c>
      <c r="U548">
        <v>4.3</v>
      </c>
      <c r="V548" s="3">
        <v>2015</v>
      </c>
      <c r="W548" s="3">
        <v>2</v>
      </c>
      <c r="X548" s="3">
        <v>27</v>
      </c>
      <c r="Y548" s="11">
        <v>42062</v>
      </c>
    </row>
    <row r="549" spans="1:25" x14ac:dyDescent="0.25">
      <c r="A549">
        <v>18343001</v>
      </c>
      <c r="B549" s="1" t="s">
        <v>8387</v>
      </c>
      <c r="C549">
        <v>1</v>
      </c>
      <c r="D549" t="str">
        <f>VLOOKUP(Main[[#This Row],[CountryCode]],country[#All],2,FALSE)</f>
        <v>India</v>
      </c>
      <c r="E549" s="1" t="s">
        <v>388</v>
      </c>
      <c r="F549" t="s">
        <v>8388</v>
      </c>
      <c r="G549" t="s">
        <v>642</v>
      </c>
      <c r="H549" t="s">
        <v>643</v>
      </c>
      <c r="I549">
        <v>77.081552400000007</v>
      </c>
      <c r="J549">
        <v>28.451032099999999</v>
      </c>
      <c r="K549" t="s">
        <v>289</v>
      </c>
      <c r="L549" t="s">
        <v>207</v>
      </c>
      <c r="M549" t="s">
        <v>26</v>
      </c>
      <c r="N549" t="s">
        <v>26</v>
      </c>
      <c r="O549" t="s">
        <v>26</v>
      </c>
      <c r="P549" t="s">
        <v>26</v>
      </c>
      <c r="Q549">
        <v>3</v>
      </c>
      <c r="R549">
        <v>62</v>
      </c>
      <c r="S549">
        <v>1100</v>
      </c>
      <c r="T549">
        <f>VLOOKUP(Main[[#This Row],[Currency]],Currency[#All],2,FALSE)*Main[[#This Row],[Average_Cost_for_two(Rs.)]]</f>
        <v>13.200000000000001</v>
      </c>
      <c r="U549">
        <v>4.3</v>
      </c>
      <c r="V549" s="3">
        <v>2015</v>
      </c>
      <c r="W549" s="3">
        <v>2</v>
      </c>
      <c r="X549" s="3">
        <v>28</v>
      </c>
      <c r="Y549" s="11">
        <v>42063</v>
      </c>
    </row>
    <row r="550" spans="1:25" x14ac:dyDescent="0.25">
      <c r="A550">
        <v>3400059</v>
      </c>
      <c r="B550" s="1" t="s">
        <v>9677</v>
      </c>
      <c r="C550">
        <v>1</v>
      </c>
      <c r="D550" t="str">
        <f>VLOOKUP(Main[[#This Row],[CountryCode]],country[#All],2,FALSE)</f>
        <v>India</v>
      </c>
      <c r="E550" s="1" t="s">
        <v>4669</v>
      </c>
      <c r="F550" t="s">
        <v>9678</v>
      </c>
      <c r="G550" t="s">
        <v>9679</v>
      </c>
      <c r="H550" t="s">
        <v>9680</v>
      </c>
      <c r="I550">
        <v>78.044094999999999</v>
      </c>
      <c r="J550">
        <v>27.160934000000001</v>
      </c>
      <c r="K550" t="s">
        <v>210</v>
      </c>
      <c r="L550" t="s">
        <v>207</v>
      </c>
      <c r="M550" t="s">
        <v>26</v>
      </c>
      <c r="N550" t="s">
        <v>26</v>
      </c>
      <c r="O550" t="s">
        <v>26</v>
      </c>
      <c r="P550" t="s">
        <v>26</v>
      </c>
      <c r="Q550">
        <v>4</v>
      </c>
      <c r="R550">
        <v>133</v>
      </c>
      <c r="S550">
        <v>2500</v>
      </c>
      <c r="T550">
        <f>VLOOKUP(Main[[#This Row],[Currency]],Currency[#All],2,FALSE)*Main[[#This Row],[Average_Cost_for_two(Rs.)]]</f>
        <v>30</v>
      </c>
      <c r="U550">
        <v>4.3</v>
      </c>
      <c r="V550" s="3">
        <v>2015</v>
      </c>
      <c r="W550" s="3">
        <v>3</v>
      </c>
      <c r="X550" s="3">
        <v>17</v>
      </c>
      <c r="Y550" s="11">
        <v>42080</v>
      </c>
    </row>
    <row r="551" spans="1:25" x14ac:dyDescent="0.25">
      <c r="A551">
        <v>301700</v>
      </c>
      <c r="B551" s="1" t="s">
        <v>8695</v>
      </c>
      <c r="C551">
        <v>1</v>
      </c>
      <c r="D551" t="str">
        <f>VLOOKUP(Main[[#This Row],[CountryCode]],country[#All],2,FALSE)</f>
        <v>India</v>
      </c>
      <c r="E551" s="1" t="s">
        <v>823</v>
      </c>
      <c r="F551" t="s">
        <v>12555</v>
      </c>
      <c r="G551" t="s">
        <v>721</v>
      </c>
      <c r="H551" t="s">
        <v>2084</v>
      </c>
      <c r="I551">
        <v>77.204991000000007</v>
      </c>
      <c r="J551">
        <v>28.693443899999998</v>
      </c>
      <c r="K551" t="s">
        <v>12556</v>
      </c>
      <c r="L551" t="s">
        <v>207</v>
      </c>
      <c r="M551" t="s">
        <v>26</v>
      </c>
      <c r="N551" t="s">
        <v>26</v>
      </c>
      <c r="O551" t="s">
        <v>26</v>
      </c>
      <c r="P551" t="s">
        <v>26</v>
      </c>
      <c r="Q551">
        <v>2</v>
      </c>
      <c r="R551">
        <v>3986</v>
      </c>
      <c r="S551">
        <v>600</v>
      </c>
      <c r="T551">
        <f>VLOOKUP(Main[[#This Row],[Currency]],Currency[#All],2,FALSE)*Main[[#This Row],[Average_Cost_for_two(Rs.)]]</f>
        <v>7.2</v>
      </c>
      <c r="U551">
        <v>4.3</v>
      </c>
      <c r="V551" s="3">
        <v>2015</v>
      </c>
      <c r="W551" s="3">
        <v>4</v>
      </c>
      <c r="X551" s="3">
        <v>5</v>
      </c>
      <c r="Y551" s="11">
        <v>42099</v>
      </c>
    </row>
    <row r="552" spans="1:25" x14ac:dyDescent="0.25">
      <c r="A552">
        <v>6701257</v>
      </c>
      <c r="B552" s="1" t="s">
        <v>12830</v>
      </c>
      <c r="C552">
        <v>30</v>
      </c>
      <c r="D552" t="str">
        <f>VLOOKUP(Main[[#This Row],[CountryCode]],country[#All],2,FALSE)</f>
        <v>Brazil</v>
      </c>
      <c r="E552" s="1" t="s">
        <v>57</v>
      </c>
      <c r="F552" t="s">
        <v>12831</v>
      </c>
      <c r="G552" t="s">
        <v>12832</v>
      </c>
      <c r="H552" t="s">
        <v>12833</v>
      </c>
      <c r="I552">
        <v>-46.681333330000001</v>
      </c>
      <c r="J552">
        <v>-23.564833329999999</v>
      </c>
      <c r="K552" t="s">
        <v>12834</v>
      </c>
      <c r="L552" t="s">
        <v>39</v>
      </c>
      <c r="M552" t="s">
        <v>26</v>
      </c>
      <c r="N552" t="s">
        <v>26</v>
      </c>
      <c r="O552" t="s">
        <v>26</v>
      </c>
      <c r="P552" t="s">
        <v>26</v>
      </c>
      <c r="Q552">
        <v>4</v>
      </c>
      <c r="R552">
        <v>68</v>
      </c>
      <c r="S552">
        <v>120</v>
      </c>
      <c r="T552">
        <f>VLOOKUP(Main[[#This Row],[Currency]],Currency[#All],2,FALSE)*Main[[#This Row],[Average_Cost_for_two(Rs.)]]</f>
        <v>24</v>
      </c>
      <c r="U552">
        <v>4.3</v>
      </c>
      <c r="V552" s="3">
        <v>2015</v>
      </c>
      <c r="W552" s="3">
        <v>5</v>
      </c>
      <c r="X552" s="3">
        <v>23</v>
      </c>
      <c r="Y552" s="11">
        <v>42147</v>
      </c>
    </row>
    <row r="553" spans="1:25" x14ac:dyDescent="0.25">
      <c r="A553">
        <v>801640</v>
      </c>
      <c r="B553" s="1" t="s">
        <v>4960</v>
      </c>
      <c r="C553">
        <v>1</v>
      </c>
      <c r="D553" t="str">
        <f>VLOOKUP(Main[[#This Row],[CountryCode]],country[#All],2,FALSE)</f>
        <v>India</v>
      </c>
      <c r="E553" s="1" t="s">
        <v>763</v>
      </c>
      <c r="F553" t="s">
        <v>13262</v>
      </c>
      <c r="G553" t="s">
        <v>3152</v>
      </c>
      <c r="H553" t="s">
        <v>3153</v>
      </c>
      <c r="I553">
        <v>0</v>
      </c>
      <c r="J553">
        <v>0</v>
      </c>
      <c r="K553" t="s">
        <v>13263</v>
      </c>
      <c r="L553" t="s">
        <v>207</v>
      </c>
      <c r="M553" t="s">
        <v>26</v>
      </c>
      <c r="N553" t="s">
        <v>26</v>
      </c>
      <c r="O553" t="s">
        <v>26</v>
      </c>
      <c r="P553" t="s">
        <v>26</v>
      </c>
      <c r="Q553">
        <v>3</v>
      </c>
      <c r="R553">
        <v>124</v>
      </c>
      <c r="S553">
        <v>1300</v>
      </c>
      <c r="T553">
        <f>VLOOKUP(Main[[#This Row],[Currency]],Currency[#All],2,FALSE)*Main[[#This Row],[Average_Cost_for_two(Rs.)]]</f>
        <v>15.6</v>
      </c>
      <c r="U553">
        <v>4.3</v>
      </c>
      <c r="V553" s="3">
        <v>2015</v>
      </c>
      <c r="W553" s="3">
        <v>5</v>
      </c>
      <c r="X553" s="3">
        <v>27</v>
      </c>
      <c r="Y553" s="11">
        <v>42151</v>
      </c>
    </row>
    <row r="554" spans="1:25" x14ac:dyDescent="0.25">
      <c r="A554">
        <v>17580539</v>
      </c>
      <c r="B554" s="1" t="s">
        <v>12901</v>
      </c>
      <c r="C554">
        <v>216</v>
      </c>
      <c r="D554" t="str">
        <f>VLOOKUP(Main[[#This Row],[CountryCode]],country[#All],2,FALSE)</f>
        <v>United States</v>
      </c>
      <c r="E554" s="1" t="s">
        <v>115</v>
      </c>
      <c r="F554" t="s">
        <v>12902</v>
      </c>
      <c r="G554" t="s">
        <v>2709</v>
      </c>
      <c r="H554" t="s">
        <v>2710</v>
      </c>
      <c r="I554">
        <v>-87.149178000000006</v>
      </c>
      <c r="J554">
        <v>30.34262</v>
      </c>
      <c r="K554" t="s">
        <v>12903</v>
      </c>
      <c r="L554" t="s">
        <v>72</v>
      </c>
      <c r="M554" t="s">
        <v>26</v>
      </c>
      <c r="N554" t="s">
        <v>26</v>
      </c>
      <c r="O554" t="s">
        <v>26</v>
      </c>
      <c r="P554" t="s">
        <v>26</v>
      </c>
      <c r="Q554">
        <v>3</v>
      </c>
      <c r="R554">
        <v>905</v>
      </c>
      <c r="S554">
        <v>40</v>
      </c>
      <c r="T554">
        <f>VLOOKUP(Main[[#This Row],[Currency]],Currency[#All],2,FALSE)*Main[[#This Row],[Average_Cost_for_two(Rs.)]]</f>
        <v>40</v>
      </c>
      <c r="U554">
        <v>4.3</v>
      </c>
      <c r="V554" s="3">
        <v>2015</v>
      </c>
      <c r="W554" s="3">
        <v>5</v>
      </c>
      <c r="X554" s="3">
        <v>27</v>
      </c>
      <c r="Y554" s="11">
        <v>42151</v>
      </c>
    </row>
    <row r="555" spans="1:25" x14ac:dyDescent="0.25">
      <c r="A555">
        <v>102216</v>
      </c>
      <c r="B555" s="1" t="s">
        <v>14758</v>
      </c>
      <c r="C555">
        <v>1</v>
      </c>
      <c r="D555" t="str">
        <f>VLOOKUP(Main[[#This Row],[CountryCode]],country[#All],2,FALSE)</f>
        <v>India</v>
      </c>
      <c r="E555" s="1" t="s">
        <v>725</v>
      </c>
      <c r="F555" t="s">
        <v>13242</v>
      </c>
      <c r="G555" t="s">
        <v>13243</v>
      </c>
      <c r="H555" t="s">
        <v>13244</v>
      </c>
      <c r="I555">
        <v>75.792934200000005</v>
      </c>
      <c r="J555">
        <v>26.902907599999999</v>
      </c>
      <c r="K555" t="s">
        <v>13100</v>
      </c>
      <c r="L555" t="s">
        <v>207</v>
      </c>
      <c r="M555" t="s">
        <v>26</v>
      </c>
      <c r="N555" t="s">
        <v>26</v>
      </c>
      <c r="O555" t="s">
        <v>26</v>
      </c>
      <c r="P555" t="s">
        <v>26</v>
      </c>
      <c r="Q555">
        <v>4</v>
      </c>
      <c r="R555">
        <v>308</v>
      </c>
      <c r="S555">
        <v>2500</v>
      </c>
      <c r="T555">
        <f>VLOOKUP(Main[[#This Row],[Currency]],Currency[#All],2,FALSE)*Main[[#This Row],[Average_Cost_for_two(Rs.)]]</f>
        <v>30</v>
      </c>
      <c r="U555">
        <v>4.3</v>
      </c>
      <c r="V555" s="3">
        <v>2015</v>
      </c>
      <c r="W555" s="3">
        <v>6</v>
      </c>
      <c r="X555" s="3">
        <v>26</v>
      </c>
      <c r="Y555" s="11">
        <v>42181</v>
      </c>
    </row>
    <row r="556" spans="1:25" x14ac:dyDescent="0.25">
      <c r="A556">
        <v>801269</v>
      </c>
      <c r="B556" s="1" t="s">
        <v>16404</v>
      </c>
      <c r="C556">
        <v>1</v>
      </c>
      <c r="D556" t="str">
        <f>VLOOKUP(Main[[#This Row],[CountryCode]],country[#All],2,FALSE)</f>
        <v>India</v>
      </c>
      <c r="E556" s="1" t="s">
        <v>763</v>
      </c>
      <c r="F556" t="s">
        <v>16405</v>
      </c>
      <c r="G556" t="s">
        <v>3152</v>
      </c>
      <c r="H556" t="s">
        <v>3153</v>
      </c>
      <c r="I556">
        <v>81.000439650000004</v>
      </c>
      <c r="J556">
        <v>26.853637599999999</v>
      </c>
      <c r="K556" t="s">
        <v>16406</v>
      </c>
      <c r="L556" t="s">
        <v>207</v>
      </c>
      <c r="M556" t="s">
        <v>26</v>
      </c>
      <c r="N556" t="s">
        <v>26</v>
      </c>
      <c r="O556" t="s">
        <v>26</v>
      </c>
      <c r="P556" t="s">
        <v>26</v>
      </c>
      <c r="Q556">
        <v>3</v>
      </c>
      <c r="R556">
        <v>887</v>
      </c>
      <c r="S556">
        <v>1000</v>
      </c>
      <c r="T556">
        <f>VLOOKUP(Main[[#This Row],[Currency]],Currency[#All],2,FALSE)*Main[[#This Row],[Average_Cost_for_two(Rs.)]]</f>
        <v>12</v>
      </c>
      <c r="U556">
        <v>4.3</v>
      </c>
      <c r="V556" s="3">
        <v>2015</v>
      </c>
      <c r="W556" s="3">
        <v>7</v>
      </c>
      <c r="X556" s="3">
        <v>5</v>
      </c>
      <c r="Y556" s="11">
        <v>42190</v>
      </c>
    </row>
    <row r="557" spans="1:25" x14ac:dyDescent="0.25">
      <c r="A557">
        <v>17580074</v>
      </c>
      <c r="B557" s="1" t="s">
        <v>1693</v>
      </c>
      <c r="C557">
        <v>216</v>
      </c>
      <c r="D557" t="str">
        <f>VLOOKUP(Main[[#This Row],[CountryCode]],country[#All],2,FALSE)</f>
        <v>United States</v>
      </c>
      <c r="E557" s="1" t="s">
        <v>115</v>
      </c>
      <c r="F557" t="s">
        <v>17609</v>
      </c>
      <c r="G557" t="s">
        <v>115</v>
      </c>
      <c r="H557" t="s">
        <v>117</v>
      </c>
      <c r="I557">
        <v>-87.225200000000001</v>
      </c>
      <c r="J557">
        <v>30.476700000000001</v>
      </c>
      <c r="K557" t="s">
        <v>426</v>
      </c>
      <c r="L557" t="s">
        <v>72</v>
      </c>
      <c r="M557" t="s">
        <v>26</v>
      </c>
      <c r="N557" t="s">
        <v>26</v>
      </c>
      <c r="O557" t="s">
        <v>26</v>
      </c>
      <c r="P557" t="s">
        <v>26</v>
      </c>
      <c r="Q557">
        <v>2</v>
      </c>
      <c r="R557">
        <v>765</v>
      </c>
      <c r="S557">
        <v>25</v>
      </c>
      <c r="T557">
        <f>VLOOKUP(Main[[#This Row],[Currency]],Currency[#All],2,FALSE)*Main[[#This Row],[Average_Cost_for_two(Rs.)]]</f>
        <v>25</v>
      </c>
      <c r="U557">
        <v>4.3</v>
      </c>
      <c r="V557" s="3">
        <v>2015</v>
      </c>
      <c r="W557" s="3">
        <v>8</v>
      </c>
      <c r="X557" s="3">
        <v>24</v>
      </c>
      <c r="Y557" s="11">
        <v>42240</v>
      </c>
    </row>
    <row r="558" spans="1:25" x14ac:dyDescent="0.25">
      <c r="A558">
        <v>17294850</v>
      </c>
      <c r="B558" s="1" t="s">
        <v>18997</v>
      </c>
      <c r="C558">
        <v>216</v>
      </c>
      <c r="D558" t="str">
        <f>VLOOKUP(Main[[#This Row],[CountryCode]],country[#All],2,FALSE)</f>
        <v>United States</v>
      </c>
      <c r="E558" s="1" t="s">
        <v>84</v>
      </c>
      <c r="F558" t="s">
        <v>18998</v>
      </c>
      <c r="G558" t="s">
        <v>86</v>
      </c>
      <c r="H558" t="s">
        <v>87</v>
      </c>
      <c r="I558">
        <v>-82.132800000000003</v>
      </c>
      <c r="J558">
        <v>33.540599999999998</v>
      </c>
      <c r="K558" t="s">
        <v>2482</v>
      </c>
      <c r="L558" t="s">
        <v>72</v>
      </c>
      <c r="M558" t="s">
        <v>26</v>
      </c>
      <c r="N558" t="s">
        <v>26</v>
      </c>
      <c r="O558" t="s">
        <v>26</v>
      </c>
      <c r="P558" t="s">
        <v>26</v>
      </c>
      <c r="Q558">
        <v>3</v>
      </c>
      <c r="R558">
        <v>317</v>
      </c>
      <c r="S558">
        <v>35</v>
      </c>
      <c r="T558">
        <f>VLOOKUP(Main[[#This Row],[Currency]],Currency[#All],2,FALSE)*Main[[#This Row],[Average_Cost_for_two(Rs.)]]</f>
        <v>35</v>
      </c>
      <c r="U558">
        <v>4.3</v>
      </c>
      <c r="V558" s="3">
        <v>2015</v>
      </c>
      <c r="W558" s="3">
        <v>9</v>
      </c>
      <c r="X558" s="3">
        <v>2</v>
      </c>
      <c r="Y558" s="11">
        <v>42249</v>
      </c>
    </row>
    <row r="559" spans="1:25" x14ac:dyDescent="0.25">
      <c r="A559">
        <v>18462002</v>
      </c>
      <c r="B559" s="1" t="s">
        <v>19617</v>
      </c>
      <c r="C559">
        <v>1</v>
      </c>
      <c r="D559" t="str">
        <f>VLOOKUP(Main[[#This Row],[CountryCode]],country[#All],2,FALSE)</f>
        <v>India</v>
      </c>
      <c r="E559" s="1" t="s">
        <v>823</v>
      </c>
      <c r="F559" t="s">
        <v>19618</v>
      </c>
      <c r="G559" t="s">
        <v>1141</v>
      </c>
      <c r="H559" t="s">
        <v>1142</v>
      </c>
      <c r="I559">
        <v>77.238696689999998</v>
      </c>
      <c r="J559">
        <v>28.537127779999999</v>
      </c>
      <c r="K559" t="s">
        <v>19619</v>
      </c>
      <c r="L559" t="s">
        <v>207</v>
      </c>
      <c r="M559" t="s">
        <v>25</v>
      </c>
      <c r="N559" t="s">
        <v>26</v>
      </c>
      <c r="O559" t="s">
        <v>26</v>
      </c>
      <c r="P559" t="s">
        <v>26</v>
      </c>
      <c r="Q559">
        <v>4</v>
      </c>
      <c r="R559">
        <v>43</v>
      </c>
      <c r="S559">
        <v>2000</v>
      </c>
      <c r="T559">
        <f>VLOOKUP(Main[[#This Row],[Currency]],Currency[#All],2,FALSE)*Main[[#This Row],[Average_Cost_for_two(Rs.)]]</f>
        <v>24</v>
      </c>
      <c r="U559">
        <v>4.3</v>
      </c>
      <c r="V559" s="3">
        <v>2015</v>
      </c>
      <c r="W559" s="3">
        <v>9</v>
      </c>
      <c r="X559" s="3">
        <v>8</v>
      </c>
      <c r="Y559" s="11">
        <v>42255</v>
      </c>
    </row>
    <row r="560" spans="1:25" x14ac:dyDescent="0.25">
      <c r="A560">
        <v>1402028</v>
      </c>
      <c r="B560" s="1" t="s">
        <v>19382</v>
      </c>
      <c r="C560">
        <v>1</v>
      </c>
      <c r="D560" t="str">
        <f>VLOOKUP(Main[[#This Row],[CountryCode]],country[#All],2,FALSE)</f>
        <v>India</v>
      </c>
      <c r="E560" s="1" t="s">
        <v>710</v>
      </c>
      <c r="F560" t="s">
        <v>19383</v>
      </c>
      <c r="G560" t="s">
        <v>721</v>
      </c>
      <c r="H560" t="s">
        <v>722</v>
      </c>
      <c r="I560">
        <v>75.887521500000005</v>
      </c>
      <c r="J560">
        <v>22.7612256</v>
      </c>
      <c r="K560" t="s">
        <v>19384</v>
      </c>
      <c r="L560" t="s">
        <v>207</v>
      </c>
      <c r="M560" t="s">
        <v>26</v>
      </c>
      <c r="N560" t="s">
        <v>26</v>
      </c>
      <c r="O560" t="s">
        <v>26</v>
      </c>
      <c r="P560" t="s">
        <v>26</v>
      </c>
      <c r="Q560">
        <v>2</v>
      </c>
      <c r="R560">
        <v>87</v>
      </c>
      <c r="S560">
        <v>400</v>
      </c>
      <c r="T560">
        <f>VLOOKUP(Main[[#This Row],[Currency]],Currency[#All],2,FALSE)*Main[[#This Row],[Average_Cost_for_two(Rs.)]]</f>
        <v>4.8</v>
      </c>
      <c r="U560">
        <v>4.3</v>
      </c>
      <c r="V560" s="3">
        <v>2015</v>
      </c>
      <c r="W560" s="3">
        <v>9</v>
      </c>
      <c r="X560" s="3">
        <v>8</v>
      </c>
      <c r="Y560" s="11">
        <v>42255</v>
      </c>
    </row>
    <row r="561" spans="1:25" x14ac:dyDescent="0.25">
      <c r="A561">
        <v>18235425</v>
      </c>
      <c r="B561" s="1" t="s">
        <v>19137</v>
      </c>
      <c r="C561">
        <v>214</v>
      </c>
      <c r="D561" t="str">
        <f>VLOOKUP(Main[[#This Row],[CountryCode]],country[#All],2,FALSE)</f>
        <v>United Arab Emirates</v>
      </c>
      <c r="E561" s="1" t="s">
        <v>181</v>
      </c>
      <c r="F561" t="s">
        <v>19138</v>
      </c>
      <c r="G561" t="s">
        <v>9653</v>
      </c>
      <c r="H561" t="s">
        <v>9654</v>
      </c>
      <c r="I561">
        <v>54.373249970000003</v>
      </c>
      <c r="J561">
        <v>24.489591019999999</v>
      </c>
      <c r="K561" t="s">
        <v>200</v>
      </c>
      <c r="L561" t="s">
        <v>185</v>
      </c>
      <c r="M561" t="s">
        <v>25</v>
      </c>
      <c r="N561" t="s">
        <v>25</v>
      </c>
      <c r="O561" t="s">
        <v>26</v>
      </c>
      <c r="P561" t="s">
        <v>26</v>
      </c>
      <c r="Q561">
        <v>3</v>
      </c>
      <c r="R561">
        <v>180</v>
      </c>
      <c r="S561">
        <v>80</v>
      </c>
      <c r="T561">
        <f>VLOOKUP(Main[[#This Row],[Currency]],Currency[#All],2,FALSE)*Main[[#This Row],[Average_Cost_for_two(Rs.)]]</f>
        <v>21.6</v>
      </c>
      <c r="U561">
        <v>4.3</v>
      </c>
      <c r="V561" s="3">
        <v>2015</v>
      </c>
      <c r="W561" s="3">
        <v>9</v>
      </c>
      <c r="X561" s="3">
        <v>15</v>
      </c>
      <c r="Y561" s="11">
        <v>42262</v>
      </c>
    </row>
    <row r="562" spans="1:25" x14ac:dyDescent="0.25">
      <c r="A562">
        <v>18454488</v>
      </c>
      <c r="B562" s="1" t="s">
        <v>19540</v>
      </c>
      <c r="C562">
        <v>1</v>
      </c>
      <c r="D562" t="str">
        <f>VLOOKUP(Main[[#This Row],[CountryCode]],country[#All],2,FALSE)</f>
        <v>India</v>
      </c>
      <c r="E562" s="1" t="s">
        <v>823</v>
      </c>
      <c r="F562" t="s">
        <v>19541</v>
      </c>
      <c r="G562" t="s">
        <v>959</v>
      </c>
      <c r="H562" t="s">
        <v>960</v>
      </c>
      <c r="I562">
        <v>77.222891300000001</v>
      </c>
      <c r="J562">
        <v>28.6332275</v>
      </c>
      <c r="K562" t="s">
        <v>19542</v>
      </c>
      <c r="L562" t="s">
        <v>207</v>
      </c>
      <c r="M562" t="s">
        <v>25</v>
      </c>
      <c r="N562" t="s">
        <v>26</v>
      </c>
      <c r="O562" t="s">
        <v>26</v>
      </c>
      <c r="P562" t="s">
        <v>26</v>
      </c>
      <c r="Q562">
        <v>3</v>
      </c>
      <c r="R562">
        <v>104</v>
      </c>
      <c r="S562">
        <v>1500</v>
      </c>
      <c r="T562">
        <f>VLOOKUP(Main[[#This Row],[Currency]],Currency[#All],2,FALSE)*Main[[#This Row],[Average_Cost_for_two(Rs.)]]</f>
        <v>18</v>
      </c>
      <c r="U562">
        <v>4.3</v>
      </c>
      <c r="V562" s="3">
        <v>2015</v>
      </c>
      <c r="W562" s="3">
        <v>9</v>
      </c>
      <c r="X562" s="3">
        <v>18</v>
      </c>
      <c r="Y562" s="11">
        <v>42265</v>
      </c>
    </row>
    <row r="563" spans="1:25" x14ac:dyDescent="0.25">
      <c r="A563">
        <v>17334679</v>
      </c>
      <c r="B563" s="1" t="s">
        <v>19018</v>
      </c>
      <c r="C563">
        <v>216</v>
      </c>
      <c r="D563" t="str">
        <f>VLOOKUP(Main[[#This Row],[CountryCode]],country[#All],2,FALSE)</f>
        <v>United States</v>
      </c>
      <c r="E563" s="1" t="s">
        <v>2647</v>
      </c>
      <c r="F563" t="s">
        <v>19019</v>
      </c>
      <c r="G563" t="s">
        <v>2647</v>
      </c>
      <c r="H563" t="s">
        <v>2654</v>
      </c>
      <c r="I563">
        <v>-90.568299999999994</v>
      </c>
      <c r="J563">
        <v>41.569899999999997</v>
      </c>
      <c r="K563" t="s">
        <v>110</v>
      </c>
      <c r="L563" t="s">
        <v>72</v>
      </c>
      <c r="M563" t="s">
        <v>26</v>
      </c>
      <c r="N563" t="s">
        <v>26</v>
      </c>
      <c r="O563" t="s">
        <v>26</v>
      </c>
      <c r="P563" t="s">
        <v>26</v>
      </c>
      <c r="Q563">
        <v>1</v>
      </c>
      <c r="R563">
        <v>167</v>
      </c>
      <c r="S563">
        <v>0</v>
      </c>
      <c r="T563">
        <f>VLOOKUP(Main[[#This Row],[Currency]],Currency[#All],2,FALSE)*Main[[#This Row],[Average_Cost_for_two(Rs.)]]</f>
        <v>0</v>
      </c>
      <c r="U563">
        <v>4.3</v>
      </c>
      <c r="V563" s="3">
        <v>2015</v>
      </c>
      <c r="W563" s="3">
        <v>9</v>
      </c>
      <c r="X563" s="3">
        <v>28</v>
      </c>
      <c r="Y563" s="11">
        <v>42275</v>
      </c>
    </row>
    <row r="564" spans="1:25" x14ac:dyDescent="0.25">
      <c r="A564">
        <v>18446409</v>
      </c>
      <c r="B564" s="1" t="s">
        <v>1747</v>
      </c>
      <c r="C564">
        <v>1</v>
      </c>
      <c r="D564" t="str">
        <f>VLOOKUP(Main[[#This Row],[CountryCode]],country[#All],2,FALSE)</f>
        <v>India</v>
      </c>
      <c r="E564" s="1" t="s">
        <v>823</v>
      </c>
      <c r="F564" t="s">
        <v>1268</v>
      </c>
      <c r="G564" t="s">
        <v>1267</v>
      </c>
      <c r="H564" t="s">
        <v>1268</v>
      </c>
      <c r="I564">
        <v>77.090872000000005</v>
      </c>
      <c r="J564">
        <v>28.622406000000002</v>
      </c>
      <c r="K564" t="s">
        <v>792</v>
      </c>
      <c r="L564" t="s">
        <v>207</v>
      </c>
      <c r="M564" t="s">
        <v>26</v>
      </c>
      <c r="N564" t="s">
        <v>25</v>
      </c>
      <c r="O564" t="s">
        <v>26</v>
      </c>
      <c r="P564" t="s">
        <v>26</v>
      </c>
      <c r="Q564">
        <v>2</v>
      </c>
      <c r="R564">
        <v>22</v>
      </c>
      <c r="S564">
        <v>700</v>
      </c>
      <c r="T564">
        <f>VLOOKUP(Main[[#This Row],[Currency]],Currency[#All],2,FALSE)*Main[[#This Row],[Average_Cost_for_two(Rs.)]]</f>
        <v>8.4</v>
      </c>
      <c r="U564">
        <v>4.3</v>
      </c>
      <c r="V564" s="3">
        <v>2016</v>
      </c>
      <c r="W564" s="3">
        <v>3</v>
      </c>
      <c r="X564" s="3">
        <v>14</v>
      </c>
      <c r="Y564" s="11">
        <v>42443</v>
      </c>
    </row>
    <row r="565" spans="1:25" x14ac:dyDescent="0.25">
      <c r="A565">
        <v>16519231</v>
      </c>
      <c r="B565" s="1" t="s">
        <v>11512</v>
      </c>
      <c r="C565">
        <v>1</v>
      </c>
      <c r="D565" t="str">
        <f>VLOOKUP(Main[[#This Row],[CountryCode]],country[#All],2,FALSE)</f>
        <v>India</v>
      </c>
      <c r="E565" s="1" t="s">
        <v>382</v>
      </c>
      <c r="F565" t="s">
        <v>11513</v>
      </c>
      <c r="G565" t="s">
        <v>4806</v>
      </c>
      <c r="H565" t="s">
        <v>4807</v>
      </c>
      <c r="I565">
        <v>73.827422999999996</v>
      </c>
      <c r="J565">
        <v>15.49395</v>
      </c>
      <c r="K565" t="s">
        <v>289</v>
      </c>
      <c r="L565" t="s">
        <v>207</v>
      </c>
      <c r="M565" t="s">
        <v>26</v>
      </c>
      <c r="N565" t="s">
        <v>26</v>
      </c>
      <c r="O565" t="s">
        <v>26</v>
      </c>
      <c r="P565" t="s">
        <v>26</v>
      </c>
      <c r="Q565">
        <v>3</v>
      </c>
      <c r="R565">
        <v>265</v>
      </c>
      <c r="S565">
        <v>800</v>
      </c>
      <c r="T565">
        <f>VLOOKUP(Main[[#This Row],[Currency]],Currency[#All],2,FALSE)*Main[[#This Row],[Average_Cost_for_two(Rs.)]]</f>
        <v>9.6</v>
      </c>
      <c r="U565">
        <v>4.3</v>
      </c>
      <c r="V565" s="3">
        <v>2016</v>
      </c>
      <c r="W565" s="3">
        <v>4</v>
      </c>
      <c r="X565" s="3">
        <v>4</v>
      </c>
      <c r="Y565" s="11">
        <v>42464</v>
      </c>
    </row>
    <row r="566" spans="1:25" x14ac:dyDescent="0.25">
      <c r="A566">
        <v>7301064</v>
      </c>
      <c r="B566" s="1" t="s">
        <v>15926</v>
      </c>
      <c r="C566">
        <v>30</v>
      </c>
      <c r="D566" t="str">
        <f>VLOOKUP(Main[[#This Row],[CountryCode]],country[#All],2,FALSE)</f>
        <v>Brazil</v>
      </c>
      <c r="E566" s="1" t="s">
        <v>2580</v>
      </c>
      <c r="F566" t="s">
        <v>15927</v>
      </c>
      <c r="G566" t="s">
        <v>15928</v>
      </c>
      <c r="H566" t="s">
        <v>15929</v>
      </c>
      <c r="I566">
        <v>-43.219563000000001</v>
      </c>
      <c r="J566">
        <v>-22.966646999999998</v>
      </c>
      <c r="K566" t="s">
        <v>61</v>
      </c>
      <c r="L566" t="s">
        <v>39</v>
      </c>
      <c r="M566" t="s">
        <v>26</v>
      </c>
      <c r="N566" t="s">
        <v>26</v>
      </c>
      <c r="O566" t="s">
        <v>26</v>
      </c>
      <c r="P566" t="s">
        <v>26</v>
      </c>
      <c r="Q566">
        <v>3</v>
      </c>
      <c r="R566">
        <v>14</v>
      </c>
      <c r="S566">
        <v>90</v>
      </c>
      <c r="T566">
        <f>VLOOKUP(Main[[#This Row],[Currency]],Currency[#All],2,FALSE)*Main[[#This Row],[Average_Cost_for_two(Rs.)]]</f>
        <v>18</v>
      </c>
      <c r="U566">
        <v>4.3</v>
      </c>
      <c r="V566" s="3">
        <v>2016</v>
      </c>
      <c r="W566" s="3">
        <v>7</v>
      </c>
      <c r="X566" s="3">
        <v>27</v>
      </c>
      <c r="Y566" s="11">
        <v>42578</v>
      </c>
    </row>
    <row r="567" spans="1:25" x14ac:dyDescent="0.25">
      <c r="A567">
        <v>7101081</v>
      </c>
      <c r="B567" s="1" t="s">
        <v>20463</v>
      </c>
      <c r="C567">
        <v>148</v>
      </c>
      <c r="D567" t="str">
        <f>VLOOKUP(Main[[#This Row],[CountryCode]],country[#All],2,FALSE)</f>
        <v>New Zealand</v>
      </c>
      <c r="E567" s="1" t="s">
        <v>2449</v>
      </c>
      <c r="F567" t="s">
        <v>20464</v>
      </c>
      <c r="G567" t="s">
        <v>2461</v>
      </c>
      <c r="H567" t="s">
        <v>2462</v>
      </c>
      <c r="I567">
        <v>174.7774651</v>
      </c>
      <c r="J567">
        <v>-41.284960920000003</v>
      </c>
      <c r="K567" t="s">
        <v>12044</v>
      </c>
      <c r="L567" t="s">
        <v>2447</v>
      </c>
      <c r="M567" t="s">
        <v>26</v>
      </c>
      <c r="N567" t="s">
        <v>26</v>
      </c>
      <c r="O567" t="s">
        <v>26</v>
      </c>
      <c r="P567" t="s">
        <v>26</v>
      </c>
      <c r="Q567">
        <v>4</v>
      </c>
      <c r="R567">
        <v>141</v>
      </c>
      <c r="S567">
        <v>110</v>
      </c>
      <c r="T567">
        <f>VLOOKUP(Main[[#This Row],[Currency]],Currency[#All],2,FALSE)*Main[[#This Row],[Average_Cost_for_two(Rs.)]]</f>
        <v>66</v>
      </c>
      <c r="U567">
        <v>4.3</v>
      </c>
      <c r="V567" s="3">
        <v>2016</v>
      </c>
      <c r="W567" s="3">
        <v>9</v>
      </c>
      <c r="X567" s="3">
        <v>12</v>
      </c>
      <c r="Y567" s="11">
        <v>42625</v>
      </c>
    </row>
    <row r="568" spans="1:25" x14ac:dyDescent="0.25">
      <c r="A568">
        <v>18354483</v>
      </c>
      <c r="B568" s="1" t="s">
        <v>1004</v>
      </c>
      <c r="C568">
        <v>1</v>
      </c>
      <c r="D568" t="str">
        <f>VLOOKUP(Main[[#This Row],[CountryCode]],country[#All],2,FALSE)</f>
        <v>India</v>
      </c>
      <c r="E568" s="1" t="s">
        <v>6190</v>
      </c>
      <c r="F568" t="s">
        <v>20419</v>
      </c>
      <c r="G568" t="s">
        <v>7895</v>
      </c>
      <c r="H568" t="s">
        <v>7896</v>
      </c>
      <c r="I568">
        <v>73.905100700000006</v>
      </c>
      <c r="J568">
        <v>18.543625599999999</v>
      </c>
      <c r="K568" t="s">
        <v>1006</v>
      </c>
      <c r="L568" t="s">
        <v>207</v>
      </c>
      <c r="M568" t="s">
        <v>26</v>
      </c>
      <c r="N568" t="s">
        <v>26</v>
      </c>
      <c r="O568" t="s">
        <v>26</v>
      </c>
      <c r="P568" t="s">
        <v>26</v>
      </c>
      <c r="Q568">
        <v>3</v>
      </c>
      <c r="R568">
        <v>868</v>
      </c>
      <c r="S568">
        <v>1500</v>
      </c>
      <c r="T568">
        <f>VLOOKUP(Main[[#This Row],[Currency]],Currency[#All],2,FALSE)*Main[[#This Row],[Average_Cost_for_two(Rs.)]]</f>
        <v>18</v>
      </c>
      <c r="U568">
        <v>4.3</v>
      </c>
      <c r="V568" s="3">
        <v>2016</v>
      </c>
      <c r="W568" s="3">
        <v>9</v>
      </c>
      <c r="X568" s="3">
        <v>18</v>
      </c>
      <c r="Y568" s="11">
        <v>42631</v>
      </c>
    </row>
    <row r="569" spans="1:25" x14ac:dyDescent="0.25">
      <c r="A569">
        <v>18289247</v>
      </c>
      <c r="B569" s="1" t="s">
        <v>4109</v>
      </c>
      <c r="C569">
        <v>1</v>
      </c>
      <c r="D569" t="str">
        <f>VLOOKUP(Main[[#This Row],[CountryCode]],country[#All],2,FALSE)</f>
        <v>India</v>
      </c>
      <c r="E569" s="1" t="s">
        <v>823</v>
      </c>
      <c r="F569" t="s">
        <v>4110</v>
      </c>
      <c r="G569" t="s">
        <v>4107</v>
      </c>
      <c r="H569" t="s">
        <v>4108</v>
      </c>
      <c r="I569">
        <v>77.164109999999994</v>
      </c>
      <c r="J569">
        <v>28.559058</v>
      </c>
      <c r="K569" t="s">
        <v>4111</v>
      </c>
      <c r="L569" t="s">
        <v>207</v>
      </c>
      <c r="M569" t="s">
        <v>26</v>
      </c>
      <c r="N569" t="s">
        <v>26</v>
      </c>
      <c r="O569" t="s">
        <v>26</v>
      </c>
      <c r="P569" t="s">
        <v>26</v>
      </c>
      <c r="Q569">
        <v>4</v>
      </c>
      <c r="R569">
        <v>114</v>
      </c>
      <c r="S569">
        <v>2000</v>
      </c>
      <c r="T569">
        <f>VLOOKUP(Main[[#This Row],[Currency]],Currency[#All],2,FALSE)*Main[[#This Row],[Average_Cost_for_two(Rs.)]]</f>
        <v>24</v>
      </c>
      <c r="U569">
        <v>4.3</v>
      </c>
      <c r="V569" s="3">
        <v>2016</v>
      </c>
      <c r="W569" s="3">
        <v>11</v>
      </c>
      <c r="X569" s="3">
        <v>8</v>
      </c>
      <c r="Y569" s="11">
        <v>42682</v>
      </c>
    </row>
    <row r="570" spans="1:25" x14ac:dyDescent="0.25">
      <c r="A570">
        <v>2800881</v>
      </c>
      <c r="B570" s="1" t="s">
        <v>4398</v>
      </c>
      <c r="C570">
        <v>1</v>
      </c>
      <c r="D570" t="str">
        <f>VLOOKUP(Main[[#This Row],[CountryCode]],country[#All],2,FALSE)</f>
        <v>India</v>
      </c>
      <c r="E570" s="1" t="s">
        <v>2415</v>
      </c>
      <c r="F570" t="s">
        <v>4399</v>
      </c>
      <c r="G570" t="s">
        <v>4400</v>
      </c>
      <c r="H570" t="s">
        <v>4401</v>
      </c>
      <c r="I570">
        <v>83.315281350000006</v>
      </c>
      <c r="J570">
        <v>17.7195395</v>
      </c>
      <c r="K570" t="s">
        <v>4402</v>
      </c>
      <c r="L570" t="s">
        <v>207</v>
      </c>
      <c r="M570" t="s">
        <v>26</v>
      </c>
      <c r="N570" t="s">
        <v>26</v>
      </c>
      <c r="O570" t="s">
        <v>26</v>
      </c>
      <c r="P570" t="s">
        <v>26</v>
      </c>
      <c r="Q570">
        <v>2</v>
      </c>
      <c r="R570">
        <v>172</v>
      </c>
      <c r="S570">
        <v>600</v>
      </c>
      <c r="T570">
        <f>VLOOKUP(Main[[#This Row],[Currency]],Currency[#All],2,FALSE)*Main[[#This Row],[Average_Cost_for_two(Rs.)]]</f>
        <v>7.2</v>
      </c>
      <c r="U570">
        <v>4.3</v>
      </c>
      <c r="V570" s="3">
        <v>2016</v>
      </c>
      <c r="W570" s="3">
        <v>11</v>
      </c>
      <c r="X570" s="3">
        <v>26</v>
      </c>
      <c r="Y570" s="11">
        <v>42700</v>
      </c>
    </row>
    <row r="571" spans="1:25" x14ac:dyDescent="0.25">
      <c r="A571">
        <v>18279449</v>
      </c>
      <c r="B571" s="1" t="s">
        <v>5188</v>
      </c>
      <c r="C571">
        <v>1</v>
      </c>
      <c r="D571" t="str">
        <f>VLOOKUP(Main[[#This Row],[CountryCode]],country[#All],2,FALSE)</f>
        <v>India</v>
      </c>
      <c r="E571" s="1" t="s">
        <v>823</v>
      </c>
      <c r="F571" t="s">
        <v>5189</v>
      </c>
      <c r="G571" t="s">
        <v>959</v>
      </c>
      <c r="H571" t="s">
        <v>960</v>
      </c>
      <c r="I571">
        <v>77.222238000000004</v>
      </c>
      <c r="J571">
        <v>28.6326547</v>
      </c>
      <c r="K571" t="s">
        <v>5190</v>
      </c>
      <c r="L571" t="s">
        <v>207</v>
      </c>
      <c r="M571" t="s">
        <v>25</v>
      </c>
      <c r="N571" t="s">
        <v>25</v>
      </c>
      <c r="O571" t="s">
        <v>26</v>
      </c>
      <c r="P571" t="s">
        <v>26</v>
      </c>
      <c r="Q571">
        <v>3</v>
      </c>
      <c r="R571">
        <v>1129</v>
      </c>
      <c r="S571">
        <v>1900</v>
      </c>
      <c r="T571">
        <f>VLOOKUP(Main[[#This Row],[Currency]],Currency[#All],2,FALSE)*Main[[#This Row],[Average_Cost_for_two(Rs.)]]</f>
        <v>22.8</v>
      </c>
      <c r="U571">
        <v>4.3</v>
      </c>
      <c r="V571" s="3">
        <v>2016</v>
      </c>
      <c r="W571" s="3">
        <v>12</v>
      </c>
      <c r="X571" s="3">
        <v>14</v>
      </c>
      <c r="Y571" s="11">
        <v>42718</v>
      </c>
    </row>
    <row r="572" spans="1:25" x14ac:dyDescent="0.25">
      <c r="A572">
        <v>3300065</v>
      </c>
      <c r="B572" s="1" t="s">
        <v>5042</v>
      </c>
      <c r="C572">
        <v>1</v>
      </c>
      <c r="D572" t="str">
        <f>VLOOKUP(Main[[#This Row],[CountryCode]],country[#All],2,FALSE)</f>
        <v>India</v>
      </c>
      <c r="E572" s="1" t="s">
        <v>3188</v>
      </c>
      <c r="F572" t="s">
        <v>5043</v>
      </c>
      <c r="G572" t="s">
        <v>5044</v>
      </c>
      <c r="H572" t="s">
        <v>5045</v>
      </c>
      <c r="I572">
        <v>79.08047698</v>
      </c>
      <c r="J572">
        <v>21.138510310000001</v>
      </c>
      <c r="K572" t="s">
        <v>5046</v>
      </c>
      <c r="L572" t="s">
        <v>207</v>
      </c>
      <c r="M572" t="s">
        <v>26</v>
      </c>
      <c r="N572" t="s">
        <v>26</v>
      </c>
      <c r="O572" t="s">
        <v>26</v>
      </c>
      <c r="P572" t="s">
        <v>26</v>
      </c>
      <c r="Q572">
        <v>3</v>
      </c>
      <c r="R572">
        <v>270</v>
      </c>
      <c r="S572">
        <v>1100</v>
      </c>
      <c r="T572">
        <f>VLOOKUP(Main[[#This Row],[Currency]],Currency[#All],2,FALSE)*Main[[#This Row],[Average_Cost_for_two(Rs.)]]</f>
        <v>13.200000000000001</v>
      </c>
      <c r="U572">
        <v>4.3</v>
      </c>
      <c r="V572" s="3">
        <v>2016</v>
      </c>
      <c r="W572" s="3">
        <v>12</v>
      </c>
      <c r="X572" s="3">
        <v>18</v>
      </c>
      <c r="Y572" s="11">
        <v>42722</v>
      </c>
    </row>
    <row r="573" spans="1:25" x14ac:dyDescent="0.25">
      <c r="A573">
        <v>18424018</v>
      </c>
      <c r="B573" s="1" t="s">
        <v>5021</v>
      </c>
      <c r="C573">
        <v>1</v>
      </c>
      <c r="D573" t="str">
        <f>VLOOKUP(Main[[#This Row],[CountryCode]],country[#All],2,FALSE)</f>
        <v>India</v>
      </c>
      <c r="E573" s="1" t="s">
        <v>5022</v>
      </c>
      <c r="F573" t="s">
        <v>5023</v>
      </c>
      <c r="G573" t="s">
        <v>5024</v>
      </c>
      <c r="H573" t="s">
        <v>5025</v>
      </c>
      <c r="I573">
        <v>76.718788799999999</v>
      </c>
      <c r="J573">
        <v>30.695550600000001</v>
      </c>
      <c r="K573" t="s">
        <v>2979</v>
      </c>
      <c r="L573" t="s">
        <v>207</v>
      </c>
      <c r="M573" t="s">
        <v>26</v>
      </c>
      <c r="N573" t="s">
        <v>25</v>
      </c>
      <c r="O573" t="s">
        <v>26</v>
      </c>
      <c r="P573" t="s">
        <v>26</v>
      </c>
      <c r="Q573">
        <v>2</v>
      </c>
      <c r="R573">
        <v>99</v>
      </c>
      <c r="S573">
        <v>550</v>
      </c>
      <c r="T573">
        <f>VLOOKUP(Main[[#This Row],[Currency]],Currency[#All],2,FALSE)*Main[[#This Row],[Average_Cost_for_two(Rs.)]]</f>
        <v>6.6000000000000005</v>
      </c>
      <c r="U573">
        <v>4.3</v>
      </c>
      <c r="V573" s="3">
        <v>2016</v>
      </c>
      <c r="W573" s="3">
        <v>12</v>
      </c>
      <c r="X573" s="3">
        <v>26</v>
      </c>
      <c r="Y573" s="11">
        <v>42730</v>
      </c>
    </row>
    <row r="574" spans="1:25" x14ac:dyDescent="0.25">
      <c r="A574">
        <v>301998</v>
      </c>
      <c r="B574" s="1" t="s">
        <v>7607</v>
      </c>
      <c r="C574">
        <v>1</v>
      </c>
      <c r="D574" t="str">
        <f>VLOOKUP(Main[[#This Row],[CountryCode]],country[#All],2,FALSE)</f>
        <v>India</v>
      </c>
      <c r="E574" s="1" t="s">
        <v>823</v>
      </c>
      <c r="F574" t="s">
        <v>3801</v>
      </c>
      <c r="G574" t="s">
        <v>1995</v>
      </c>
      <c r="H574" t="s">
        <v>1996</v>
      </c>
      <c r="I574">
        <v>77.106503399999994</v>
      </c>
      <c r="J574">
        <v>28.6422159</v>
      </c>
      <c r="K574" t="s">
        <v>216</v>
      </c>
      <c r="L574" t="s">
        <v>207</v>
      </c>
      <c r="M574" t="s">
        <v>25</v>
      </c>
      <c r="N574" t="s">
        <v>25</v>
      </c>
      <c r="O574" t="s">
        <v>26</v>
      </c>
      <c r="P574" t="s">
        <v>26</v>
      </c>
      <c r="Q574">
        <v>3</v>
      </c>
      <c r="R574">
        <v>1252</v>
      </c>
      <c r="S574">
        <v>1600</v>
      </c>
      <c r="T574">
        <f>VLOOKUP(Main[[#This Row],[Currency]],Currency[#All],2,FALSE)*Main[[#This Row],[Average_Cost_for_two(Rs.)]]</f>
        <v>19.2</v>
      </c>
      <c r="U574">
        <v>4.3</v>
      </c>
      <c r="V574" s="3">
        <v>2017</v>
      </c>
      <c r="W574" s="3">
        <v>1</v>
      </c>
      <c r="X574" s="3">
        <v>21</v>
      </c>
      <c r="Y574" s="11">
        <v>42756</v>
      </c>
    </row>
    <row r="575" spans="1:25" x14ac:dyDescent="0.25">
      <c r="A575">
        <v>209654</v>
      </c>
      <c r="B575" s="1" t="s">
        <v>8128</v>
      </c>
      <c r="C575">
        <v>214</v>
      </c>
      <c r="D575" t="str">
        <f>VLOOKUP(Main[[#This Row],[CountryCode]],country[#All],2,FALSE)</f>
        <v>United Arab Emirates</v>
      </c>
      <c r="E575" s="1" t="s">
        <v>191</v>
      </c>
      <c r="F575" t="s">
        <v>8129</v>
      </c>
      <c r="G575" t="s">
        <v>8130</v>
      </c>
      <c r="H575" t="s">
        <v>8131</v>
      </c>
      <c r="I575">
        <v>55.301916900000002</v>
      </c>
      <c r="J575">
        <v>25.25007862</v>
      </c>
      <c r="K575" t="s">
        <v>200</v>
      </c>
      <c r="L575" t="s">
        <v>185</v>
      </c>
      <c r="M575" t="s">
        <v>25</v>
      </c>
      <c r="N575" t="s">
        <v>25</v>
      </c>
      <c r="O575" t="s">
        <v>26</v>
      </c>
      <c r="P575" t="s">
        <v>26</v>
      </c>
      <c r="Q575">
        <v>2</v>
      </c>
      <c r="R575">
        <v>1281</v>
      </c>
      <c r="S575">
        <v>90</v>
      </c>
      <c r="T575">
        <f>VLOOKUP(Main[[#This Row],[Currency]],Currency[#All],2,FALSE)*Main[[#This Row],[Average_Cost_for_two(Rs.)]]</f>
        <v>24.3</v>
      </c>
      <c r="U575">
        <v>4.3</v>
      </c>
      <c r="V575" s="3">
        <v>2017</v>
      </c>
      <c r="W575" s="3">
        <v>2</v>
      </c>
      <c r="X575" s="3">
        <v>28</v>
      </c>
      <c r="Y575" s="11">
        <v>42794</v>
      </c>
    </row>
    <row r="576" spans="1:25" x14ac:dyDescent="0.25">
      <c r="A576">
        <v>900533</v>
      </c>
      <c r="B576" s="1" t="s">
        <v>10029</v>
      </c>
      <c r="C576">
        <v>1</v>
      </c>
      <c r="D576" t="str">
        <f>VLOOKUP(Main[[#This Row],[CountryCode]],country[#All],2,FALSE)</f>
        <v>India</v>
      </c>
      <c r="E576" s="1" t="s">
        <v>739</v>
      </c>
      <c r="F576" t="s">
        <v>10030</v>
      </c>
      <c r="G576" t="s">
        <v>10031</v>
      </c>
      <c r="H576" t="s">
        <v>10032</v>
      </c>
      <c r="I576">
        <v>76.308258330000001</v>
      </c>
      <c r="J576">
        <v>10.02736389</v>
      </c>
      <c r="K576" t="s">
        <v>10033</v>
      </c>
      <c r="L576" t="s">
        <v>207</v>
      </c>
      <c r="M576" t="s">
        <v>26</v>
      </c>
      <c r="N576" t="s">
        <v>26</v>
      </c>
      <c r="O576" t="s">
        <v>26</v>
      </c>
      <c r="P576" t="s">
        <v>26</v>
      </c>
      <c r="Q576">
        <v>2</v>
      </c>
      <c r="R576">
        <v>722</v>
      </c>
      <c r="S576">
        <v>900</v>
      </c>
      <c r="T576">
        <f>VLOOKUP(Main[[#This Row],[Currency]],Currency[#All],2,FALSE)*Main[[#This Row],[Average_Cost_for_two(Rs.)]]</f>
        <v>10.8</v>
      </c>
      <c r="U576">
        <v>4.3</v>
      </c>
      <c r="V576" s="3">
        <v>2017</v>
      </c>
      <c r="W576" s="3">
        <v>3</v>
      </c>
      <c r="X576" s="3">
        <v>7</v>
      </c>
      <c r="Y576" s="11">
        <v>42801</v>
      </c>
    </row>
    <row r="577" spans="1:25" x14ac:dyDescent="0.25">
      <c r="A577">
        <v>18463949</v>
      </c>
      <c r="B577" s="1" t="s">
        <v>10251</v>
      </c>
      <c r="C577">
        <v>1</v>
      </c>
      <c r="D577" t="str">
        <f>VLOOKUP(Main[[#This Row],[CountryCode]],country[#All],2,FALSE)</f>
        <v>India</v>
      </c>
      <c r="E577" s="1" t="s">
        <v>823</v>
      </c>
      <c r="F577" t="s">
        <v>10252</v>
      </c>
      <c r="G577" t="s">
        <v>1161</v>
      </c>
      <c r="H577" t="s">
        <v>1162</v>
      </c>
      <c r="I577">
        <v>0</v>
      </c>
      <c r="J577">
        <v>0</v>
      </c>
      <c r="K577" t="s">
        <v>10253</v>
      </c>
      <c r="L577" t="s">
        <v>207</v>
      </c>
      <c r="M577" t="s">
        <v>25</v>
      </c>
      <c r="N577" t="s">
        <v>25</v>
      </c>
      <c r="O577" t="s">
        <v>26</v>
      </c>
      <c r="P577" t="s">
        <v>26</v>
      </c>
      <c r="Q577">
        <v>3</v>
      </c>
      <c r="R577">
        <v>31</v>
      </c>
      <c r="S577">
        <v>1200</v>
      </c>
      <c r="T577">
        <f>VLOOKUP(Main[[#This Row],[Currency]],Currency[#All],2,FALSE)*Main[[#This Row],[Average_Cost_for_two(Rs.)]]</f>
        <v>14.4</v>
      </c>
      <c r="U577">
        <v>4.3</v>
      </c>
      <c r="V577" s="3">
        <v>2017</v>
      </c>
      <c r="W577" s="3">
        <v>3</v>
      </c>
      <c r="X577" s="3">
        <v>15</v>
      </c>
      <c r="Y577" s="11">
        <v>42809</v>
      </c>
    </row>
    <row r="578" spans="1:25" x14ac:dyDescent="0.25">
      <c r="A578">
        <v>6502134</v>
      </c>
      <c r="B578" s="1" t="s">
        <v>11187</v>
      </c>
      <c r="C578">
        <v>189</v>
      </c>
      <c r="D578" t="str">
        <f>VLOOKUP(Main[[#This Row],[CountryCode]],country[#All],2,FALSE)</f>
        <v>South Africa</v>
      </c>
      <c r="E578" s="1" t="s">
        <v>11188</v>
      </c>
      <c r="F578" t="s">
        <v>11189</v>
      </c>
      <c r="G578" t="s">
        <v>11190</v>
      </c>
      <c r="H578" t="s">
        <v>11191</v>
      </c>
      <c r="I578">
        <v>27.991790999999999</v>
      </c>
      <c r="J578">
        <v>-26.140260000000001</v>
      </c>
      <c r="K578" t="s">
        <v>289</v>
      </c>
      <c r="L578" t="s">
        <v>2536</v>
      </c>
      <c r="M578" t="s">
        <v>26</v>
      </c>
      <c r="N578" t="s">
        <v>26</v>
      </c>
      <c r="O578" t="s">
        <v>26</v>
      </c>
      <c r="P578" t="s">
        <v>26</v>
      </c>
      <c r="Q578">
        <v>3</v>
      </c>
      <c r="R578">
        <v>618</v>
      </c>
      <c r="S578">
        <v>200</v>
      </c>
      <c r="T578">
        <f>VLOOKUP(Main[[#This Row],[Currency]],Currency[#All],2,FALSE)*Main[[#This Row],[Average_Cost_for_two(Rs.)]]</f>
        <v>10.199999999999999</v>
      </c>
      <c r="U578">
        <v>4.3</v>
      </c>
      <c r="V578" s="3">
        <v>2017</v>
      </c>
      <c r="W578" s="3">
        <v>3</v>
      </c>
      <c r="X578" s="3">
        <v>24</v>
      </c>
      <c r="Y578" s="11">
        <v>42818</v>
      </c>
    </row>
    <row r="579" spans="1:25" x14ac:dyDescent="0.25">
      <c r="A579">
        <v>17259248</v>
      </c>
      <c r="B579" s="1" t="s">
        <v>9571</v>
      </c>
      <c r="C579">
        <v>216</v>
      </c>
      <c r="D579" t="str">
        <f>VLOOKUP(Main[[#This Row],[CountryCode]],country[#All],2,FALSE)</f>
        <v>United States</v>
      </c>
      <c r="E579" s="1" t="s">
        <v>98</v>
      </c>
      <c r="F579" t="s">
        <v>9572</v>
      </c>
      <c r="G579" t="s">
        <v>9573</v>
      </c>
      <c r="H579" t="s">
        <v>9574</v>
      </c>
      <c r="I579">
        <v>-93.659796999999998</v>
      </c>
      <c r="J579">
        <v>41.603901</v>
      </c>
      <c r="K579" t="s">
        <v>9536</v>
      </c>
      <c r="L579" t="s">
        <v>72</v>
      </c>
      <c r="M579" t="s">
        <v>26</v>
      </c>
      <c r="N579" t="s">
        <v>26</v>
      </c>
      <c r="O579" t="s">
        <v>26</v>
      </c>
      <c r="P579" t="s">
        <v>26</v>
      </c>
      <c r="Q579">
        <v>2</v>
      </c>
      <c r="R579">
        <v>699</v>
      </c>
      <c r="S579">
        <v>25</v>
      </c>
      <c r="T579">
        <f>VLOOKUP(Main[[#This Row],[Currency]],Currency[#All],2,FALSE)*Main[[#This Row],[Average_Cost_for_two(Rs.)]]</f>
        <v>25</v>
      </c>
      <c r="U579">
        <v>4.3</v>
      </c>
      <c r="V579" s="3">
        <v>2017</v>
      </c>
      <c r="W579" s="3">
        <v>3</v>
      </c>
      <c r="X579" s="3">
        <v>26</v>
      </c>
      <c r="Y579" s="11">
        <v>42820</v>
      </c>
    </row>
    <row r="580" spans="1:25" x14ac:dyDescent="0.25">
      <c r="A580">
        <v>17616348</v>
      </c>
      <c r="B580" s="1" t="s">
        <v>9625</v>
      </c>
      <c r="C580">
        <v>216</v>
      </c>
      <c r="D580" t="str">
        <f>VLOOKUP(Main[[#This Row],[CountryCode]],country[#All],2,FALSE)</f>
        <v>United States</v>
      </c>
      <c r="E580" s="1" t="s">
        <v>144</v>
      </c>
      <c r="F580" t="s">
        <v>9626</v>
      </c>
      <c r="G580" t="s">
        <v>144</v>
      </c>
      <c r="H580" t="s">
        <v>146</v>
      </c>
      <c r="I580">
        <v>-81.091481999999999</v>
      </c>
      <c r="J580">
        <v>32.074494999999999</v>
      </c>
      <c r="K580" t="s">
        <v>9627</v>
      </c>
      <c r="L580" t="s">
        <v>72</v>
      </c>
      <c r="M580" t="s">
        <v>26</v>
      </c>
      <c r="N580" t="s">
        <v>26</v>
      </c>
      <c r="O580" t="s">
        <v>26</v>
      </c>
      <c r="P580" t="s">
        <v>26</v>
      </c>
      <c r="Q580">
        <v>2</v>
      </c>
      <c r="R580">
        <v>710</v>
      </c>
      <c r="S580">
        <v>25</v>
      </c>
      <c r="T580">
        <f>VLOOKUP(Main[[#This Row],[Currency]],Currency[#All],2,FALSE)*Main[[#This Row],[Average_Cost_for_two(Rs.)]]</f>
        <v>25</v>
      </c>
      <c r="U580">
        <v>4.3</v>
      </c>
      <c r="V580" s="3">
        <v>2017</v>
      </c>
      <c r="W580" s="3">
        <v>3</v>
      </c>
      <c r="X580" s="3">
        <v>26</v>
      </c>
      <c r="Y580" s="11">
        <v>42820</v>
      </c>
    </row>
    <row r="581" spans="1:25" x14ac:dyDescent="0.25">
      <c r="A581">
        <v>308022</v>
      </c>
      <c r="B581" s="1" t="s">
        <v>1004</v>
      </c>
      <c r="C581">
        <v>1</v>
      </c>
      <c r="D581" t="str">
        <f>VLOOKUP(Main[[#This Row],[CountryCode]],country[#All],2,FALSE)</f>
        <v>India</v>
      </c>
      <c r="E581" s="1" t="s">
        <v>388</v>
      </c>
      <c r="F581" t="s">
        <v>11533</v>
      </c>
      <c r="G581" t="s">
        <v>403</v>
      </c>
      <c r="H581" t="s">
        <v>404</v>
      </c>
      <c r="I581">
        <v>77.088687899999996</v>
      </c>
      <c r="J581">
        <v>28.4952079</v>
      </c>
      <c r="K581" t="s">
        <v>1006</v>
      </c>
      <c r="L581" t="s">
        <v>207</v>
      </c>
      <c r="M581" t="s">
        <v>26</v>
      </c>
      <c r="N581" t="s">
        <v>26</v>
      </c>
      <c r="O581" t="s">
        <v>26</v>
      </c>
      <c r="P581" t="s">
        <v>26</v>
      </c>
      <c r="Q581">
        <v>4</v>
      </c>
      <c r="R581">
        <v>4385</v>
      </c>
      <c r="S581">
        <v>2200</v>
      </c>
      <c r="T581">
        <f>VLOOKUP(Main[[#This Row],[Currency]],Currency[#All],2,FALSE)*Main[[#This Row],[Average_Cost_for_two(Rs.)]]</f>
        <v>26.400000000000002</v>
      </c>
      <c r="U581">
        <v>4.3</v>
      </c>
      <c r="V581" s="3">
        <v>2017</v>
      </c>
      <c r="W581" s="3">
        <v>4</v>
      </c>
      <c r="X581" s="3">
        <v>1</v>
      </c>
      <c r="Y581" s="11">
        <v>42826</v>
      </c>
    </row>
    <row r="582" spans="1:25" x14ac:dyDescent="0.25">
      <c r="A582">
        <v>18199742</v>
      </c>
      <c r="B582" s="1" t="s">
        <v>14287</v>
      </c>
      <c r="C582">
        <v>189</v>
      </c>
      <c r="D582" t="str">
        <f>VLOOKUP(Main[[#This Row],[CountryCode]],country[#All],2,FALSE)</f>
        <v>South Africa</v>
      </c>
      <c r="E582" s="1" t="s">
        <v>2532</v>
      </c>
      <c r="F582" t="s">
        <v>14288</v>
      </c>
      <c r="G582" t="s">
        <v>14289</v>
      </c>
      <c r="H582" t="s">
        <v>14290</v>
      </c>
      <c r="I582">
        <v>28.287113999999999</v>
      </c>
      <c r="J582">
        <v>-25.80283</v>
      </c>
      <c r="K582" t="s">
        <v>110</v>
      </c>
      <c r="L582" t="s">
        <v>2536</v>
      </c>
      <c r="M582" t="s">
        <v>26</v>
      </c>
      <c r="N582" t="s">
        <v>26</v>
      </c>
      <c r="O582" t="s">
        <v>26</v>
      </c>
      <c r="P582" t="s">
        <v>26</v>
      </c>
      <c r="Q582">
        <v>4</v>
      </c>
      <c r="R582">
        <v>116</v>
      </c>
      <c r="S582">
        <v>300</v>
      </c>
      <c r="T582">
        <f>VLOOKUP(Main[[#This Row],[Currency]],Currency[#All],2,FALSE)*Main[[#This Row],[Average_Cost_for_two(Rs.)]]</f>
        <v>15.299999999999999</v>
      </c>
      <c r="U582">
        <v>4.3</v>
      </c>
      <c r="V582" s="3">
        <v>2017</v>
      </c>
      <c r="W582" s="3">
        <v>5</v>
      </c>
      <c r="X582" s="3">
        <v>3</v>
      </c>
      <c r="Y582" s="11">
        <v>42858</v>
      </c>
    </row>
    <row r="583" spans="1:25" x14ac:dyDescent="0.25">
      <c r="A583">
        <v>1402089</v>
      </c>
      <c r="B583" s="1" t="s">
        <v>13235</v>
      </c>
      <c r="C583">
        <v>1</v>
      </c>
      <c r="D583" t="str">
        <f>VLOOKUP(Main[[#This Row],[CountryCode]],country[#All],2,FALSE)</f>
        <v>India</v>
      </c>
      <c r="E583" s="1" t="s">
        <v>710</v>
      </c>
      <c r="F583" t="s">
        <v>13236</v>
      </c>
      <c r="G583" t="s">
        <v>721</v>
      </c>
      <c r="H583" t="s">
        <v>722</v>
      </c>
      <c r="I583">
        <v>75.893106299999999</v>
      </c>
      <c r="J583">
        <v>22.745536000000001</v>
      </c>
      <c r="K583" t="s">
        <v>3017</v>
      </c>
      <c r="L583" t="s">
        <v>207</v>
      </c>
      <c r="M583" t="s">
        <v>26</v>
      </c>
      <c r="N583" t="s">
        <v>26</v>
      </c>
      <c r="O583" t="s">
        <v>26</v>
      </c>
      <c r="P583" t="s">
        <v>26</v>
      </c>
      <c r="Q583">
        <v>2</v>
      </c>
      <c r="R583">
        <v>171</v>
      </c>
      <c r="S583">
        <v>500</v>
      </c>
      <c r="T583">
        <f>VLOOKUP(Main[[#This Row],[Currency]],Currency[#All],2,FALSE)*Main[[#This Row],[Average_Cost_for_two(Rs.)]]</f>
        <v>6</v>
      </c>
      <c r="U583">
        <v>4.3</v>
      </c>
      <c r="V583" s="3">
        <v>2017</v>
      </c>
      <c r="W583" s="3">
        <v>5</v>
      </c>
      <c r="X583" s="3">
        <v>9</v>
      </c>
      <c r="Y583" s="11">
        <v>42864</v>
      </c>
    </row>
    <row r="584" spans="1:25" x14ac:dyDescent="0.25">
      <c r="A584">
        <v>100080</v>
      </c>
      <c r="B584" s="1" t="s">
        <v>13237</v>
      </c>
      <c r="C584">
        <v>1</v>
      </c>
      <c r="D584" t="str">
        <f>VLOOKUP(Main[[#This Row],[CountryCode]],country[#All],2,FALSE)</f>
        <v>India</v>
      </c>
      <c r="E584" s="1" t="s">
        <v>725</v>
      </c>
      <c r="F584" t="s">
        <v>13238</v>
      </c>
      <c r="G584" t="s">
        <v>13239</v>
      </c>
      <c r="H584" t="s">
        <v>13240</v>
      </c>
      <c r="I584">
        <v>75.837333000000001</v>
      </c>
      <c r="J584">
        <v>26.766535999999999</v>
      </c>
      <c r="K584" t="s">
        <v>6554</v>
      </c>
      <c r="L584" t="s">
        <v>207</v>
      </c>
      <c r="M584" t="s">
        <v>26</v>
      </c>
      <c r="N584" t="s">
        <v>26</v>
      </c>
      <c r="O584" t="s">
        <v>26</v>
      </c>
      <c r="P584" t="s">
        <v>26</v>
      </c>
      <c r="Q584">
        <v>3</v>
      </c>
      <c r="R584">
        <v>1478</v>
      </c>
      <c r="S584">
        <v>1600</v>
      </c>
      <c r="T584">
        <f>VLOOKUP(Main[[#This Row],[Currency]],Currency[#All],2,FALSE)*Main[[#This Row],[Average_Cost_for_two(Rs.)]]</f>
        <v>19.2</v>
      </c>
      <c r="U584">
        <v>4.3</v>
      </c>
      <c r="V584" s="3">
        <v>2017</v>
      </c>
      <c r="W584" s="3">
        <v>5</v>
      </c>
      <c r="X584" s="3">
        <v>10</v>
      </c>
      <c r="Y584" s="11">
        <v>42865</v>
      </c>
    </row>
    <row r="585" spans="1:25" x14ac:dyDescent="0.25">
      <c r="A585">
        <v>16512333</v>
      </c>
      <c r="B585" s="1" t="s">
        <v>14561</v>
      </c>
      <c r="C585">
        <v>1</v>
      </c>
      <c r="D585" t="str">
        <f>VLOOKUP(Main[[#This Row],[CountryCode]],country[#All],2,FALSE)</f>
        <v>India</v>
      </c>
      <c r="E585" s="1" t="s">
        <v>382</v>
      </c>
      <c r="F585" t="s">
        <v>14562</v>
      </c>
      <c r="G585" t="s">
        <v>6637</v>
      </c>
      <c r="H585" t="s">
        <v>6638</v>
      </c>
      <c r="I585">
        <v>73.749478060000001</v>
      </c>
      <c r="J585">
        <v>15.561295489999999</v>
      </c>
      <c r="K585" t="s">
        <v>14563</v>
      </c>
      <c r="L585" t="s">
        <v>207</v>
      </c>
      <c r="M585" t="s">
        <v>26</v>
      </c>
      <c r="N585" t="s">
        <v>26</v>
      </c>
      <c r="O585" t="s">
        <v>26</v>
      </c>
      <c r="P585" t="s">
        <v>26</v>
      </c>
      <c r="Q585">
        <v>4</v>
      </c>
      <c r="R585">
        <v>2191</v>
      </c>
      <c r="S585">
        <v>1400</v>
      </c>
      <c r="T585">
        <f>VLOOKUP(Main[[#This Row],[Currency]],Currency[#All],2,FALSE)*Main[[#This Row],[Average_Cost_for_two(Rs.)]]</f>
        <v>16.8</v>
      </c>
      <c r="U585">
        <v>4.3</v>
      </c>
      <c r="V585" s="3">
        <v>2017</v>
      </c>
      <c r="W585" s="3">
        <v>6</v>
      </c>
      <c r="X585" s="3">
        <v>1</v>
      </c>
      <c r="Y585" s="11">
        <v>42887</v>
      </c>
    </row>
    <row r="586" spans="1:25" x14ac:dyDescent="0.25">
      <c r="A586">
        <v>6517396</v>
      </c>
      <c r="B586" s="1" t="s">
        <v>17490</v>
      </c>
      <c r="C586">
        <v>189</v>
      </c>
      <c r="D586" t="str">
        <f>VLOOKUP(Main[[#This Row],[CountryCode]],country[#All],2,FALSE)</f>
        <v>South Africa</v>
      </c>
      <c r="E586" s="1" t="s">
        <v>12779</v>
      </c>
      <c r="F586" t="s">
        <v>17491</v>
      </c>
      <c r="G586" t="s">
        <v>17492</v>
      </c>
      <c r="H586" t="s">
        <v>17493</v>
      </c>
      <c r="I586">
        <v>28.011058999999999</v>
      </c>
      <c r="J586">
        <v>-26.14658</v>
      </c>
      <c r="K586" t="s">
        <v>17494</v>
      </c>
      <c r="L586" t="s">
        <v>2536</v>
      </c>
      <c r="M586" t="s">
        <v>26</v>
      </c>
      <c r="N586" t="s">
        <v>26</v>
      </c>
      <c r="O586" t="s">
        <v>26</v>
      </c>
      <c r="P586" t="s">
        <v>26</v>
      </c>
      <c r="Q586">
        <v>4</v>
      </c>
      <c r="R586">
        <v>180</v>
      </c>
      <c r="S586">
        <v>300</v>
      </c>
      <c r="T586">
        <f>VLOOKUP(Main[[#This Row],[Currency]],Currency[#All],2,FALSE)*Main[[#This Row],[Average_Cost_for_two(Rs.)]]</f>
        <v>15.299999999999999</v>
      </c>
      <c r="U586">
        <v>4.3</v>
      </c>
      <c r="V586" s="3">
        <v>2017</v>
      </c>
      <c r="W586" s="3">
        <v>7</v>
      </c>
      <c r="X586" s="3">
        <v>13</v>
      </c>
      <c r="Y586" s="11">
        <v>42929</v>
      </c>
    </row>
    <row r="587" spans="1:25" x14ac:dyDescent="0.25">
      <c r="A587">
        <v>17293205</v>
      </c>
      <c r="B587" s="1" t="s">
        <v>15944</v>
      </c>
      <c r="C587">
        <v>216</v>
      </c>
      <c r="D587" t="str">
        <f>VLOOKUP(Main[[#This Row],[CountryCode]],country[#All],2,FALSE)</f>
        <v>United States</v>
      </c>
      <c r="E587" s="1" t="s">
        <v>76</v>
      </c>
      <c r="F587" t="s">
        <v>15945</v>
      </c>
      <c r="G587" t="s">
        <v>76</v>
      </c>
      <c r="H587" t="s">
        <v>78</v>
      </c>
      <c r="I587">
        <v>-83.387248200000002</v>
      </c>
      <c r="J587">
        <v>33.941554500000002</v>
      </c>
      <c r="K587" t="s">
        <v>153</v>
      </c>
      <c r="L587" t="s">
        <v>72</v>
      </c>
      <c r="M587" t="s">
        <v>26</v>
      </c>
      <c r="N587" t="s">
        <v>26</v>
      </c>
      <c r="O587" t="s">
        <v>26</v>
      </c>
      <c r="P587" t="s">
        <v>26</v>
      </c>
      <c r="Q587">
        <v>3</v>
      </c>
      <c r="R587">
        <v>755</v>
      </c>
      <c r="S587">
        <v>40</v>
      </c>
      <c r="T587">
        <f>VLOOKUP(Main[[#This Row],[Currency]],Currency[#All],2,FALSE)*Main[[#This Row],[Average_Cost_for_two(Rs.)]]</f>
        <v>40</v>
      </c>
      <c r="U587">
        <v>4.3</v>
      </c>
      <c r="V587" s="3">
        <v>2017</v>
      </c>
      <c r="W587" s="3">
        <v>7</v>
      </c>
      <c r="X587" s="3">
        <v>24</v>
      </c>
      <c r="Y587" s="11">
        <v>42940</v>
      </c>
    </row>
    <row r="588" spans="1:25" x14ac:dyDescent="0.25">
      <c r="A588">
        <v>2100776</v>
      </c>
      <c r="B588" s="1" t="s">
        <v>17939</v>
      </c>
      <c r="C588">
        <v>1</v>
      </c>
      <c r="D588" t="str">
        <f>VLOOKUP(Main[[#This Row],[CountryCode]],country[#All],2,FALSE)</f>
        <v>India</v>
      </c>
      <c r="E588" s="1" t="s">
        <v>3123</v>
      </c>
      <c r="F588" t="s">
        <v>17940</v>
      </c>
      <c r="G588" t="s">
        <v>13215</v>
      </c>
      <c r="H588" t="s">
        <v>13216</v>
      </c>
      <c r="I588">
        <v>0</v>
      </c>
      <c r="J588">
        <v>0</v>
      </c>
      <c r="K588" t="s">
        <v>17941</v>
      </c>
      <c r="L588" t="s">
        <v>207</v>
      </c>
      <c r="M588" t="s">
        <v>26</v>
      </c>
      <c r="N588" t="s">
        <v>26</v>
      </c>
      <c r="O588" t="s">
        <v>26</v>
      </c>
      <c r="P588" t="s">
        <v>26</v>
      </c>
      <c r="Q588">
        <v>2</v>
      </c>
      <c r="R588">
        <v>96</v>
      </c>
      <c r="S588">
        <v>700</v>
      </c>
      <c r="T588">
        <f>VLOOKUP(Main[[#This Row],[Currency]],Currency[#All],2,FALSE)*Main[[#This Row],[Average_Cost_for_two(Rs.)]]</f>
        <v>8.4</v>
      </c>
      <c r="U588">
        <v>4.3</v>
      </c>
      <c r="V588" s="3">
        <v>2017</v>
      </c>
      <c r="W588" s="3">
        <v>8</v>
      </c>
      <c r="X588" s="3">
        <v>23</v>
      </c>
      <c r="Y588" s="11">
        <v>42970</v>
      </c>
    </row>
    <row r="589" spans="1:25" x14ac:dyDescent="0.25">
      <c r="A589">
        <v>6706211</v>
      </c>
      <c r="B589" s="1" t="s">
        <v>18980</v>
      </c>
      <c r="C589">
        <v>30</v>
      </c>
      <c r="D589" t="str">
        <f>VLOOKUP(Main[[#This Row],[CountryCode]],country[#All],2,FALSE)</f>
        <v>Brazil</v>
      </c>
      <c r="E589" s="1" t="s">
        <v>57</v>
      </c>
      <c r="F589" t="s">
        <v>18981</v>
      </c>
      <c r="G589" t="s">
        <v>4534</v>
      </c>
      <c r="H589" t="s">
        <v>4535</v>
      </c>
      <c r="I589">
        <v>-46.641594439999999</v>
      </c>
      <c r="J589">
        <v>-23.54664167</v>
      </c>
      <c r="K589" t="s">
        <v>18982</v>
      </c>
      <c r="L589" t="s">
        <v>39</v>
      </c>
      <c r="M589" t="s">
        <v>26</v>
      </c>
      <c r="N589" t="s">
        <v>26</v>
      </c>
      <c r="O589" t="s">
        <v>26</v>
      </c>
      <c r="P589" t="s">
        <v>26</v>
      </c>
      <c r="Q589">
        <v>4</v>
      </c>
      <c r="R589">
        <v>46</v>
      </c>
      <c r="S589">
        <v>150</v>
      </c>
      <c r="T589">
        <f>VLOOKUP(Main[[#This Row],[Currency]],Currency[#All],2,FALSE)*Main[[#This Row],[Average_Cost_for_two(Rs.)]]</f>
        <v>30</v>
      </c>
      <c r="U589">
        <v>4.3</v>
      </c>
      <c r="V589" s="3">
        <v>2017</v>
      </c>
      <c r="W589" s="3">
        <v>9</v>
      </c>
      <c r="X589" s="3">
        <v>27</v>
      </c>
      <c r="Y589" s="11">
        <v>43005</v>
      </c>
    </row>
    <row r="590" spans="1:25" x14ac:dyDescent="0.25">
      <c r="A590">
        <v>7601102</v>
      </c>
      <c r="B590" s="1" t="s">
        <v>2477</v>
      </c>
      <c r="C590">
        <v>215</v>
      </c>
      <c r="D590" t="str">
        <f>VLOOKUP(Main[[#This Row],[CountryCode]],country[#All],2,FALSE)</f>
        <v>United Kingdom</v>
      </c>
      <c r="E590" s="1" t="s">
        <v>2478</v>
      </c>
      <c r="F590" t="s">
        <v>2479</v>
      </c>
      <c r="G590" t="s">
        <v>2480</v>
      </c>
      <c r="H590" t="s">
        <v>2481</v>
      </c>
      <c r="I590">
        <v>-3.2031589999999999</v>
      </c>
      <c r="J590">
        <v>55.952221000000002</v>
      </c>
      <c r="K590" t="s">
        <v>2482</v>
      </c>
      <c r="L590" t="s">
        <v>2471</v>
      </c>
      <c r="M590" t="s">
        <v>25</v>
      </c>
      <c r="N590" t="s">
        <v>26</v>
      </c>
      <c r="O590" t="s">
        <v>26</v>
      </c>
      <c r="P590" t="s">
        <v>26</v>
      </c>
      <c r="Q590">
        <v>4</v>
      </c>
      <c r="R590">
        <v>61</v>
      </c>
      <c r="S590">
        <v>50</v>
      </c>
      <c r="T590">
        <f>VLOOKUP(Main[[#This Row],[Currency]],Currency[#All],2,FALSE)*Main[[#This Row],[Average_Cost_for_two(Rs.)]]</f>
        <v>62</v>
      </c>
      <c r="U590">
        <v>4.3</v>
      </c>
      <c r="V590" s="3">
        <v>2017</v>
      </c>
      <c r="W590" s="3">
        <v>10</v>
      </c>
      <c r="X590" s="3">
        <v>13</v>
      </c>
      <c r="Y590" s="11">
        <v>43021</v>
      </c>
    </row>
    <row r="591" spans="1:25" x14ac:dyDescent="0.25">
      <c r="A591">
        <v>15705</v>
      </c>
      <c r="B591" s="1" t="s">
        <v>778</v>
      </c>
      <c r="C591">
        <v>1</v>
      </c>
      <c r="D591" t="str">
        <f>VLOOKUP(Main[[#This Row],[CountryCode]],country[#All],2,FALSE)</f>
        <v>India</v>
      </c>
      <c r="E591" s="1" t="s">
        <v>774</v>
      </c>
      <c r="F591" t="s">
        <v>779</v>
      </c>
      <c r="G591" t="s">
        <v>780</v>
      </c>
      <c r="H591" t="s">
        <v>781</v>
      </c>
      <c r="I591">
        <v>75.786975769999998</v>
      </c>
      <c r="J591">
        <v>30.885813630000001</v>
      </c>
      <c r="K591" t="s">
        <v>782</v>
      </c>
      <c r="L591" t="s">
        <v>207</v>
      </c>
      <c r="M591" t="s">
        <v>26</v>
      </c>
      <c r="N591" t="s">
        <v>26</v>
      </c>
      <c r="O591" t="s">
        <v>26</v>
      </c>
      <c r="P591" t="s">
        <v>26</v>
      </c>
      <c r="Q591">
        <v>4</v>
      </c>
      <c r="R591">
        <v>87</v>
      </c>
      <c r="S591">
        <v>2000</v>
      </c>
      <c r="T591">
        <f>VLOOKUP(Main[[#This Row],[Currency]],Currency[#All],2,FALSE)*Main[[#This Row],[Average_Cost_for_two(Rs.)]]</f>
        <v>24</v>
      </c>
      <c r="U591">
        <v>4.3</v>
      </c>
      <c r="V591" s="3">
        <v>2017</v>
      </c>
      <c r="W591" s="3">
        <v>10</v>
      </c>
      <c r="X591" s="3">
        <v>17</v>
      </c>
      <c r="Y591" s="11">
        <v>43025</v>
      </c>
    </row>
    <row r="592" spans="1:25" x14ac:dyDescent="0.25">
      <c r="A592">
        <v>17558684</v>
      </c>
      <c r="B592" s="1" t="s">
        <v>2635</v>
      </c>
      <c r="C592">
        <v>216</v>
      </c>
      <c r="D592" t="str">
        <f>VLOOKUP(Main[[#This Row],[CountryCode]],country[#All],2,FALSE)</f>
        <v>United States</v>
      </c>
      <c r="E592" s="1" t="s">
        <v>2636</v>
      </c>
      <c r="F592" t="s">
        <v>2637</v>
      </c>
      <c r="G592" t="s">
        <v>2636</v>
      </c>
      <c r="H592" t="s">
        <v>2638</v>
      </c>
      <c r="I592">
        <v>-123.368151</v>
      </c>
      <c r="J592">
        <v>46.126967</v>
      </c>
      <c r="K592" t="s">
        <v>2639</v>
      </c>
      <c r="L592" t="s">
        <v>72</v>
      </c>
      <c r="M592" t="s">
        <v>26</v>
      </c>
      <c r="N592" t="s">
        <v>26</v>
      </c>
      <c r="O592" t="s">
        <v>26</v>
      </c>
      <c r="P592" t="s">
        <v>26</v>
      </c>
      <c r="Q592">
        <v>1</v>
      </c>
      <c r="R592">
        <v>96</v>
      </c>
      <c r="S592">
        <v>10</v>
      </c>
      <c r="T592">
        <f>VLOOKUP(Main[[#This Row],[Currency]],Currency[#All],2,FALSE)*Main[[#This Row],[Average_Cost_for_two(Rs.)]]</f>
        <v>10</v>
      </c>
      <c r="U592">
        <v>4.3</v>
      </c>
      <c r="V592" s="3">
        <v>2017</v>
      </c>
      <c r="W592" s="3">
        <v>11</v>
      </c>
      <c r="X592" s="3">
        <v>6</v>
      </c>
      <c r="Y592" s="11">
        <v>43045</v>
      </c>
    </row>
    <row r="593" spans="1:25" x14ac:dyDescent="0.25">
      <c r="A593">
        <v>7422489</v>
      </c>
      <c r="B593" s="1" t="s">
        <v>4407</v>
      </c>
      <c r="C593">
        <v>94</v>
      </c>
      <c r="D593" t="str">
        <f>VLOOKUP(Main[[#This Row],[CountryCode]],country[#All],2,FALSE)</f>
        <v>Indonasia</v>
      </c>
      <c r="E593" s="1" t="s">
        <v>2430</v>
      </c>
      <c r="F593" t="s">
        <v>4408</v>
      </c>
      <c r="G593" t="s">
        <v>4409</v>
      </c>
      <c r="H593" t="s">
        <v>4410</v>
      </c>
      <c r="I593">
        <v>106.821023</v>
      </c>
      <c r="J593">
        <v>-6.1962700000000002</v>
      </c>
      <c r="K593" t="s">
        <v>4411</v>
      </c>
      <c r="L593" t="s">
        <v>2435</v>
      </c>
      <c r="M593" t="s">
        <v>26</v>
      </c>
      <c r="N593" t="s">
        <v>26</v>
      </c>
      <c r="O593" t="s">
        <v>26</v>
      </c>
      <c r="P593" t="s">
        <v>26</v>
      </c>
      <c r="Q593">
        <v>3</v>
      </c>
      <c r="R593">
        <v>243</v>
      </c>
      <c r="S593">
        <v>350000</v>
      </c>
      <c r="T593">
        <f>VLOOKUP(Main[[#This Row],[Currency]],Currency[#All],2,FALSE)*Main[[#This Row],[Average_Cost_for_two(Rs.)]]</f>
        <v>23.45</v>
      </c>
      <c r="U593">
        <v>4.3</v>
      </c>
      <c r="V593" s="3">
        <v>2017</v>
      </c>
      <c r="W593" s="3">
        <v>11</v>
      </c>
      <c r="X593" s="3">
        <v>14</v>
      </c>
      <c r="Y593" s="11">
        <v>43053</v>
      </c>
    </row>
    <row r="594" spans="1:25" x14ac:dyDescent="0.25">
      <c r="A594">
        <v>7000992</v>
      </c>
      <c r="B594" s="1" t="s">
        <v>6255</v>
      </c>
      <c r="C594">
        <v>148</v>
      </c>
      <c r="D594" t="str">
        <f>VLOOKUP(Main[[#This Row],[CountryCode]],country[#All],2,FALSE)</f>
        <v>New Zealand</v>
      </c>
      <c r="E594" s="1" t="s">
        <v>2442</v>
      </c>
      <c r="F594" t="s">
        <v>6256</v>
      </c>
      <c r="G594" t="s">
        <v>4423</v>
      </c>
      <c r="H594" t="s">
        <v>4424</v>
      </c>
      <c r="I594">
        <v>174.7524415</v>
      </c>
      <c r="J594">
        <v>-36.871779490000002</v>
      </c>
      <c r="K594" t="s">
        <v>237</v>
      </c>
      <c r="L594" t="s">
        <v>2447</v>
      </c>
      <c r="M594" t="s">
        <v>26</v>
      </c>
      <c r="N594" t="s">
        <v>26</v>
      </c>
      <c r="O594" t="s">
        <v>26</v>
      </c>
      <c r="P594" t="s">
        <v>26</v>
      </c>
      <c r="Q594">
        <v>2</v>
      </c>
      <c r="R594">
        <v>212</v>
      </c>
      <c r="S594">
        <v>35</v>
      </c>
      <c r="T594">
        <f>VLOOKUP(Main[[#This Row],[Currency]],Currency[#All],2,FALSE)*Main[[#This Row],[Average_Cost_for_two(Rs.)]]</f>
        <v>21</v>
      </c>
      <c r="U594">
        <v>4.3</v>
      </c>
      <c r="V594" s="3">
        <v>2017</v>
      </c>
      <c r="W594" s="3">
        <v>12</v>
      </c>
      <c r="X594" s="3">
        <v>16</v>
      </c>
      <c r="Y594" s="11">
        <v>43085</v>
      </c>
    </row>
    <row r="595" spans="1:25" x14ac:dyDescent="0.25">
      <c r="A595">
        <v>303371</v>
      </c>
      <c r="B595" s="1" t="s">
        <v>788</v>
      </c>
      <c r="C595">
        <v>1</v>
      </c>
      <c r="D595" t="str">
        <f>VLOOKUP(Main[[#This Row],[CountryCode]],country[#All],2,FALSE)</f>
        <v>India</v>
      </c>
      <c r="E595" s="1" t="s">
        <v>2137</v>
      </c>
      <c r="F595" t="s">
        <v>6025</v>
      </c>
      <c r="G595" t="s">
        <v>332</v>
      </c>
      <c r="H595" t="s">
        <v>2226</v>
      </c>
      <c r="I595">
        <v>77.315321600000004</v>
      </c>
      <c r="J595">
        <v>28.580118899999999</v>
      </c>
      <c r="K595" t="s">
        <v>6026</v>
      </c>
      <c r="L595" t="s">
        <v>207</v>
      </c>
      <c r="M595" t="s">
        <v>26</v>
      </c>
      <c r="N595" t="s">
        <v>26</v>
      </c>
      <c r="O595" t="s">
        <v>26</v>
      </c>
      <c r="P595" t="s">
        <v>26</v>
      </c>
      <c r="Q595">
        <v>3</v>
      </c>
      <c r="R595">
        <v>1670</v>
      </c>
      <c r="S595">
        <v>1600</v>
      </c>
      <c r="T595">
        <f>VLOOKUP(Main[[#This Row],[Currency]],Currency[#All],2,FALSE)*Main[[#This Row],[Average_Cost_for_two(Rs.)]]</f>
        <v>19.2</v>
      </c>
      <c r="U595">
        <v>4.3</v>
      </c>
      <c r="V595" s="3">
        <v>2017</v>
      </c>
      <c r="W595" s="3">
        <v>12</v>
      </c>
      <c r="X595" s="3">
        <v>17</v>
      </c>
      <c r="Y595" s="11">
        <v>43086</v>
      </c>
    </row>
    <row r="596" spans="1:25" x14ac:dyDescent="0.25">
      <c r="A596">
        <v>18424903</v>
      </c>
      <c r="B596" s="1" t="s">
        <v>5794</v>
      </c>
      <c r="C596">
        <v>1</v>
      </c>
      <c r="D596" t="str">
        <f>VLOOKUP(Main[[#This Row],[CountryCode]],country[#All],2,FALSE)</f>
        <v>India</v>
      </c>
      <c r="E596" s="1" t="s">
        <v>823</v>
      </c>
      <c r="F596" t="s">
        <v>5795</v>
      </c>
      <c r="G596" t="s">
        <v>1900</v>
      </c>
      <c r="H596" t="s">
        <v>1901</v>
      </c>
      <c r="I596">
        <v>77.218727880000003</v>
      </c>
      <c r="J596">
        <v>28.528320610000002</v>
      </c>
      <c r="K596" t="s">
        <v>5796</v>
      </c>
      <c r="L596" t="s">
        <v>207</v>
      </c>
      <c r="M596" t="s">
        <v>25</v>
      </c>
      <c r="N596" t="s">
        <v>26</v>
      </c>
      <c r="O596" t="s">
        <v>26</v>
      </c>
      <c r="P596" t="s">
        <v>26</v>
      </c>
      <c r="Q596">
        <v>4</v>
      </c>
      <c r="R596">
        <v>130</v>
      </c>
      <c r="S596">
        <v>2000</v>
      </c>
      <c r="T596">
        <f>VLOOKUP(Main[[#This Row],[Currency]],Currency[#All],2,FALSE)*Main[[#This Row],[Average_Cost_for_two(Rs.)]]</f>
        <v>24</v>
      </c>
      <c r="U596">
        <v>4.3</v>
      </c>
      <c r="V596" s="3">
        <v>2017</v>
      </c>
      <c r="W596" s="3">
        <v>12</v>
      </c>
      <c r="X596" s="3">
        <v>26</v>
      </c>
      <c r="Y596" s="11">
        <v>43095</v>
      </c>
    </row>
    <row r="597" spans="1:25" x14ac:dyDescent="0.25">
      <c r="A597">
        <v>95331</v>
      </c>
      <c r="B597" s="1" t="s">
        <v>8443</v>
      </c>
      <c r="C597">
        <v>1</v>
      </c>
      <c r="D597" t="str">
        <f>VLOOKUP(Main[[#This Row],[CountryCode]],country[#All],2,FALSE)</f>
        <v>India</v>
      </c>
      <c r="E597" s="1" t="s">
        <v>739</v>
      </c>
      <c r="F597" t="s">
        <v>8444</v>
      </c>
      <c r="G597" t="s">
        <v>6865</v>
      </c>
      <c r="H597" t="s">
        <v>6866</v>
      </c>
      <c r="I597">
        <v>76.296783329999997</v>
      </c>
      <c r="J597">
        <v>9.9571444440000008</v>
      </c>
      <c r="K597" t="s">
        <v>8445</v>
      </c>
      <c r="L597" t="s">
        <v>207</v>
      </c>
      <c r="M597" t="s">
        <v>26</v>
      </c>
      <c r="N597" t="s">
        <v>26</v>
      </c>
      <c r="O597" t="s">
        <v>26</v>
      </c>
      <c r="P597" t="s">
        <v>26</v>
      </c>
      <c r="Q597">
        <v>3</v>
      </c>
      <c r="R597">
        <v>658</v>
      </c>
      <c r="S597">
        <v>1000</v>
      </c>
      <c r="T597">
        <f>VLOOKUP(Main[[#This Row],[Currency]],Currency[#All],2,FALSE)*Main[[#This Row],[Average_Cost_for_two(Rs.)]]</f>
        <v>12</v>
      </c>
      <c r="U597">
        <v>4.3</v>
      </c>
      <c r="V597" s="3">
        <v>2018</v>
      </c>
      <c r="W597" s="3">
        <v>2</v>
      </c>
      <c r="X597" s="3">
        <v>3</v>
      </c>
      <c r="Y597" s="11">
        <v>43134</v>
      </c>
    </row>
    <row r="598" spans="1:25" x14ac:dyDescent="0.25">
      <c r="A598">
        <v>18419879</v>
      </c>
      <c r="B598" s="1" t="s">
        <v>9354</v>
      </c>
      <c r="C598">
        <v>1</v>
      </c>
      <c r="D598" t="str">
        <f>VLOOKUP(Main[[#This Row],[CountryCode]],country[#All],2,FALSE)</f>
        <v>India</v>
      </c>
      <c r="E598" s="1" t="s">
        <v>2137</v>
      </c>
      <c r="F598" t="s">
        <v>9355</v>
      </c>
      <c r="G598" t="s">
        <v>362</v>
      </c>
      <c r="H598" t="s">
        <v>2272</v>
      </c>
      <c r="I598">
        <v>77.340024999999997</v>
      </c>
      <c r="J598">
        <v>28.565311699999999</v>
      </c>
      <c r="K598" t="s">
        <v>210</v>
      </c>
      <c r="L598" t="s">
        <v>207</v>
      </c>
      <c r="M598" t="s">
        <v>26</v>
      </c>
      <c r="N598" t="s">
        <v>25</v>
      </c>
      <c r="O598" t="s">
        <v>26</v>
      </c>
      <c r="P598" t="s">
        <v>26</v>
      </c>
      <c r="Q598">
        <v>2</v>
      </c>
      <c r="R598">
        <v>96</v>
      </c>
      <c r="S598">
        <v>500</v>
      </c>
      <c r="T598">
        <f>VLOOKUP(Main[[#This Row],[Currency]],Currency[#All],2,FALSE)*Main[[#This Row],[Average_Cost_for_two(Rs.)]]</f>
        <v>6</v>
      </c>
      <c r="U598">
        <v>4.3</v>
      </c>
      <c r="V598" s="3">
        <v>2018</v>
      </c>
      <c r="W598" s="3">
        <v>2</v>
      </c>
      <c r="X598" s="3">
        <v>14</v>
      </c>
      <c r="Y598" s="11">
        <v>43145</v>
      </c>
    </row>
    <row r="599" spans="1:25" x14ac:dyDescent="0.25">
      <c r="A599">
        <v>6202515</v>
      </c>
      <c r="B599" s="1" t="s">
        <v>11170</v>
      </c>
      <c r="C599">
        <v>166</v>
      </c>
      <c r="D599" t="str">
        <f>VLOOKUP(Main[[#This Row],[CountryCode]],country[#All],2,FALSE)</f>
        <v>Qatar</v>
      </c>
      <c r="E599" s="1" t="s">
        <v>2525</v>
      </c>
      <c r="F599" t="s">
        <v>11171</v>
      </c>
      <c r="G599" t="s">
        <v>11172</v>
      </c>
      <c r="H599" t="s">
        <v>11173</v>
      </c>
      <c r="I599">
        <v>51.514145300000003</v>
      </c>
      <c r="J599">
        <v>25.285935599999998</v>
      </c>
      <c r="K599" t="s">
        <v>200</v>
      </c>
      <c r="L599" t="s">
        <v>2530</v>
      </c>
      <c r="M599" t="s">
        <v>26</v>
      </c>
      <c r="N599" t="s">
        <v>26</v>
      </c>
      <c r="O599" t="s">
        <v>26</v>
      </c>
      <c r="P599" t="s">
        <v>26</v>
      </c>
      <c r="Q599">
        <v>2</v>
      </c>
      <c r="R599">
        <v>211</v>
      </c>
      <c r="S599">
        <v>50</v>
      </c>
      <c r="T599">
        <f>VLOOKUP(Main[[#This Row],[Currency]],Currency[#All],2,FALSE)*Main[[#This Row],[Average_Cost_for_two(Rs.)]]</f>
        <v>13.5</v>
      </c>
      <c r="U599">
        <v>4.3</v>
      </c>
      <c r="V599" s="3">
        <v>2018</v>
      </c>
      <c r="W599" s="3">
        <v>3</v>
      </c>
      <c r="X599" s="3">
        <v>16</v>
      </c>
      <c r="Y599" s="11">
        <v>43175</v>
      </c>
    </row>
    <row r="600" spans="1:25" x14ac:dyDescent="0.25">
      <c r="A600">
        <v>1400186</v>
      </c>
      <c r="B600" s="1" t="s">
        <v>10009</v>
      </c>
      <c r="C600">
        <v>1</v>
      </c>
      <c r="D600" t="str">
        <f>VLOOKUP(Main[[#This Row],[CountryCode]],country[#All],2,FALSE)</f>
        <v>India</v>
      </c>
      <c r="E600" s="1" t="s">
        <v>710</v>
      </c>
      <c r="F600" t="s">
        <v>10010</v>
      </c>
      <c r="G600" t="s">
        <v>10011</v>
      </c>
      <c r="H600" t="s">
        <v>10012</v>
      </c>
      <c r="I600">
        <v>75.889490140000007</v>
      </c>
      <c r="J600">
        <v>22.751234069999999</v>
      </c>
      <c r="K600" t="s">
        <v>407</v>
      </c>
      <c r="L600" t="s">
        <v>207</v>
      </c>
      <c r="M600" t="s">
        <v>26</v>
      </c>
      <c r="N600" t="s">
        <v>26</v>
      </c>
      <c r="O600" t="s">
        <v>26</v>
      </c>
      <c r="P600" t="s">
        <v>26</v>
      </c>
      <c r="Q600">
        <v>4</v>
      </c>
      <c r="R600">
        <v>334</v>
      </c>
      <c r="S600">
        <v>1500</v>
      </c>
      <c r="T600">
        <f>VLOOKUP(Main[[#This Row],[Currency]],Currency[#All],2,FALSE)*Main[[#This Row],[Average_Cost_for_two(Rs.)]]</f>
        <v>18</v>
      </c>
      <c r="U600">
        <v>4.3</v>
      </c>
      <c r="V600" s="3">
        <v>2018</v>
      </c>
      <c r="W600" s="3">
        <v>3</v>
      </c>
      <c r="X600" s="3">
        <v>25</v>
      </c>
      <c r="Y600" s="11">
        <v>43184</v>
      </c>
    </row>
    <row r="601" spans="1:25" x14ac:dyDescent="0.25">
      <c r="A601">
        <v>2787</v>
      </c>
      <c r="B601" s="1" t="s">
        <v>7607</v>
      </c>
      <c r="C601">
        <v>1</v>
      </c>
      <c r="D601" t="str">
        <f>VLOOKUP(Main[[#This Row],[CountryCode]],country[#All],2,FALSE)</f>
        <v>India</v>
      </c>
      <c r="E601" s="1" t="s">
        <v>388</v>
      </c>
      <c r="F601" t="s">
        <v>11514</v>
      </c>
      <c r="G601" t="s">
        <v>11515</v>
      </c>
      <c r="H601" t="s">
        <v>11516</v>
      </c>
      <c r="I601">
        <v>77.097117800000007</v>
      </c>
      <c r="J601">
        <v>28.5030769</v>
      </c>
      <c r="K601" t="s">
        <v>210</v>
      </c>
      <c r="L601" t="s">
        <v>207</v>
      </c>
      <c r="M601" t="s">
        <v>25</v>
      </c>
      <c r="N601" t="s">
        <v>25</v>
      </c>
      <c r="O601" t="s">
        <v>26</v>
      </c>
      <c r="P601" t="s">
        <v>26</v>
      </c>
      <c r="Q601">
        <v>4</v>
      </c>
      <c r="R601">
        <v>1887</v>
      </c>
      <c r="S601">
        <v>2000</v>
      </c>
      <c r="T601">
        <f>VLOOKUP(Main[[#This Row],[Currency]],Currency[#All],2,FALSE)*Main[[#This Row],[Average_Cost_for_two(Rs.)]]</f>
        <v>24</v>
      </c>
      <c r="U601">
        <v>4.3</v>
      </c>
      <c r="V601" s="3">
        <v>2018</v>
      </c>
      <c r="W601" s="3">
        <v>4</v>
      </c>
      <c r="X601" s="3">
        <v>25</v>
      </c>
      <c r="Y601" s="11">
        <v>43215</v>
      </c>
    </row>
    <row r="602" spans="1:25" x14ac:dyDescent="0.25">
      <c r="A602">
        <v>18365861</v>
      </c>
      <c r="B602" s="1" t="s">
        <v>13388</v>
      </c>
      <c r="C602">
        <v>1</v>
      </c>
      <c r="D602" t="str">
        <f>VLOOKUP(Main[[#This Row],[CountryCode]],country[#All],2,FALSE)</f>
        <v>India</v>
      </c>
      <c r="E602" s="1" t="s">
        <v>823</v>
      </c>
      <c r="F602" t="s">
        <v>13389</v>
      </c>
      <c r="G602" t="s">
        <v>1042</v>
      </c>
      <c r="H602" t="s">
        <v>1043</v>
      </c>
      <c r="I602">
        <v>77.204317200000006</v>
      </c>
      <c r="J602">
        <v>28.6958424</v>
      </c>
      <c r="K602" t="s">
        <v>6606</v>
      </c>
      <c r="L602" t="s">
        <v>207</v>
      </c>
      <c r="M602" t="s">
        <v>26</v>
      </c>
      <c r="N602" t="s">
        <v>25</v>
      </c>
      <c r="O602" t="s">
        <v>26</v>
      </c>
      <c r="P602" t="s">
        <v>26</v>
      </c>
      <c r="Q602">
        <v>1</v>
      </c>
      <c r="R602">
        <v>156</v>
      </c>
      <c r="S602">
        <v>250</v>
      </c>
      <c r="T602">
        <f>VLOOKUP(Main[[#This Row],[Currency]],Currency[#All],2,FALSE)*Main[[#This Row],[Average_Cost_for_two(Rs.)]]</f>
        <v>3</v>
      </c>
      <c r="U602">
        <v>4.3</v>
      </c>
      <c r="V602" s="3">
        <v>2018</v>
      </c>
      <c r="W602" s="3">
        <v>5</v>
      </c>
      <c r="X602" s="3">
        <v>15</v>
      </c>
      <c r="Y602" s="11">
        <v>43235</v>
      </c>
    </row>
    <row r="603" spans="1:25" x14ac:dyDescent="0.25">
      <c r="A603">
        <v>2300058</v>
      </c>
      <c r="B603" s="1" t="s">
        <v>13246</v>
      </c>
      <c r="C603">
        <v>1</v>
      </c>
      <c r="D603" t="str">
        <f>VLOOKUP(Main[[#This Row],[CountryCode]],country[#All],2,FALSE)</f>
        <v>India</v>
      </c>
      <c r="E603" s="1" t="s">
        <v>731</v>
      </c>
      <c r="F603" t="s">
        <v>13247</v>
      </c>
      <c r="G603" t="s">
        <v>13248</v>
      </c>
      <c r="H603" t="s">
        <v>13249</v>
      </c>
      <c r="I603">
        <v>80.372928999999999</v>
      </c>
      <c r="J603">
        <v>26.463504</v>
      </c>
      <c r="K603" t="s">
        <v>13250</v>
      </c>
      <c r="L603" t="s">
        <v>207</v>
      </c>
      <c r="M603" t="s">
        <v>26</v>
      </c>
      <c r="N603" t="s">
        <v>26</v>
      </c>
      <c r="O603" t="s">
        <v>26</v>
      </c>
      <c r="P603" t="s">
        <v>26</v>
      </c>
      <c r="Q603">
        <v>4</v>
      </c>
      <c r="R603">
        <v>155</v>
      </c>
      <c r="S603">
        <v>1500</v>
      </c>
      <c r="T603">
        <f>VLOOKUP(Main[[#This Row],[Currency]],Currency[#All],2,FALSE)*Main[[#This Row],[Average_Cost_for_two(Rs.)]]</f>
        <v>18</v>
      </c>
      <c r="U603">
        <v>4.3</v>
      </c>
      <c r="V603" s="3">
        <v>2018</v>
      </c>
      <c r="W603" s="3">
        <v>5</v>
      </c>
      <c r="X603" s="3">
        <v>15</v>
      </c>
      <c r="Y603" s="11">
        <v>43235</v>
      </c>
    </row>
    <row r="604" spans="1:25" x14ac:dyDescent="0.25">
      <c r="A604">
        <v>3000014</v>
      </c>
      <c r="B604" s="1" t="s">
        <v>12996</v>
      </c>
      <c r="C604">
        <v>1</v>
      </c>
      <c r="D604" t="str">
        <f>VLOOKUP(Main[[#This Row],[CountryCode]],country[#All],2,FALSE)</f>
        <v>India</v>
      </c>
      <c r="E604" s="1" t="s">
        <v>2858</v>
      </c>
      <c r="F604" t="s">
        <v>12997</v>
      </c>
      <c r="G604" t="s">
        <v>2865</v>
      </c>
      <c r="H604" t="s">
        <v>2866</v>
      </c>
      <c r="I604">
        <v>76.951736109999999</v>
      </c>
      <c r="J604">
        <v>11.00668611</v>
      </c>
      <c r="K604" t="s">
        <v>1057</v>
      </c>
      <c r="L604" t="s">
        <v>207</v>
      </c>
      <c r="M604" t="s">
        <v>26</v>
      </c>
      <c r="N604" t="s">
        <v>26</v>
      </c>
      <c r="O604" t="s">
        <v>26</v>
      </c>
      <c r="P604" t="s">
        <v>26</v>
      </c>
      <c r="Q604">
        <v>2</v>
      </c>
      <c r="R604">
        <v>225</v>
      </c>
      <c r="S604">
        <v>400</v>
      </c>
      <c r="T604">
        <f>VLOOKUP(Main[[#This Row],[Currency]],Currency[#All],2,FALSE)*Main[[#This Row],[Average_Cost_for_two(Rs.)]]</f>
        <v>4.8</v>
      </c>
      <c r="U604">
        <v>4.3</v>
      </c>
      <c r="V604" s="3">
        <v>2018</v>
      </c>
      <c r="W604" s="3">
        <v>5</v>
      </c>
      <c r="X604" s="3">
        <v>19</v>
      </c>
      <c r="Y604" s="11">
        <v>43239</v>
      </c>
    </row>
    <row r="605" spans="1:25" x14ac:dyDescent="0.25">
      <c r="A605">
        <v>18396409</v>
      </c>
      <c r="B605" s="1" t="s">
        <v>13450</v>
      </c>
      <c r="C605">
        <v>1</v>
      </c>
      <c r="D605" t="str">
        <f>VLOOKUP(Main[[#This Row],[CountryCode]],country[#All],2,FALSE)</f>
        <v>India</v>
      </c>
      <c r="E605" s="1" t="s">
        <v>823</v>
      </c>
      <c r="F605" t="s">
        <v>13451</v>
      </c>
      <c r="G605" t="s">
        <v>1125</v>
      </c>
      <c r="H605" t="s">
        <v>1126</v>
      </c>
      <c r="I605">
        <v>77.236355360000005</v>
      </c>
      <c r="J605">
        <v>28.549631869999999</v>
      </c>
      <c r="K605" t="s">
        <v>4987</v>
      </c>
      <c r="L605" t="s">
        <v>207</v>
      </c>
      <c r="M605" t="s">
        <v>26</v>
      </c>
      <c r="N605" t="s">
        <v>25</v>
      </c>
      <c r="O605" t="s">
        <v>26</v>
      </c>
      <c r="P605" t="s">
        <v>26</v>
      </c>
      <c r="Q605">
        <v>1</v>
      </c>
      <c r="R605">
        <v>83</v>
      </c>
      <c r="S605">
        <v>450</v>
      </c>
      <c r="T605">
        <f>VLOOKUP(Main[[#This Row],[Currency]],Currency[#All],2,FALSE)*Main[[#This Row],[Average_Cost_for_two(Rs.)]]</f>
        <v>5.4</v>
      </c>
      <c r="U605">
        <v>4.3</v>
      </c>
      <c r="V605" s="3">
        <v>2018</v>
      </c>
      <c r="W605" s="3">
        <v>5</v>
      </c>
      <c r="X605" s="3">
        <v>24</v>
      </c>
      <c r="Y605" s="11">
        <v>43244</v>
      </c>
    </row>
    <row r="606" spans="1:25" x14ac:dyDescent="0.25">
      <c r="A606">
        <v>17303684</v>
      </c>
      <c r="B606" s="1" t="s">
        <v>12849</v>
      </c>
      <c r="C606">
        <v>216</v>
      </c>
      <c r="D606" t="str">
        <f>VLOOKUP(Main[[#This Row],[CountryCode]],country[#All],2,FALSE)</f>
        <v>United States</v>
      </c>
      <c r="E606" s="1" t="s">
        <v>2619</v>
      </c>
      <c r="F606" t="s">
        <v>12850</v>
      </c>
      <c r="G606" t="s">
        <v>2619</v>
      </c>
      <c r="H606" t="s">
        <v>2621</v>
      </c>
      <c r="I606">
        <v>-116.199</v>
      </c>
      <c r="J606">
        <v>43.615000000000002</v>
      </c>
      <c r="K606" t="s">
        <v>44</v>
      </c>
      <c r="L606" t="s">
        <v>72</v>
      </c>
      <c r="M606" t="s">
        <v>26</v>
      </c>
      <c r="N606" t="s">
        <v>26</v>
      </c>
      <c r="O606" t="s">
        <v>26</v>
      </c>
      <c r="P606" t="s">
        <v>26</v>
      </c>
      <c r="Q606">
        <v>1</v>
      </c>
      <c r="R606">
        <v>410</v>
      </c>
      <c r="S606">
        <v>10</v>
      </c>
      <c r="T606">
        <f>VLOOKUP(Main[[#This Row],[Currency]],Currency[#All],2,FALSE)*Main[[#This Row],[Average_Cost_for_two(Rs.)]]</f>
        <v>10</v>
      </c>
      <c r="U606">
        <v>4.3</v>
      </c>
      <c r="V606" s="3">
        <v>2018</v>
      </c>
      <c r="W606" s="3">
        <v>5</v>
      </c>
      <c r="X606" s="3">
        <v>26</v>
      </c>
      <c r="Y606" s="11">
        <v>43246</v>
      </c>
    </row>
    <row r="607" spans="1:25" x14ac:dyDescent="0.25">
      <c r="A607">
        <v>18425752</v>
      </c>
      <c r="B607" s="1" t="s">
        <v>676</v>
      </c>
      <c r="C607">
        <v>1</v>
      </c>
      <c r="D607" t="str">
        <f>VLOOKUP(Main[[#This Row],[CountryCode]],country[#All],2,FALSE)</f>
        <v>India</v>
      </c>
      <c r="E607" s="1" t="s">
        <v>388</v>
      </c>
      <c r="F607" t="s">
        <v>14572</v>
      </c>
      <c r="G607" t="s">
        <v>4810</v>
      </c>
      <c r="H607" t="s">
        <v>4811</v>
      </c>
      <c r="I607">
        <v>77.100787100000005</v>
      </c>
      <c r="J607">
        <v>28.443189100000001</v>
      </c>
      <c r="K607" t="s">
        <v>678</v>
      </c>
      <c r="L607" t="s">
        <v>207</v>
      </c>
      <c r="M607" t="s">
        <v>26</v>
      </c>
      <c r="N607" t="s">
        <v>25</v>
      </c>
      <c r="O607" t="s">
        <v>26</v>
      </c>
      <c r="P607" t="s">
        <v>26</v>
      </c>
      <c r="Q607">
        <v>1</v>
      </c>
      <c r="R607">
        <v>48</v>
      </c>
      <c r="S607">
        <v>400</v>
      </c>
      <c r="T607">
        <f>VLOOKUP(Main[[#This Row],[Currency]],Currency[#All],2,FALSE)*Main[[#This Row],[Average_Cost_for_two(Rs.)]]</f>
        <v>4.8</v>
      </c>
      <c r="U607">
        <v>4.3</v>
      </c>
      <c r="V607" s="3">
        <v>2018</v>
      </c>
      <c r="W607" s="3">
        <v>6</v>
      </c>
      <c r="X607" s="3">
        <v>22</v>
      </c>
      <c r="Y607" s="11">
        <v>43273</v>
      </c>
    </row>
    <row r="608" spans="1:25" x14ac:dyDescent="0.25">
      <c r="A608">
        <v>18441798</v>
      </c>
      <c r="B608" s="1" t="s">
        <v>15080</v>
      </c>
      <c r="C608">
        <v>1</v>
      </c>
      <c r="D608" t="str">
        <f>VLOOKUP(Main[[#This Row],[CountryCode]],country[#All],2,FALSE)</f>
        <v>India</v>
      </c>
      <c r="E608" s="1" t="s">
        <v>823</v>
      </c>
      <c r="F608" t="s">
        <v>15081</v>
      </c>
      <c r="G608" t="s">
        <v>1299</v>
      </c>
      <c r="H608" t="s">
        <v>1300</v>
      </c>
      <c r="I608">
        <v>77.241278600000001</v>
      </c>
      <c r="J608">
        <v>28.5526433</v>
      </c>
      <c r="K608" t="s">
        <v>15082</v>
      </c>
      <c r="L608" t="s">
        <v>207</v>
      </c>
      <c r="M608" t="s">
        <v>25</v>
      </c>
      <c r="N608" t="s">
        <v>26</v>
      </c>
      <c r="O608" t="s">
        <v>26</v>
      </c>
      <c r="P608" t="s">
        <v>26</v>
      </c>
      <c r="Q608">
        <v>3</v>
      </c>
      <c r="R608">
        <v>90</v>
      </c>
      <c r="S608">
        <v>1500</v>
      </c>
      <c r="T608">
        <f>VLOOKUP(Main[[#This Row],[Currency]],Currency[#All],2,FALSE)*Main[[#This Row],[Average_Cost_for_two(Rs.)]]</f>
        <v>18</v>
      </c>
      <c r="U608">
        <v>4.3</v>
      </c>
      <c r="V608" s="3">
        <v>2018</v>
      </c>
      <c r="W608" s="3">
        <v>6</v>
      </c>
      <c r="X608" s="3">
        <v>28</v>
      </c>
      <c r="Y608" s="11">
        <v>43279</v>
      </c>
    </row>
    <row r="609" spans="1:25" x14ac:dyDescent="0.25">
      <c r="A609">
        <v>17374819</v>
      </c>
      <c r="B609" s="1" t="s">
        <v>15990</v>
      </c>
      <c r="C609">
        <v>216</v>
      </c>
      <c r="D609" t="str">
        <f>VLOOKUP(Main[[#This Row],[CountryCode]],country[#All],2,FALSE)</f>
        <v>United States</v>
      </c>
      <c r="E609" s="1" t="s">
        <v>4583</v>
      </c>
      <c r="F609" t="s">
        <v>15991</v>
      </c>
      <c r="G609" t="s">
        <v>4583</v>
      </c>
      <c r="H609" t="s">
        <v>6445</v>
      </c>
      <c r="I609">
        <v>-83.827200000000005</v>
      </c>
      <c r="J609">
        <v>34.316600000000001</v>
      </c>
      <c r="K609" t="s">
        <v>9643</v>
      </c>
      <c r="L609" t="s">
        <v>72</v>
      </c>
      <c r="M609" t="s">
        <v>26</v>
      </c>
      <c r="N609" t="s">
        <v>26</v>
      </c>
      <c r="O609" t="s">
        <v>26</v>
      </c>
      <c r="P609" t="s">
        <v>26</v>
      </c>
      <c r="Q609">
        <v>1</v>
      </c>
      <c r="R609">
        <v>298</v>
      </c>
      <c r="S609">
        <v>10</v>
      </c>
      <c r="T609">
        <f>VLOOKUP(Main[[#This Row],[Currency]],Currency[#All],2,FALSE)*Main[[#This Row],[Average_Cost_for_two(Rs.)]]</f>
        <v>10</v>
      </c>
      <c r="U609">
        <v>4.3</v>
      </c>
      <c r="V609" s="3">
        <v>2018</v>
      </c>
      <c r="W609" s="3">
        <v>7</v>
      </c>
      <c r="X609" s="3">
        <v>6</v>
      </c>
      <c r="Y609" s="11">
        <v>43287</v>
      </c>
    </row>
    <row r="610" spans="1:25" x14ac:dyDescent="0.25">
      <c r="A610">
        <v>210139</v>
      </c>
      <c r="B610" s="1" t="s">
        <v>16072</v>
      </c>
      <c r="C610">
        <v>214</v>
      </c>
      <c r="D610" t="str">
        <f>VLOOKUP(Main[[#This Row],[CountryCode]],country[#All],2,FALSE)</f>
        <v>United Arab Emirates</v>
      </c>
      <c r="E610" s="1" t="s">
        <v>191</v>
      </c>
      <c r="F610" t="s">
        <v>16073</v>
      </c>
      <c r="G610" t="s">
        <v>16074</v>
      </c>
      <c r="H610" t="s">
        <v>16075</v>
      </c>
      <c r="I610">
        <v>55.325484459999998</v>
      </c>
      <c r="J610">
        <v>25.229311129999999</v>
      </c>
      <c r="K610" t="s">
        <v>16076</v>
      </c>
      <c r="L610" t="s">
        <v>185</v>
      </c>
      <c r="M610" t="s">
        <v>25</v>
      </c>
      <c r="N610" t="s">
        <v>25</v>
      </c>
      <c r="O610" t="s">
        <v>26</v>
      </c>
      <c r="P610" t="s">
        <v>26</v>
      </c>
      <c r="Q610">
        <v>3</v>
      </c>
      <c r="R610">
        <v>544</v>
      </c>
      <c r="S610">
        <v>130</v>
      </c>
      <c r="T610">
        <f>VLOOKUP(Main[[#This Row],[Currency]],Currency[#All],2,FALSE)*Main[[#This Row],[Average_Cost_for_two(Rs.)]]</f>
        <v>35.1</v>
      </c>
      <c r="U610">
        <v>4.3</v>
      </c>
      <c r="V610" s="3">
        <v>2018</v>
      </c>
      <c r="W610" s="3">
        <v>7</v>
      </c>
      <c r="X610" s="3">
        <v>11</v>
      </c>
      <c r="Y610" s="11">
        <v>43292</v>
      </c>
    </row>
    <row r="611" spans="1:25" x14ac:dyDescent="0.25">
      <c r="A611">
        <v>130567</v>
      </c>
      <c r="B611" s="1" t="s">
        <v>16180</v>
      </c>
      <c r="C611">
        <v>1</v>
      </c>
      <c r="D611" t="str">
        <f>VLOOKUP(Main[[#This Row],[CountryCode]],country[#All],2,FALSE)</f>
        <v>India</v>
      </c>
      <c r="E611" s="1" t="s">
        <v>382</v>
      </c>
      <c r="F611" t="s">
        <v>16181</v>
      </c>
      <c r="G611" t="s">
        <v>16182</v>
      </c>
      <c r="H611" t="s">
        <v>16181</v>
      </c>
      <c r="I611">
        <v>73.755736110000001</v>
      </c>
      <c r="J611">
        <v>15.54441944</v>
      </c>
      <c r="K611" t="s">
        <v>16183</v>
      </c>
      <c r="L611" t="s">
        <v>207</v>
      </c>
      <c r="M611" t="s">
        <v>26</v>
      </c>
      <c r="N611" t="s">
        <v>26</v>
      </c>
      <c r="O611" t="s">
        <v>26</v>
      </c>
      <c r="P611" t="s">
        <v>26</v>
      </c>
      <c r="Q611">
        <v>4</v>
      </c>
      <c r="R611">
        <v>918</v>
      </c>
      <c r="S611">
        <v>1300</v>
      </c>
      <c r="T611">
        <f>VLOOKUP(Main[[#This Row],[Currency]],Currency[#All],2,FALSE)*Main[[#This Row],[Average_Cost_for_two(Rs.)]]</f>
        <v>15.6</v>
      </c>
      <c r="U611">
        <v>4.3</v>
      </c>
      <c r="V611" s="3">
        <v>2018</v>
      </c>
      <c r="W611" s="3">
        <v>7</v>
      </c>
      <c r="X611" s="3">
        <v>13</v>
      </c>
      <c r="Y611" s="11">
        <v>43294</v>
      </c>
    </row>
    <row r="612" spans="1:25" x14ac:dyDescent="0.25">
      <c r="A612">
        <v>6314605</v>
      </c>
      <c r="B612" s="1" t="s">
        <v>15914</v>
      </c>
      <c r="C612">
        <v>162</v>
      </c>
      <c r="D612" t="str">
        <f>VLOOKUP(Main[[#This Row],[CountryCode]],country[#All],2,FALSE)</f>
        <v>Phillipines</v>
      </c>
      <c r="E612" s="1" t="s">
        <v>2563</v>
      </c>
      <c r="F612" t="s">
        <v>15915</v>
      </c>
      <c r="G612" t="s">
        <v>15916</v>
      </c>
      <c r="H612" t="s">
        <v>15917</v>
      </c>
      <c r="I612">
        <v>121.03811</v>
      </c>
      <c r="J612">
        <v>14.598890000000001</v>
      </c>
      <c r="K612" t="s">
        <v>2434</v>
      </c>
      <c r="L612" t="s">
        <v>24</v>
      </c>
      <c r="M612" t="s">
        <v>26</v>
      </c>
      <c r="N612" t="s">
        <v>26</v>
      </c>
      <c r="O612" t="s">
        <v>26</v>
      </c>
      <c r="P612" t="s">
        <v>26</v>
      </c>
      <c r="Q612">
        <v>3</v>
      </c>
      <c r="R612">
        <v>223</v>
      </c>
      <c r="S612">
        <v>700</v>
      </c>
      <c r="T612">
        <f>VLOOKUP(Main[[#This Row],[Currency]],Currency[#All],2,FALSE)*Main[[#This Row],[Average_Cost_for_two(Rs.)]]</f>
        <v>51.099999999999994</v>
      </c>
      <c r="U612">
        <v>4.3</v>
      </c>
      <c r="V612" s="3">
        <v>2018</v>
      </c>
      <c r="W612" s="3">
        <v>7</v>
      </c>
      <c r="X612" s="3">
        <v>15</v>
      </c>
      <c r="Y612" s="11">
        <v>43296</v>
      </c>
    </row>
    <row r="613" spans="1:25" x14ac:dyDescent="0.25">
      <c r="A613">
        <v>17616076</v>
      </c>
      <c r="B613" s="1" t="s">
        <v>16024</v>
      </c>
      <c r="C613">
        <v>216</v>
      </c>
      <c r="D613" t="str">
        <f>VLOOKUP(Main[[#This Row],[CountryCode]],country[#All],2,FALSE)</f>
        <v>United States</v>
      </c>
      <c r="E613" s="1" t="s">
        <v>144</v>
      </c>
      <c r="F613" t="s">
        <v>16025</v>
      </c>
      <c r="G613" t="s">
        <v>144</v>
      </c>
      <c r="H613" t="s">
        <v>146</v>
      </c>
      <c r="I613">
        <v>-81.093900000000005</v>
      </c>
      <c r="J613">
        <v>32.0747</v>
      </c>
      <c r="K613" t="s">
        <v>16026</v>
      </c>
      <c r="L613" t="s">
        <v>72</v>
      </c>
      <c r="M613" t="s">
        <v>26</v>
      </c>
      <c r="N613" t="s">
        <v>26</v>
      </c>
      <c r="O613" t="s">
        <v>26</v>
      </c>
      <c r="P613" t="s">
        <v>26</v>
      </c>
      <c r="Q613">
        <v>2</v>
      </c>
      <c r="R613">
        <v>719</v>
      </c>
      <c r="S613">
        <v>25</v>
      </c>
      <c r="T613">
        <f>VLOOKUP(Main[[#This Row],[Currency]],Currency[#All],2,FALSE)*Main[[#This Row],[Average_Cost_for_two(Rs.)]]</f>
        <v>25</v>
      </c>
      <c r="U613">
        <v>4.3</v>
      </c>
      <c r="V613" s="3">
        <v>2018</v>
      </c>
      <c r="W613" s="3">
        <v>7</v>
      </c>
      <c r="X613" s="3">
        <v>25</v>
      </c>
      <c r="Y613" s="11">
        <v>43306</v>
      </c>
    </row>
    <row r="614" spans="1:25" x14ac:dyDescent="0.25">
      <c r="A614">
        <v>96626</v>
      </c>
      <c r="B614" s="1" t="s">
        <v>16374</v>
      </c>
      <c r="C614">
        <v>1</v>
      </c>
      <c r="D614" t="str">
        <f>VLOOKUP(Main[[#This Row],[CountryCode]],country[#All],2,FALSE)</f>
        <v>India</v>
      </c>
      <c r="E614" s="1" t="s">
        <v>699</v>
      </c>
      <c r="F614" t="s">
        <v>16375</v>
      </c>
      <c r="G614" t="s">
        <v>16376</v>
      </c>
      <c r="H614" t="s">
        <v>16377</v>
      </c>
      <c r="I614">
        <v>78.347553599999998</v>
      </c>
      <c r="J614">
        <v>17.424113999999999</v>
      </c>
      <c r="K614" t="s">
        <v>16378</v>
      </c>
      <c r="L614" t="s">
        <v>207</v>
      </c>
      <c r="M614" t="s">
        <v>25</v>
      </c>
      <c r="N614" t="s">
        <v>26</v>
      </c>
      <c r="O614" t="s">
        <v>26</v>
      </c>
      <c r="P614" t="s">
        <v>26</v>
      </c>
      <c r="Q614">
        <v>3</v>
      </c>
      <c r="R614">
        <v>860</v>
      </c>
      <c r="S614">
        <v>1900</v>
      </c>
      <c r="T614">
        <f>VLOOKUP(Main[[#This Row],[Currency]],Currency[#All],2,FALSE)*Main[[#This Row],[Average_Cost_for_two(Rs.)]]</f>
        <v>22.8</v>
      </c>
      <c r="U614">
        <v>4.3</v>
      </c>
      <c r="V614" s="3">
        <v>2018</v>
      </c>
      <c r="W614" s="3">
        <v>7</v>
      </c>
      <c r="X614" s="3">
        <v>28</v>
      </c>
      <c r="Y614" s="11">
        <v>43309</v>
      </c>
    </row>
    <row r="615" spans="1:25" x14ac:dyDescent="0.25">
      <c r="A615">
        <v>18313566</v>
      </c>
      <c r="B615" s="1" t="s">
        <v>1004</v>
      </c>
      <c r="C615">
        <v>1</v>
      </c>
      <c r="D615" t="str">
        <f>VLOOKUP(Main[[#This Row],[CountryCode]],country[#All],2,FALSE)</f>
        <v>India</v>
      </c>
      <c r="E615" s="1" t="s">
        <v>804</v>
      </c>
      <c r="F615" t="s">
        <v>17980</v>
      </c>
      <c r="G615" t="s">
        <v>815</v>
      </c>
      <c r="H615" t="s">
        <v>816</v>
      </c>
      <c r="I615">
        <v>72.827649969999996</v>
      </c>
      <c r="J615">
        <v>19.003517200000001</v>
      </c>
      <c r="K615" t="s">
        <v>1006</v>
      </c>
      <c r="L615" t="s">
        <v>207</v>
      </c>
      <c r="M615" t="s">
        <v>26</v>
      </c>
      <c r="N615" t="s">
        <v>26</v>
      </c>
      <c r="O615" t="s">
        <v>26</v>
      </c>
      <c r="P615" t="s">
        <v>26</v>
      </c>
      <c r="Q615">
        <v>3</v>
      </c>
      <c r="R615">
        <v>1240</v>
      </c>
      <c r="S615">
        <v>1500</v>
      </c>
      <c r="T615">
        <f>VLOOKUP(Main[[#This Row],[Currency]],Currency[#All],2,FALSE)*Main[[#This Row],[Average_Cost_for_two(Rs.)]]</f>
        <v>18</v>
      </c>
      <c r="U615">
        <v>4.3</v>
      </c>
      <c r="V615" s="3">
        <v>2018</v>
      </c>
      <c r="W615" s="3">
        <v>8</v>
      </c>
      <c r="X615" s="3">
        <v>22</v>
      </c>
      <c r="Y615" s="11">
        <v>43334</v>
      </c>
    </row>
    <row r="616" spans="1:25" x14ac:dyDescent="0.25">
      <c r="A616">
        <v>6101881</v>
      </c>
      <c r="B616" s="1" t="s">
        <v>4432</v>
      </c>
      <c r="C616">
        <v>215</v>
      </c>
      <c r="D616" t="str">
        <f>VLOOKUP(Main[[#This Row],[CountryCode]],country[#All],2,FALSE)</f>
        <v>United Kingdom</v>
      </c>
      <c r="E616" s="1" t="s">
        <v>2489</v>
      </c>
      <c r="F616" t="s">
        <v>18939</v>
      </c>
      <c r="G616" t="s">
        <v>2505</v>
      </c>
      <c r="H616" t="s">
        <v>2506</v>
      </c>
      <c r="I616">
        <v>-0.12696299999999999</v>
      </c>
      <c r="J616">
        <v>51.512590000000003</v>
      </c>
      <c r="K616" t="s">
        <v>50</v>
      </c>
      <c r="L616" t="s">
        <v>2471</v>
      </c>
      <c r="M616" t="s">
        <v>26</v>
      </c>
      <c r="N616" t="s">
        <v>26</v>
      </c>
      <c r="O616" t="s">
        <v>26</v>
      </c>
      <c r="P616" t="s">
        <v>26</v>
      </c>
      <c r="Q616">
        <v>3</v>
      </c>
      <c r="R616">
        <v>271</v>
      </c>
      <c r="S616">
        <v>50</v>
      </c>
      <c r="T616">
        <f>VLOOKUP(Main[[#This Row],[Currency]],Currency[#All],2,FALSE)*Main[[#This Row],[Average_Cost_for_two(Rs.)]]</f>
        <v>62</v>
      </c>
      <c r="U616">
        <v>4.3</v>
      </c>
      <c r="V616" s="3">
        <v>2018</v>
      </c>
      <c r="W616" s="3">
        <v>8</v>
      </c>
      <c r="X616" s="3">
        <v>22</v>
      </c>
      <c r="Y616" s="11">
        <v>43334</v>
      </c>
    </row>
    <row r="617" spans="1:25" x14ac:dyDescent="0.25">
      <c r="A617">
        <v>6800569</v>
      </c>
      <c r="B617" s="1" t="s">
        <v>2477</v>
      </c>
      <c r="C617">
        <v>215</v>
      </c>
      <c r="D617" t="str">
        <f>VLOOKUP(Main[[#This Row],[CountryCode]],country[#All],2,FALSE)</f>
        <v>United Kingdom</v>
      </c>
      <c r="E617" s="1" t="s">
        <v>2509</v>
      </c>
      <c r="F617" t="s">
        <v>20498</v>
      </c>
      <c r="G617" t="s">
        <v>17468</v>
      </c>
      <c r="H617" t="s">
        <v>17469</v>
      </c>
      <c r="I617">
        <v>-2.2435049999999999</v>
      </c>
      <c r="J617">
        <v>53.481740000000002</v>
      </c>
      <c r="K617" t="s">
        <v>2482</v>
      </c>
      <c r="L617" t="s">
        <v>2471</v>
      </c>
      <c r="M617" t="s">
        <v>25</v>
      </c>
      <c r="N617" t="s">
        <v>26</v>
      </c>
      <c r="O617" t="s">
        <v>26</v>
      </c>
      <c r="P617" t="s">
        <v>26</v>
      </c>
      <c r="Q617">
        <v>4</v>
      </c>
      <c r="R617">
        <v>422</v>
      </c>
      <c r="S617">
        <v>70</v>
      </c>
      <c r="T617">
        <f>VLOOKUP(Main[[#This Row],[Currency]],Currency[#All],2,FALSE)*Main[[#This Row],[Average_Cost_for_two(Rs.)]]</f>
        <v>86.8</v>
      </c>
      <c r="U617">
        <v>4.3</v>
      </c>
      <c r="V617" s="3">
        <v>2018</v>
      </c>
      <c r="W617" s="3">
        <v>9</v>
      </c>
      <c r="X617" s="3">
        <v>8</v>
      </c>
      <c r="Y617" s="11">
        <v>43351</v>
      </c>
    </row>
    <row r="618" spans="1:25" x14ac:dyDescent="0.25">
      <c r="A618">
        <v>5915054</v>
      </c>
      <c r="B618" s="1" t="s">
        <v>20565</v>
      </c>
      <c r="C618">
        <v>208</v>
      </c>
      <c r="D618" t="str">
        <f>VLOOKUP(Main[[#This Row],[CountryCode]],country[#All],2,FALSE)</f>
        <v>Turkey</v>
      </c>
      <c r="E618" s="1" t="s">
        <v>4515</v>
      </c>
      <c r="F618" t="s">
        <v>20566</v>
      </c>
      <c r="G618" t="s">
        <v>9514</v>
      </c>
      <c r="H618" t="s">
        <v>9515</v>
      </c>
      <c r="I618">
        <v>28.981103109999999</v>
      </c>
      <c r="J618">
        <v>41.025784940000001</v>
      </c>
      <c r="K618" t="s">
        <v>20567</v>
      </c>
      <c r="L618" t="s">
        <v>2549</v>
      </c>
      <c r="M618" t="s">
        <v>26</v>
      </c>
      <c r="N618" t="s">
        <v>26</v>
      </c>
      <c r="O618" t="s">
        <v>26</v>
      </c>
      <c r="P618" t="s">
        <v>26</v>
      </c>
      <c r="Q618">
        <v>3</v>
      </c>
      <c r="R618">
        <v>870</v>
      </c>
      <c r="S618">
        <v>90</v>
      </c>
      <c r="T618">
        <f>VLOOKUP(Main[[#This Row],[Currency]],Currency[#All],2,FALSE)*Main[[#This Row],[Average_Cost_for_two(Rs.)]]</f>
        <v>4.5</v>
      </c>
      <c r="U618">
        <v>4.3</v>
      </c>
      <c r="V618" s="3">
        <v>2018</v>
      </c>
      <c r="W618" s="3">
        <v>9</v>
      </c>
      <c r="X618" s="3">
        <v>15</v>
      </c>
      <c r="Y618" s="11">
        <v>43358</v>
      </c>
    </row>
    <row r="619" spans="1:25" x14ac:dyDescent="0.25">
      <c r="A619">
        <v>7100535</v>
      </c>
      <c r="B619" s="1" t="s">
        <v>4430</v>
      </c>
      <c r="C619">
        <v>148</v>
      </c>
      <c r="D619" t="str">
        <f>VLOOKUP(Main[[#This Row],[CountryCode]],country[#All],2,FALSE)</f>
        <v>New Zealand</v>
      </c>
      <c r="E619" s="1" t="s">
        <v>2449</v>
      </c>
      <c r="F619" t="s">
        <v>4431</v>
      </c>
      <c r="G619" t="s">
        <v>2451</v>
      </c>
      <c r="H619" t="s">
        <v>2452</v>
      </c>
      <c r="I619">
        <v>174.774912</v>
      </c>
      <c r="J619">
        <v>-41.294564999999999</v>
      </c>
      <c r="K619" t="s">
        <v>289</v>
      </c>
      <c r="L619" t="s">
        <v>2447</v>
      </c>
      <c r="M619" t="s">
        <v>26</v>
      </c>
      <c r="N619" t="s">
        <v>26</v>
      </c>
      <c r="O619" t="s">
        <v>26</v>
      </c>
      <c r="P619" t="s">
        <v>26</v>
      </c>
      <c r="Q619">
        <v>2</v>
      </c>
      <c r="R619">
        <v>157</v>
      </c>
      <c r="S619">
        <v>40</v>
      </c>
      <c r="T619">
        <f>VLOOKUP(Main[[#This Row],[Currency]],Currency[#All],2,FALSE)*Main[[#This Row],[Average_Cost_for_two(Rs.)]]</f>
        <v>24</v>
      </c>
      <c r="U619">
        <v>4.3</v>
      </c>
      <c r="V619" s="3">
        <v>2018</v>
      </c>
      <c r="W619" s="3">
        <v>11</v>
      </c>
      <c r="X619" s="3">
        <v>11</v>
      </c>
      <c r="Y619" s="11">
        <v>43415</v>
      </c>
    </row>
    <row r="620" spans="1:25" x14ac:dyDescent="0.25">
      <c r="A620">
        <v>6004408</v>
      </c>
      <c r="B620" s="1" t="s">
        <v>4501</v>
      </c>
      <c r="C620">
        <v>208</v>
      </c>
      <c r="D620" t="str">
        <f>VLOOKUP(Main[[#This Row],[CountryCode]],country[#All],2,FALSE)</f>
        <v>Turkey</v>
      </c>
      <c r="E620" s="1" t="s">
        <v>2545</v>
      </c>
      <c r="F620" t="s">
        <v>4502</v>
      </c>
      <c r="G620" t="s">
        <v>4503</v>
      </c>
      <c r="H620" t="s">
        <v>4504</v>
      </c>
      <c r="I620">
        <v>32.704741669999997</v>
      </c>
      <c r="J620">
        <v>39.894794439999998</v>
      </c>
      <c r="K620" t="s">
        <v>4505</v>
      </c>
      <c r="L620" t="s">
        <v>2549</v>
      </c>
      <c r="M620" t="s">
        <v>26</v>
      </c>
      <c r="N620" t="s">
        <v>26</v>
      </c>
      <c r="O620" t="s">
        <v>26</v>
      </c>
      <c r="P620" t="s">
        <v>26</v>
      </c>
      <c r="Q620">
        <v>2</v>
      </c>
      <c r="R620">
        <v>126</v>
      </c>
      <c r="S620">
        <v>35</v>
      </c>
      <c r="T620">
        <f>VLOOKUP(Main[[#This Row],[Currency]],Currency[#All],2,FALSE)*Main[[#This Row],[Average_Cost_for_two(Rs.)]]</f>
        <v>1.75</v>
      </c>
      <c r="U620">
        <v>4.3</v>
      </c>
      <c r="V620" s="3">
        <v>2018</v>
      </c>
      <c r="W620" s="3">
        <v>11</v>
      </c>
      <c r="X620" s="3">
        <v>27</v>
      </c>
      <c r="Y620" s="11">
        <v>43431</v>
      </c>
    </row>
    <row r="621" spans="1:25" x14ac:dyDescent="0.25">
      <c r="A621">
        <v>3500011</v>
      </c>
      <c r="B621" s="1" t="s">
        <v>8195</v>
      </c>
      <c r="C621">
        <v>1</v>
      </c>
      <c r="D621" t="str">
        <f>VLOOKUP(Main[[#This Row],[CountryCode]],country[#All],2,FALSE)</f>
        <v>India</v>
      </c>
      <c r="E621" s="1" t="s">
        <v>265</v>
      </c>
      <c r="F621" t="s">
        <v>8196</v>
      </c>
      <c r="G621" t="s">
        <v>267</v>
      </c>
      <c r="H621" t="s">
        <v>268</v>
      </c>
      <c r="I621">
        <v>78.062543000000005</v>
      </c>
      <c r="J621">
        <v>30.346993999999999</v>
      </c>
      <c r="K621" t="s">
        <v>8197</v>
      </c>
      <c r="L621" t="s">
        <v>207</v>
      </c>
      <c r="M621" t="s">
        <v>26</v>
      </c>
      <c r="N621" t="s">
        <v>26</v>
      </c>
      <c r="O621" t="s">
        <v>26</v>
      </c>
      <c r="P621" t="s">
        <v>26</v>
      </c>
      <c r="Q621">
        <v>3</v>
      </c>
      <c r="R621">
        <v>406</v>
      </c>
      <c r="S621">
        <v>750</v>
      </c>
      <c r="T621">
        <f>VLOOKUP(Main[[#This Row],[Currency]],Currency[#All],2,FALSE)*Main[[#This Row],[Average_Cost_for_two(Rs.)]]</f>
        <v>9</v>
      </c>
      <c r="U621">
        <v>4.2</v>
      </c>
      <c r="V621" s="3">
        <v>2010</v>
      </c>
      <c r="W621" s="3">
        <v>2</v>
      </c>
      <c r="X621" s="3">
        <v>2</v>
      </c>
      <c r="Y621" s="11">
        <v>40211</v>
      </c>
    </row>
    <row r="622" spans="1:25" x14ac:dyDescent="0.25">
      <c r="A622">
        <v>18237346</v>
      </c>
      <c r="B622" s="1" t="s">
        <v>8299</v>
      </c>
      <c r="C622">
        <v>1</v>
      </c>
      <c r="D622" t="str">
        <f>VLOOKUP(Main[[#This Row],[CountryCode]],country[#All],2,FALSE)</f>
        <v>India</v>
      </c>
      <c r="E622" s="1" t="s">
        <v>388</v>
      </c>
      <c r="F622" t="s">
        <v>8300</v>
      </c>
      <c r="G622" t="s">
        <v>463</v>
      </c>
      <c r="H622" t="s">
        <v>464</v>
      </c>
      <c r="I622">
        <v>77.109638000000004</v>
      </c>
      <c r="J622">
        <v>28.424772900000001</v>
      </c>
      <c r="K622" t="s">
        <v>8301</v>
      </c>
      <c r="L622" t="s">
        <v>207</v>
      </c>
      <c r="M622" t="s">
        <v>26</v>
      </c>
      <c r="N622" t="s">
        <v>25</v>
      </c>
      <c r="O622" t="s">
        <v>26</v>
      </c>
      <c r="P622" t="s">
        <v>26</v>
      </c>
      <c r="Q622">
        <v>3</v>
      </c>
      <c r="R622">
        <v>146</v>
      </c>
      <c r="S622">
        <v>1200</v>
      </c>
      <c r="T622">
        <f>VLOOKUP(Main[[#This Row],[Currency]],Currency[#All],2,FALSE)*Main[[#This Row],[Average_Cost_for_two(Rs.)]]</f>
        <v>14.4</v>
      </c>
      <c r="U622">
        <v>4.2</v>
      </c>
      <c r="V622" s="3">
        <v>2010</v>
      </c>
      <c r="W622" s="3">
        <v>2</v>
      </c>
      <c r="X622" s="3">
        <v>22</v>
      </c>
      <c r="Y622" s="11">
        <v>40231</v>
      </c>
    </row>
    <row r="623" spans="1:25" x14ac:dyDescent="0.25">
      <c r="A623">
        <v>18408058</v>
      </c>
      <c r="B623" s="1" t="s">
        <v>10717</v>
      </c>
      <c r="C623">
        <v>1</v>
      </c>
      <c r="D623" t="str">
        <f>VLOOKUP(Main[[#This Row],[CountryCode]],country[#All],2,FALSE)</f>
        <v>India</v>
      </c>
      <c r="E623" s="1" t="s">
        <v>823</v>
      </c>
      <c r="F623" t="s">
        <v>10718</v>
      </c>
      <c r="G623" t="s">
        <v>1828</v>
      </c>
      <c r="H623" t="s">
        <v>1829</v>
      </c>
      <c r="I623">
        <v>77.112350000000006</v>
      </c>
      <c r="J623">
        <v>28.71679</v>
      </c>
      <c r="K623" t="s">
        <v>10719</v>
      </c>
      <c r="L623" t="s">
        <v>207</v>
      </c>
      <c r="M623" t="s">
        <v>25</v>
      </c>
      <c r="N623" t="s">
        <v>25</v>
      </c>
      <c r="O623" t="s">
        <v>26</v>
      </c>
      <c r="P623" t="s">
        <v>26</v>
      </c>
      <c r="Q623">
        <v>3</v>
      </c>
      <c r="R623">
        <v>69</v>
      </c>
      <c r="S623">
        <v>1400</v>
      </c>
      <c r="T623">
        <f>VLOOKUP(Main[[#This Row],[Currency]],Currency[#All],2,FALSE)*Main[[#This Row],[Average_Cost_for_two(Rs.)]]</f>
        <v>16.8</v>
      </c>
      <c r="U623">
        <v>4.2</v>
      </c>
      <c r="V623" s="3">
        <v>2010</v>
      </c>
      <c r="W623" s="3">
        <v>3</v>
      </c>
      <c r="X623" s="3">
        <v>7</v>
      </c>
      <c r="Y623" s="11">
        <v>40244</v>
      </c>
    </row>
    <row r="624" spans="1:25" x14ac:dyDescent="0.25">
      <c r="A624">
        <v>18369780</v>
      </c>
      <c r="B624" s="1" t="s">
        <v>10703</v>
      </c>
      <c r="C624">
        <v>1</v>
      </c>
      <c r="D624" t="str">
        <f>VLOOKUP(Main[[#This Row],[CountryCode]],country[#All],2,FALSE)</f>
        <v>India</v>
      </c>
      <c r="E624" s="1" t="s">
        <v>823</v>
      </c>
      <c r="F624" t="s">
        <v>10704</v>
      </c>
      <c r="G624" t="s">
        <v>1800</v>
      </c>
      <c r="H624" t="s">
        <v>1801</v>
      </c>
      <c r="I624">
        <v>77.119318800000002</v>
      </c>
      <c r="J624">
        <v>28.647032500000002</v>
      </c>
      <c r="K624" t="s">
        <v>10705</v>
      </c>
      <c r="L624" t="s">
        <v>207</v>
      </c>
      <c r="M624" t="s">
        <v>25</v>
      </c>
      <c r="N624" t="s">
        <v>25</v>
      </c>
      <c r="O624" t="s">
        <v>26</v>
      </c>
      <c r="P624" t="s">
        <v>26</v>
      </c>
      <c r="Q624">
        <v>3</v>
      </c>
      <c r="R624">
        <v>91</v>
      </c>
      <c r="S624">
        <v>1500</v>
      </c>
      <c r="T624">
        <f>VLOOKUP(Main[[#This Row],[Currency]],Currency[#All],2,FALSE)*Main[[#This Row],[Average_Cost_for_two(Rs.)]]</f>
        <v>18</v>
      </c>
      <c r="U624">
        <v>4.2</v>
      </c>
      <c r="V624" s="3">
        <v>2010</v>
      </c>
      <c r="W624" s="3">
        <v>3</v>
      </c>
      <c r="X624" s="3">
        <v>19</v>
      </c>
      <c r="Y624" s="11">
        <v>40256</v>
      </c>
    </row>
    <row r="625" spans="1:25" x14ac:dyDescent="0.25">
      <c r="A625">
        <v>17579928</v>
      </c>
      <c r="B625" s="1" t="s">
        <v>9604</v>
      </c>
      <c r="C625">
        <v>216</v>
      </c>
      <c r="D625" t="str">
        <f>VLOOKUP(Main[[#This Row],[CountryCode]],country[#All],2,FALSE)</f>
        <v>United States</v>
      </c>
      <c r="E625" s="1" t="s">
        <v>115</v>
      </c>
      <c r="F625" t="s">
        <v>9605</v>
      </c>
      <c r="G625" t="s">
        <v>115</v>
      </c>
      <c r="H625" t="s">
        <v>117</v>
      </c>
      <c r="I625">
        <v>-87.208093199999993</v>
      </c>
      <c r="J625">
        <v>30.447332200000002</v>
      </c>
      <c r="K625" t="s">
        <v>9606</v>
      </c>
      <c r="L625" t="s">
        <v>72</v>
      </c>
      <c r="M625" t="s">
        <v>26</v>
      </c>
      <c r="N625" t="s">
        <v>26</v>
      </c>
      <c r="O625" t="s">
        <v>26</v>
      </c>
      <c r="P625" t="s">
        <v>26</v>
      </c>
      <c r="Q625">
        <v>2</v>
      </c>
      <c r="R625">
        <v>1268</v>
      </c>
      <c r="S625">
        <v>25</v>
      </c>
      <c r="T625">
        <f>VLOOKUP(Main[[#This Row],[Currency]],Currency[#All],2,FALSE)*Main[[#This Row],[Average_Cost_for_two(Rs.)]]</f>
        <v>25</v>
      </c>
      <c r="U625">
        <v>4.2</v>
      </c>
      <c r="V625" s="3">
        <v>2010</v>
      </c>
      <c r="W625" s="3">
        <v>3</v>
      </c>
      <c r="X625" s="3">
        <v>23</v>
      </c>
      <c r="Y625" s="11">
        <v>40260</v>
      </c>
    </row>
    <row r="626" spans="1:25" x14ac:dyDescent="0.25">
      <c r="A626">
        <v>801247</v>
      </c>
      <c r="B626" s="1" t="s">
        <v>13264</v>
      </c>
      <c r="C626">
        <v>1</v>
      </c>
      <c r="D626" t="str">
        <f>VLOOKUP(Main[[#This Row],[CountryCode]],country[#All],2,FALSE)</f>
        <v>India</v>
      </c>
      <c r="E626" s="1" t="s">
        <v>763</v>
      </c>
      <c r="F626" t="s">
        <v>13265</v>
      </c>
      <c r="G626" t="s">
        <v>13266</v>
      </c>
      <c r="H626" t="s">
        <v>13267</v>
      </c>
      <c r="I626">
        <v>80.945098999999999</v>
      </c>
      <c r="J626">
        <v>26.855957</v>
      </c>
      <c r="K626" t="s">
        <v>312</v>
      </c>
      <c r="L626" t="s">
        <v>207</v>
      </c>
      <c r="M626" t="s">
        <v>26</v>
      </c>
      <c r="N626" t="s">
        <v>26</v>
      </c>
      <c r="O626" t="s">
        <v>26</v>
      </c>
      <c r="P626" t="s">
        <v>26</v>
      </c>
      <c r="Q626">
        <v>3</v>
      </c>
      <c r="R626">
        <v>411</v>
      </c>
      <c r="S626">
        <v>1000</v>
      </c>
      <c r="T626">
        <f>VLOOKUP(Main[[#This Row],[Currency]],Currency[#All],2,FALSE)*Main[[#This Row],[Average_Cost_for_two(Rs.)]]</f>
        <v>12</v>
      </c>
      <c r="U626">
        <v>4.2</v>
      </c>
      <c r="V626" s="3">
        <v>2010</v>
      </c>
      <c r="W626" s="3">
        <v>5</v>
      </c>
      <c r="X626" s="3">
        <v>10</v>
      </c>
      <c r="Y626" s="11">
        <v>40308</v>
      </c>
    </row>
    <row r="627" spans="1:25" x14ac:dyDescent="0.25">
      <c r="A627">
        <v>17303478</v>
      </c>
      <c r="B627" s="1" t="s">
        <v>14342</v>
      </c>
      <c r="C627">
        <v>216</v>
      </c>
      <c r="D627" t="str">
        <f>VLOOKUP(Main[[#This Row],[CountryCode]],country[#All],2,FALSE)</f>
        <v>United States</v>
      </c>
      <c r="E627" s="1" t="s">
        <v>2619</v>
      </c>
      <c r="F627" t="s">
        <v>14343</v>
      </c>
      <c r="G627" t="s">
        <v>2619</v>
      </c>
      <c r="H627" t="s">
        <v>2621</v>
      </c>
      <c r="I627">
        <v>-116.2062</v>
      </c>
      <c r="J627">
        <v>43.594499999999996</v>
      </c>
      <c r="K627" t="s">
        <v>9542</v>
      </c>
      <c r="L627" t="s">
        <v>72</v>
      </c>
      <c r="M627" t="s">
        <v>26</v>
      </c>
      <c r="N627" t="s">
        <v>26</v>
      </c>
      <c r="O627" t="s">
        <v>26</v>
      </c>
      <c r="P627" t="s">
        <v>26</v>
      </c>
      <c r="Q627">
        <v>1</v>
      </c>
      <c r="R627">
        <v>334</v>
      </c>
      <c r="S627">
        <v>10</v>
      </c>
      <c r="T627">
        <f>VLOOKUP(Main[[#This Row],[Currency]],Currency[#All],2,FALSE)*Main[[#This Row],[Average_Cost_for_two(Rs.)]]</f>
        <v>10</v>
      </c>
      <c r="U627">
        <v>4.2</v>
      </c>
      <c r="V627" s="3">
        <v>2010</v>
      </c>
      <c r="W627" s="3">
        <v>6</v>
      </c>
      <c r="X627" s="3">
        <v>18</v>
      </c>
      <c r="Y627" s="11">
        <v>40347</v>
      </c>
    </row>
    <row r="628" spans="1:25" x14ac:dyDescent="0.25">
      <c r="A628">
        <v>3000996</v>
      </c>
      <c r="B628" s="1" t="s">
        <v>16126</v>
      </c>
      <c r="C628">
        <v>1</v>
      </c>
      <c r="D628" t="str">
        <f>VLOOKUP(Main[[#This Row],[CountryCode]],country[#All],2,FALSE)</f>
        <v>India</v>
      </c>
      <c r="E628" s="1" t="s">
        <v>2858</v>
      </c>
      <c r="F628" t="s">
        <v>16127</v>
      </c>
      <c r="G628" t="s">
        <v>9743</v>
      </c>
      <c r="H628" t="s">
        <v>9744</v>
      </c>
      <c r="I628">
        <v>76.940432000000001</v>
      </c>
      <c r="J628">
        <v>11.020910000000001</v>
      </c>
      <c r="K628" t="s">
        <v>1909</v>
      </c>
      <c r="L628" t="s">
        <v>207</v>
      </c>
      <c r="M628" t="s">
        <v>26</v>
      </c>
      <c r="N628" t="s">
        <v>26</v>
      </c>
      <c r="O628" t="s">
        <v>26</v>
      </c>
      <c r="P628" t="s">
        <v>26</v>
      </c>
      <c r="Q628">
        <v>2</v>
      </c>
      <c r="R628">
        <v>221</v>
      </c>
      <c r="S628">
        <v>700</v>
      </c>
      <c r="T628">
        <f>VLOOKUP(Main[[#This Row],[Currency]],Currency[#All],2,FALSE)*Main[[#This Row],[Average_Cost_for_two(Rs.)]]</f>
        <v>8.4</v>
      </c>
      <c r="U628">
        <v>4.2</v>
      </c>
      <c r="V628" s="3">
        <v>2010</v>
      </c>
      <c r="W628" s="3">
        <v>7</v>
      </c>
      <c r="X628" s="3">
        <v>17</v>
      </c>
      <c r="Y628" s="11">
        <v>40376</v>
      </c>
    </row>
    <row r="629" spans="1:25" x14ac:dyDescent="0.25">
      <c r="A629">
        <v>18407918</v>
      </c>
      <c r="B629" s="1" t="s">
        <v>259</v>
      </c>
      <c r="C629">
        <v>1</v>
      </c>
      <c r="D629" t="str">
        <f>VLOOKUP(Main[[#This Row],[CountryCode]],country[#All],2,FALSE)</f>
        <v>India</v>
      </c>
      <c r="E629" s="1" t="s">
        <v>2820</v>
      </c>
      <c r="F629" t="s">
        <v>17673</v>
      </c>
      <c r="G629" t="s">
        <v>2826</v>
      </c>
      <c r="H629" t="s">
        <v>2827</v>
      </c>
      <c r="I629">
        <v>77.645747999999998</v>
      </c>
      <c r="J629">
        <v>12.970324</v>
      </c>
      <c r="K629" t="s">
        <v>1006</v>
      </c>
      <c r="L629" t="s">
        <v>207</v>
      </c>
      <c r="M629" t="s">
        <v>26</v>
      </c>
      <c r="N629" t="s">
        <v>25</v>
      </c>
      <c r="O629" t="s">
        <v>26</v>
      </c>
      <c r="P629" t="s">
        <v>26</v>
      </c>
      <c r="Q629">
        <v>3</v>
      </c>
      <c r="R629">
        <v>231</v>
      </c>
      <c r="S629">
        <v>1500</v>
      </c>
      <c r="T629">
        <f>VLOOKUP(Main[[#This Row],[Currency]],Currency[#All],2,FALSE)*Main[[#This Row],[Average_Cost_for_two(Rs.)]]</f>
        <v>18</v>
      </c>
      <c r="U629">
        <v>4.2</v>
      </c>
      <c r="V629" s="3">
        <v>2010</v>
      </c>
      <c r="W629" s="3">
        <v>8</v>
      </c>
      <c r="X629" s="3">
        <v>4</v>
      </c>
      <c r="Y629" s="11">
        <v>40394</v>
      </c>
    </row>
    <row r="630" spans="1:25" x14ac:dyDescent="0.25">
      <c r="A630">
        <v>20870</v>
      </c>
      <c r="B630" s="1" t="s">
        <v>17964</v>
      </c>
      <c r="C630">
        <v>1</v>
      </c>
      <c r="D630" t="str">
        <f>VLOOKUP(Main[[#This Row],[CountryCode]],country[#All],2,FALSE)</f>
        <v>India</v>
      </c>
      <c r="E630" s="1" t="s">
        <v>3145</v>
      </c>
      <c r="F630" t="s">
        <v>17965</v>
      </c>
      <c r="G630" t="s">
        <v>5004</v>
      </c>
      <c r="H630" t="s">
        <v>5005</v>
      </c>
      <c r="I630">
        <v>88.352310290000005</v>
      </c>
      <c r="J630">
        <v>22.55299638</v>
      </c>
      <c r="K630" t="s">
        <v>580</v>
      </c>
      <c r="L630" t="s">
        <v>207</v>
      </c>
      <c r="M630" t="s">
        <v>26</v>
      </c>
      <c r="N630" t="s">
        <v>25</v>
      </c>
      <c r="O630" t="s">
        <v>26</v>
      </c>
      <c r="P630" t="s">
        <v>26</v>
      </c>
      <c r="Q630">
        <v>2</v>
      </c>
      <c r="R630">
        <v>5288</v>
      </c>
      <c r="S630">
        <v>900</v>
      </c>
      <c r="T630">
        <f>VLOOKUP(Main[[#This Row],[Currency]],Currency[#All],2,FALSE)*Main[[#This Row],[Average_Cost_for_two(Rs.)]]</f>
        <v>10.8</v>
      </c>
      <c r="U630">
        <v>4.2</v>
      </c>
      <c r="V630" s="3">
        <v>2010</v>
      </c>
      <c r="W630" s="3">
        <v>8</v>
      </c>
      <c r="X630" s="3">
        <v>15</v>
      </c>
      <c r="Y630" s="11">
        <v>40405</v>
      </c>
    </row>
    <row r="631" spans="1:25" x14ac:dyDescent="0.25">
      <c r="A631">
        <v>6901051</v>
      </c>
      <c r="B631" s="1" t="s">
        <v>18925</v>
      </c>
      <c r="C631">
        <v>215</v>
      </c>
      <c r="D631" t="str">
        <f>VLOOKUP(Main[[#This Row],[CountryCode]],country[#All],2,FALSE)</f>
        <v>United Kingdom</v>
      </c>
      <c r="E631" s="1" t="s">
        <v>2467</v>
      </c>
      <c r="F631" t="s">
        <v>18926</v>
      </c>
      <c r="G631" t="s">
        <v>18927</v>
      </c>
      <c r="H631" t="s">
        <v>18928</v>
      </c>
      <c r="I631">
        <v>-1.9438519999999999</v>
      </c>
      <c r="J631">
        <v>52.460962000000002</v>
      </c>
      <c r="K631" t="s">
        <v>11159</v>
      </c>
      <c r="L631" t="s">
        <v>2471</v>
      </c>
      <c r="M631" t="s">
        <v>26</v>
      </c>
      <c r="N631" t="s">
        <v>26</v>
      </c>
      <c r="O631" t="s">
        <v>26</v>
      </c>
      <c r="P631" t="s">
        <v>26</v>
      </c>
      <c r="Q631">
        <v>2</v>
      </c>
      <c r="R631">
        <v>55</v>
      </c>
      <c r="S631">
        <v>30</v>
      </c>
      <c r="T631">
        <f>VLOOKUP(Main[[#This Row],[Currency]],Currency[#All],2,FALSE)*Main[[#This Row],[Average_Cost_for_two(Rs.)]]</f>
        <v>37.200000000000003</v>
      </c>
      <c r="U631">
        <v>4.2</v>
      </c>
      <c r="V631" s="3">
        <v>2010</v>
      </c>
      <c r="W631" s="3">
        <v>8</v>
      </c>
      <c r="X631" s="3">
        <v>19</v>
      </c>
      <c r="Y631" s="11">
        <v>40409</v>
      </c>
    </row>
    <row r="632" spans="1:25" x14ac:dyDescent="0.25">
      <c r="A632">
        <v>18408040</v>
      </c>
      <c r="B632" s="1" t="s">
        <v>19656</v>
      </c>
      <c r="C632">
        <v>1</v>
      </c>
      <c r="D632" t="str">
        <f>VLOOKUP(Main[[#This Row],[CountryCode]],country[#All],2,FALSE)</f>
        <v>India</v>
      </c>
      <c r="E632" s="1" t="s">
        <v>823</v>
      </c>
      <c r="F632" t="s">
        <v>19657</v>
      </c>
      <c r="G632" t="s">
        <v>7080</v>
      </c>
      <c r="H632" t="s">
        <v>7081</v>
      </c>
      <c r="I632">
        <v>77.195273700000001</v>
      </c>
      <c r="J632">
        <v>28.5557479</v>
      </c>
      <c r="K632" t="s">
        <v>1818</v>
      </c>
      <c r="L632" t="s">
        <v>207</v>
      </c>
      <c r="M632" t="s">
        <v>25</v>
      </c>
      <c r="N632" t="s">
        <v>26</v>
      </c>
      <c r="O632" t="s">
        <v>26</v>
      </c>
      <c r="P632" t="s">
        <v>26</v>
      </c>
      <c r="Q632">
        <v>4</v>
      </c>
      <c r="R632">
        <v>278</v>
      </c>
      <c r="S632">
        <v>2200</v>
      </c>
      <c r="T632">
        <f>VLOOKUP(Main[[#This Row],[Currency]],Currency[#All],2,FALSE)*Main[[#This Row],[Average_Cost_for_two(Rs.)]]</f>
        <v>26.400000000000002</v>
      </c>
      <c r="U632">
        <v>4.2</v>
      </c>
      <c r="V632" s="3">
        <v>2010</v>
      </c>
      <c r="W632" s="3">
        <v>9</v>
      </c>
      <c r="X632" s="3">
        <v>7</v>
      </c>
      <c r="Y632" s="11">
        <v>40428</v>
      </c>
    </row>
    <row r="633" spans="1:25" x14ac:dyDescent="0.25">
      <c r="A633">
        <v>3700041</v>
      </c>
      <c r="B633" s="1" t="s">
        <v>20408</v>
      </c>
      <c r="C633">
        <v>1</v>
      </c>
      <c r="D633" t="str">
        <f>VLOOKUP(Main[[#This Row],[CountryCode]],country[#All],2,FALSE)</f>
        <v>India</v>
      </c>
      <c r="E633" s="1" t="s">
        <v>2388</v>
      </c>
      <c r="F633" t="s">
        <v>4370</v>
      </c>
      <c r="G633" t="s">
        <v>482</v>
      </c>
      <c r="H633" t="s">
        <v>4371</v>
      </c>
      <c r="I633">
        <v>79.830194000000006</v>
      </c>
      <c r="J633">
        <v>11.929842000000001</v>
      </c>
      <c r="K633" t="s">
        <v>1129</v>
      </c>
      <c r="L633" t="s">
        <v>207</v>
      </c>
      <c r="M633" t="s">
        <v>26</v>
      </c>
      <c r="N633" t="s">
        <v>26</v>
      </c>
      <c r="O633" t="s">
        <v>26</v>
      </c>
      <c r="P633" t="s">
        <v>26</v>
      </c>
      <c r="Q633">
        <v>2</v>
      </c>
      <c r="R633">
        <v>656</v>
      </c>
      <c r="S633">
        <v>300</v>
      </c>
      <c r="T633">
        <f>VLOOKUP(Main[[#This Row],[Currency]],Currency[#All],2,FALSE)*Main[[#This Row],[Average_Cost_for_two(Rs.)]]</f>
        <v>3.6</v>
      </c>
      <c r="U633">
        <v>4.2</v>
      </c>
      <c r="V633" s="3">
        <v>2010</v>
      </c>
      <c r="W633" s="3">
        <v>9</v>
      </c>
      <c r="X633" s="3">
        <v>8</v>
      </c>
      <c r="Y633" s="11">
        <v>40429</v>
      </c>
    </row>
    <row r="634" spans="1:25" x14ac:dyDescent="0.25">
      <c r="A634">
        <v>17259200</v>
      </c>
      <c r="B634" s="1" t="s">
        <v>19027</v>
      </c>
      <c r="C634">
        <v>216</v>
      </c>
      <c r="D634" t="str">
        <f>VLOOKUP(Main[[#This Row],[CountryCode]],country[#All],2,FALSE)</f>
        <v>United States</v>
      </c>
      <c r="E634" s="1" t="s">
        <v>98</v>
      </c>
      <c r="F634" t="s">
        <v>19028</v>
      </c>
      <c r="G634" t="s">
        <v>8052</v>
      </c>
      <c r="H634" t="s">
        <v>8053</v>
      </c>
      <c r="I634">
        <v>-93.744198100000006</v>
      </c>
      <c r="J634">
        <v>41.599177099999999</v>
      </c>
      <c r="K634" t="s">
        <v>19029</v>
      </c>
      <c r="L634" t="s">
        <v>72</v>
      </c>
      <c r="M634" t="s">
        <v>26</v>
      </c>
      <c r="N634" t="s">
        <v>26</v>
      </c>
      <c r="O634" t="s">
        <v>26</v>
      </c>
      <c r="P634" t="s">
        <v>26</v>
      </c>
      <c r="Q634">
        <v>3</v>
      </c>
      <c r="R634">
        <v>530</v>
      </c>
      <c r="S634">
        <v>40</v>
      </c>
      <c r="T634">
        <f>VLOOKUP(Main[[#This Row],[Currency]],Currency[#All],2,FALSE)*Main[[#This Row],[Average_Cost_for_two(Rs.)]]</f>
        <v>40</v>
      </c>
      <c r="U634">
        <v>4.2</v>
      </c>
      <c r="V634" s="3">
        <v>2010</v>
      </c>
      <c r="W634" s="3">
        <v>9</v>
      </c>
      <c r="X634" s="3">
        <v>21</v>
      </c>
      <c r="Y634" s="11">
        <v>40442</v>
      </c>
    </row>
    <row r="635" spans="1:25" x14ac:dyDescent="0.25">
      <c r="A635">
        <v>6000921</v>
      </c>
      <c r="B635" s="1" t="s">
        <v>15898</v>
      </c>
      <c r="C635">
        <v>208</v>
      </c>
      <c r="D635" t="str">
        <f>VLOOKUP(Main[[#This Row],[CountryCode]],country[#All],2,FALSE)</f>
        <v>Turkey</v>
      </c>
      <c r="E635" s="1" t="s">
        <v>2545</v>
      </c>
      <c r="F635" t="s">
        <v>20557</v>
      </c>
      <c r="G635" t="s">
        <v>20558</v>
      </c>
      <c r="H635" t="s">
        <v>20559</v>
      </c>
      <c r="I635">
        <v>32.701774999999998</v>
      </c>
      <c r="J635">
        <v>39.89156389</v>
      </c>
      <c r="K635" t="s">
        <v>15902</v>
      </c>
      <c r="L635" t="s">
        <v>2549</v>
      </c>
      <c r="M635" t="s">
        <v>26</v>
      </c>
      <c r="N635" t="s">
        <v>26</v>
      </c>
      <c r="O635" t="s">
        <v>26</v>
      </c>
      <c r="P635" t="s">
        <v>26</v>
      </c>
      <c r="Q635">
        <v>3</v>
      </c>
      <c r="R635">
        <v>152</v>
      </c>
      <c r="S635">
        <v>70</v>
      </c>
      <c r="T635">
        <f>VLOOKUP(Main[[#This Row],[Currency]],Currency[#All],2,FALSE)*Main[[#This Row],[Average_Cost_for_two(Rs.)]]</f>
        <v>3.5</v>
      </c>
      <c r="U635">
        <v>4.2</v>
      </c>
      <c r="V635" s="3">
        <v>2010</v>
      </c>
      <c r="W635" s="3">
        <v>9</v>
      </c>
      <c r="X635" s="3">
        <v>21</v>
      </c>
      <c r="Y635" s="11">
        <v>40442</v>
      </c>
    </row>
    <row r="636" spans="1:25" x14ac:dyDescent="0.25">
      <c r="A636">
        <v>18264533</v>
      </c>
      <c r="B636" s="1" t="s">
        <v>2160</v>
      </c>
      <c r="C636">
        <v>1</v>
      </c>
      <c r="D636" t="str">
        <f>VLOOKUP(Main[[#This Row],[CountryCode]],country[#All],2,FALSE)</f>
        <v>India</v>
      </c>
      <c r="E636" s="1" t="s">
        <v>2137</v>
      </c>
      <c r="F636" t="s">
        <v>2161</v>
      </c>
      <c r="G636" t="s">
        <v>2146</v>
      </c>
      <c r="H636" t="s">
        <v>2147</v>
      </c>
      <c r="I636">
        <v>77.32085601</v>
      </c>
      <c r="J636">
        <v>28.567300849999999</v>
      </c>
      <c r="K636" t="s">
        <v>2162</v>
      </c>
      <c r="L636" t="s">
        <v>207</v>
      </c>
      <c r="M636" t="s">
        <v>26</v>
      </c>
      <c r="N636" t="s">
        <v>25</v>
      </c>
      <c r="O636" t="s">
        <v>26</v>
      </c>
      <c r="P636" t="s">
        <v>26</v>
      </c>
      <c r="Q636">
        <v>2</v>
      </c>
      <c r="R636">
        <v>316</v>
      </c>
      <c r="S636">
        <v>750</v>
      </c>
      <c r="T636">
        <f>VLOOKUP(Main[[#This Row],[Currency]],Currency[#All],2,FALSE)*Main[[#This Row],[Average_Cost_for_two(Rs.)]]</f>
        <v>9</v>
      </c>
      <c r="U636">
        <v>4.2</v>
      </c>
      <c r="V636" s="3">
        <v>2010</v>
      </c>
      <c r="W636" s="3">
        <v>10</v>
      </c>
      <c r="X636" s="3">
        <v>10</v>
      </c>
      <c r="Y636" s="11">
        <v>40461</v>
      </c>
    </row>
    <row r="637" spans="1:25" x14ac:dyDescent="0.25">
      <c r="A637">
        <v>18332869</v>
      </c>
      <c r="B637" s="1" t="s">
        <v>1796</v>
      </c>
      <c r="C637">
        <v>1</v>
      </c>
      <c r="D637" t="str">
        <f>VLOOKUP(Main[[#This Row],[CountryCode]],country[#All],2,FALSE)</f>
        <v>India</v>
      </c>
      <c r="E637" s="1" t="s">
        <v>823</v>
      </c>
      <c r="F637" t="s">
        <v>1797</v>
      </c>
      <c r="G637" t="s">
        <v>1784</v>
      </c>
      <c r="H637" t="s">
        <v>1785</v>
      </c>
      <c r="I637">
        <v>77.182092900000001</v>
      </c>
      <c r="J637">
        <v>28.6373909</v>
      </c>
      <c r="K637" t="s">
        <v>312</v>
      </c>
      <c r="L637" t="s">
        <v>207</v>
      </c>
      <c r="M637" t="s">
        <v>25</v>
      </c>
      <c r="N637" t="s">
        <v>25</v>
      </c>
      <c r="O637" t="s">
        <v>26</v>
      </c>
      <c r="P637" t="s">
        <v>26</v>
      </c>
      <c r="Q637">
        <v>2</v>
      </c>
      <c r="R637">
        <v>163</v>
      </c>
      <c r="S637">
        <v>600</v>
      </c>
      <c r="T637">
        <f>VLOOKUP(Main[[#This Row],[Currency]],Currency[#All],2,FALSE)*Main[[#This Row],[Average_Cost_for_two(Rs.)]]</f>
        <v>7.2</v>
      </c>
      <c r="U637">
        <v>4.2</v>
      </c>
      <c r="V637" s="3">
        <v>2010</v>
      </c>
      <c r="W637" s="3">
        <v>10</v>
      </c>
      <c r="X637" s="3">
        <v>13</v>
      </c>
      <c r="Y637" s="11">
        <v>40464</v>
      </c>
    </row>
    <row r="638" spans="1:25" x14ac:dyDescent="0.25">
      <c r="A638">
        <v>103019</v>
      </c>
      <c r="B638" s="1" t="s">
        <v>3139</v>
      </c>
      <c r="C638">
        <v>1</v>
      </c>
      <c r="D638" t="str">
        <f>VLOOKUP(Main[[#This Row],[CountryCode]],country[#All],2,FALSE)</f>
        <v>India</v>
      </c>
      <c r="E638" s="1" t="s">
        <v>725</v>
      </c>
      <c r="F638" t="s">
        <v>3140</v>
      </c>
      <c r="G638" t="s">
        <v>3141</v>
      </c>
      <c r="H638" t="s">
        <v>3142</v>
      </c>
      <c r="I638">
        <v>75.800688559999998</v>
      </c>
      <c r="J638">
        <v>26.888420400000001</v>
      </c>
      <c r="K638" t="s">
        <v>3143</v>
      </c>
      <c r="L638" t="s">
        <v>207</v>
      </c>
      <c r="M638" t="s">
        <v>26</v>
      </c>
      <c r="N638" t="s">
        <v>25</v>
      </c>
      <c r="O638" t="s">
        <v>26</v>
      </c>
      <c r="P638" t="s">
        <v>26</v>
      </c>
      <c r="Q638">
        <v>2</v>
      </c>
      <c r="R638">
        <v>198</v>
      </c>
      <c r="S638">
        <v>650</v>
      </c>
      <c r="T638">
        <f>VLOOKUP(Main[[#This Row],[Currency]],Currency[#All],2,FALSE)*Main[[#This Row],[Average_Cost_for_two(Rs.)]]</f>
        <v>7.8</v>
      </c>
      <c r="U638">
        <v>4.2</v>
      </c>
      <c r="V638" s="3">
        <v>2010</v>
      </c>
      <c r="W638" s="3">
        <v>11</v>
      </c>
      <c r="X638" s="3">
        <v>5</v>
      </c>
      <c r="Y638" s="11">
        <v>40487</v>
      </c>
    </row>
    <row r="639" spans="1:25" x14ac:dyDescent="0.25">
      <c r="A639">
        <v>801170</v>
      </c>
      <c r="B639" s="1" t="s">
        <v>3158</v>
      </c>
      <c r="C639">
        <v>1</v>
      </c>
      <c r="D639" t="str">
        <f>VLOOKUP(Main[[#This Row],[CountryCode]],country[#All],2,FALSE)</f>
        <v>India</v>
      </c>
      <c r="E639" s="1" t="s">
        <v>763</v>
      </c>
      <c r="F639" t="s">
        <v>3159</v>
      </c>
      <c r="G639" t="s">
        <v>3152</v>
      </c>
      <c r="H639" t="s">
        <v>3153</v>
      </c>
      <c r="I639">
        <v>80.998857150000006</v>
      </c>
      <c r="J639">
        <v>26.853383950000001</v>
      </c>
      <c r="K639" t="s">
        <v>1274</v>
      </c>
      <c r="L639" t="s">
        <v>207</v>
      </c>
      <c r="M639" t="s">
        <v>26</v>
      </c>
      <c r="N639" t="s">
        <v>26</v>
      </c>
      <c r="O639" t="s">
        <v>26</v>
      </c>
      <c r="P639" t="s">
        <v>26</v>
      </c>
      <c r="Q639">
        <v>3</v>
      </c>
      <c r="R639">
        <v>691</v>
      </c>
      <c r="S639">
        <v>1200</v>
      </c>
      <c r="T639">
        <f>VLOOKUP(Main[[#This Row],[Currency]],Currency[#All],2,FALSE)*Main[[#This Row],[Average_Cost_for_two(Rs.)]]</f>
        <v>14.4</v>
      </c>
      <c r="U639">
        <v>4.2</v>
      </c>
      <c r="V639" s="3">
        <v>2010</v>
      </c>
      <c r="W639" s="3">
        <v>11</v>
      </c>
      <c r="X639" s="3">
        <v>13</v>
      </c>
      <c r="Y639" s="11">
        <v>40495</v>
      </c>
    </row>
    <row r="640" spans="1:25" x14ac:dyDescent="0.25">
      <c r="A640">
        <v>18400744</v>
      </c>
      <c r="B640" s="1" t="s">
        <v>3345</v>
      </c>
      <c r="C640">
        <v>1</v>
      </c>
      <c r="D640" t="str">
        <f>VLOOKUP(Main[[#This Row],[CountryCode]],country[#All],2,FALSE)</f>
        <v>India</v>
      </c>
      <c r="E640" s="1" t="s">
        <v>823</v>
      </c>
      <c r="F640" t="s">
        <v>3346</v>
      </c>
      <c r="G640" t="s">
        <v>1033</v>
      </c>
      <c r="H640" t="s">
        <v>1034</v>
      </c>
      <c r="I640">
        <v>77.230231799999999</v>
      </c>
      <c r="J640">
        <v>28.573553799999999</v>
      </c>
      <c r="K640" t="s">
        <v>3347</v>
      </c>
      <c r="L640" t="s">
        <v>207</v>
      </c>
      <c r="M640" t="s">
        <v>25</v>
      </c>
      <c r="N640" t="s">
        <v>25</v>
      </c>
      <c r="O640" t="s">
        <v>26</v>
      </c>
      <c r="P640" t="s">
        <v>26</v>
      </c>
      <c r="Q640">
        <v>3</v>
      </c>
      <c r="R640">
        <v>63</v>
      </c>
      <c r="S640">
        <v>1600</v>
      </c>
      <c r="T640">
        <f>VLOOKUP(Main[[#This Row],[Currency]],Currency[#All],2,FALSE)*Main[[#This Row],[Average_Cost_for_two(Rs.)]]</f>
        <v>19.2</v>
      </c>
      <c r="U640">
        <v>4.2</v>
      </c>
      <c r="V640" s="3">
        <v>2010</v>
      </c>
      <c r="W640" s="3">
        <v>11</v>
      </c>
      <c r="X640" s="3">
        <v>14</v>
      </c>
      <c r="Y640" s="11">
        <v>40496</v>
      </c>
    </row>
    <row r="641" spans="1:25" x14ac:dyDescent="0.25">
      <c r="A641">
        <v>18445944</v>
      </c>
      <c r="B641" s="1" t="s">
        <v>6313</v>
      </c>
      <c r="C641">
        <v>189</v>
      </c>
      <c r="D641" t="str">
        <f>VLOOKUP(Main[[#This Row],[CountryCode]],country[#All],2,FALSE)</f>
        <v>South Africa</v>
      </c>
      <c r="E641" s="1" t="s">
        <v>2532</v>
      </c>
      <c r="F641" t="s">
        <v>6314</v>
      </c>
      <c r="G641" t="s">
        <v>6315</v>
      </c>
      <c r="H641" t="s">
        <v>6316</v>
      </c>
      <c r="I641">
        <v>28.332470879999999</v>
      </c>
      <c r="J641">
        <v>-25.798502939999999</v>
      </c>
      <c r="K641" t="s">
        <v>6317</v>
      </c>
      <c r="L641" t="s">
        <v>2536</v>
      </c>
      <c r="M641" t="s">
        <v>26</v>
      </c>
      <c r="N641" t="s">
        <v>26</v>
      </c>
      <c r="O641" t="s">
        <v>26</v>
      </c>
      <c r="P641" t="s">
        <v>26</v>
      </c>
      <c r="Q641">
        <v>4</v>
      </c>
      <c r="R641">
        <v>20</v>
      </c>
      <c r="S641">
        <v>500</v>
      </c>
      <c r="T641">
        <f>VLOOKUP(Main[[#This Row],[Currency]],Currency[#All],2,FALSE)*Main[[#This Row],[Average_Cost_for_two(Rs.)]]</f>
        <v>25.5</v>
      </c>
      <c r="U641">
        <v>4.2</v>
      </c>
      <c r="V641" s="3">
        <v>2010</v>
      </c>
      <c r="W641" s="3">
        <v>12</v>
      </c>
      <c r="X641" s="3">
        <v>1</v>
      </c>
      <c r="Y641" s="11">
        <v>40513</v>
      </c>
    </row>
    <row r="642" spans="1:25" x14ac:dyDescent="0.25">
      <c r="A642">
        <v>4283</v>
      </c>
      <c r="B642" s="1" t="s">
        <v>7034</v>
      </c>
      <c r="C642">
        <v>1</v>
      </c>
      <c r="D642" t="str">
        <f>VLOOKUP(Main[[#This Row],[CountryCode]],country[#All],2,FALSE)</f>
        <v>India</v>
      </c>
      <c r="E642" s="1" t="s">
        <v>823</v>
      </c>
      <c r="F642" t="s">
        <v>7035</v>
      </c>
      <c r="G642" t="s">
        <v>7036</v>
      </c>
      <c r="H642" t="s">
        <v>7037</v>
      </c>
      <c r="I642">
        <v>77.197071390000005</v>
      </c>
      <c r="J642">
        <v>28.514237290000001</v>
      </c>
      <c r="K642" t="s">
        <v>7038</v>
      </c>
      <c r="L642" t="s">
        <v>207</v>
      </c>
      <c r="M642" t="s">
        <v>25</v>
      </c>
      <c r="N642" t="s">
        <v>26</v>
      </c>
      <c r="O642" t="s">
        <v>26</v>
      </c>
      <c r="P642" t="s">
        <v>26</v>
      </c>
      <c r="Q642">
        <v>4</v>
      </c>
      <c r="R642">
        <v>1561</v>
      </c>
      <c r="S642">
        <v>3300</v>
      </c>
      <c r="T642">
        <f>VLOOKUP(Main[[#This Row],[Currency]],Currency[#All],2,FALSE)*Main[[#This Row],[Average_Cost_for_two(Rs.)]]</f>
        <v>39.6</v>
      </c>
      <c r="U642">
        <v>4.2</v>
      </c>
      <c r="V642" s="3">
        <v>2011</v>
      </c>
      <c r="W642" s="3">
        <v>1</v>
      </c>
      <c r="X642" s="3">
        <v>22</v>
      </c>
      <c r="Y642" s="11">
        <v>40565</v>
      </c>
    </row>
    <row r="643" spans="1:25" x14ac:dyDescent="0.25">
      <c r="A643">
        <v>18303832</v>
      </c>
      <c r="B643" s="1" t="s">
        <v>9161</v>
      </c>
      <c r="C643">
        <v>1</v>
      </c>
      <c r="D643" t="str">
        <f>VLOOKUP(Main[[#This Row],[CountryCode]],country[#All],2,FALSE)</f>
        <v>India</v>
      </c>
      <c r="E643" s="1" t="s">
        <v>823</v>
      </c>
      <c r="F643" t="s">
        <v>9162</v>
      </c>
      <c r="G643" t="s">
        <v>1872</v>
      </c>
      <c r="H643" t="s">
        <v>1873</v>
      </c>
      <c r="I643">
        <v>77.167434099999994</v>
      </c>
      <c r="J643">
        <v>28.587903300000001</v>
      </c>
      <c r="K643" t="s">
        <v>9163</v>
      </c>
      <c r="L643" t="s">
        <v>207</v>
      </c>
      <c r="M643" t="s">
        <v>26</v>
      </c>
      <c r="N643" t="s">
        <v>25</v>
      </c>
      <c r="O643" t="s">
        <v>26</v>
      </c>
      <c r="P643" t="s">
        <v>26</v>
      </c>
      <c r="Q643">
        <v>2</v>
      </c>
      <c r="R643">
        <v>349</v>
      </c>
      <c r="S643">
        <v>600</v>
      </c>
      <c r="T643">
        <f>VLOOKUP(Main[[#This Row],[Currency]],Currency[#All],2,FALSE)*Main[[#This Row],[Average_Cost_for_two(Rs.)]]</f>
        <v>7.2</v>
      </c>
      <c r="U643">
        <v>4.2</v>
      </c>
      <c r="V643" s="3">
        <v>2011</v>
      </c>
      <c r="W643" s="3">
        <v>2</v>
      </c>
      <c r="X643" s="3">
        <v>3</v>
      </c>
      <c r="Y643" s="11">
        <v>40577</v>
      </c>
    </row>
    <row r="644" spans="1:25" x14ac:dyDescent="0.25">
      <c r="A644">
        <v>306407</v>
      </c>
      <c r="B644" s="1" t="s">
        <v>8613</v>
      </c>
      <c r="C644">
        <v>1</v>
      </c>
      <c r="D644" t="str">
        <f>VLOOKUP(Main[[#This Row],[CountryCode]],country[#All],2,FALSE)</f>
        <v>India</v>
      </c>
      <c r="E644" s="1" t="s">
        <v>823</v>
      </c>
      <c r="F644" t="s">
        <v>8614</v>
      </c>
      <c r="G644" t="s">
        <v>1042</v>
      </c>
      <c r="H644" t="s">
        <v>1043</v>
      </c>
      <c r="I644">
        <v>77.2042723</v>
      </c>
      <c r="J644">
        <v>28.695076799999999</v>
      </c>
      <c r="K644" t="s">
        <v>6862</v>
      </c>
      <c r="L644" t="s">
        <v>207</v>
      </c>
      <c r="M644" t="s">
        <v>25</v>
      </c>
      <c r="N644" t="s">
        <v>26</v>
      </c>
      <c r="O644" t="s">
        <v>26</v>
      </c>
      <c r="P644" t="s">
        <v>26</v>
      </c>
      <c r="Q644">
        <v>2</v>
      </c>
      <c r="R644">
        <v>1526</v>
      </c>
      <c r="S644">
        <v>700</v>
      </c>
      <c r="T644">
        <f>VLOOKUP(Main[[#This Row],[Currency]],Currency[#All],2,FALSE)*Main[[#This Row],[Average_Cost_for_two(Rs.)]]</f>
        <v>8.4</v>
      </c>
      <c r="U644">
        <v>4.2</v>
      </c>
      <c r="V644" s="3">
        <v>2011</v>
      </c>
      <c r="W644" s="3">
        <v>2</v>
      </c>
      <c r="X644" s="3">
        <v>6</v>
      </c>
      <c r="Y644" s="11">
        <v>40580</v>
      </c>
    </row>
    <row r="645" spans="1:25" x14ac:dyDescent="0.25">
      <c r="A645">
        <v>18418730</v>
      </c>
      <c r="B645" s="1" t="s">
        <v>8424</v>
      </c>
      <c r="C645">
        <v>1</v>
      </c>
      <c r="D645" t="str">
        <f>VLOOKUP(Main[[#This Row],[CountryCode]],country[#All],2,FALSE)</f>
        <v>India</v>
      </c>
      <c r="E645" s="1" t="s">
        <v>699</v>
      </c>
      <c r="F645" t="s">
        <v>8425</v>
      </c>
      <c r="G645" t="s">
        <v>701</v>
      </c>
      <c r="H645" t="s">
        <v>702</v>
      </c>
      <c r="I645">
        <v>78.418213429999994</v>
      </c>
      <c r="J645">
        <v>17.430448429999998</v>
      </c>
      <c r="K645" t="s">
        <v>3298</v>
      </c>
      <c r="L645" t="s">
        <v>207</v>
      </c>
      <c r="M645" t="s">
        <v>25</v>
      </c>
      <c r="N645" t="s">
        <v>26</v>
      </c>
      <c r="O645" t="s">
        <v>26</v>
      </c>
      <c r="P645" t="s">
        <v>26</v>
      </c>
      <c r="Q645">
        <v>3</v>
      </c>
      <c r="R645">
        <v>221</v>
      </c>
      <c r="S645">
        <v>1200</v>
      </c>
      <c r="T645">
        <f>VLOOKUP(Main[[#This Row],[Currency]],Currency[#All],2,FALSE)*Main[[#This Row],[Average_Cost_for_two(Rs.)]]</f>
        <v>14.4</v>
      </c>
      <c r="U645">
        <v>4.2</v>
      </c>
      <c r="V645" s="3">
        <v>2011</v>
      </c>
      <c r="W645" s="3">
        <v>2</v>
      </c>
      <c r="X645" s="3">
        <v>8</v>
      </c>
      <c r="Y645" s="11">
        <v>40582</v>
      </c>
    </row>
    <row r="646" spans="1:25" x14ac:dyDescent="0.25">
      <c r="A646">
        <v>18400530</v>
      </c>
      <c r="B646" s="1" t="s">
        <v>12736</v>
      </c>
      <c r="C646">
        <v>94</v>
      </c>
      <c r="D646" t="str">
        <f>VLOOKUP(Main[[#This Row],[CountryCode]],country[#All],2,FALSE)</f>
        <v>Indonasia</v>
      </c>
      <c r="E646" s="1" t="s">
        <v>12737</v>
      </c>
      <c r="F646" t="s">
        <v>12738</v>
      </c>
      <c r="G646" t="s">
        <v>12739</v>
      </c>
      <c r="H646" t="s">
        <v>12740</v>
      </c>
      <c r="I646">
        <v>107.61278950000001</v>
      </c>
      <c r="J646">
        <v>-6.8870575010000001</v>
      </c>
      <c r="K646" t="s">
        <v>12741</v>
      </c>
      <c r="L646" t="s">
        <v>2435</v>
      </c>
      <c r="M646" t="s">
        <v>26</v>
      </c>
      <c r="N646" t="s">
        <v>26</v>
      </c>
      <c r="O646" t="s">
        <v>26</v>
      </c>
      <c r="P646" t="s">
        <v>26</v>
      </c>
      <c r="Q646">
        <v>3</v>
      </c>
      <c r="R646">
        <v>22</v>
      </c>
      <c r="S646">
        <v>150000</v>
      </c>
      <c r="T646">
        <f>VLOOKUP(Main[[#This Row],[Currency]],Currency[#All],2,FALSE)*Main[[#This Row],[Average_Cost_for_two(Rs.)]]</f>
        <v>10.050000000000001</v>
      </c>
      <c r="U646">
        <v>4.2</v>
      </c>
      <c r="V646" s="3">
        <v>2011</v>
      </c>
      <c r="W646" s="3">
        <v>4</v>
      </c>
      <c r="X646" s="3">
        <v>6</v>
      </c>
      <c r="Y646" s="11">
        <v>40639</v>
      </c>
    </row>
    <row r="647" spans="1:25" x14ac:dyDescent="0.25">
      <c r="A647">
        <v>3001489</v>
      </c>
      <c r="B647" s="1" t="s">
        <v>11457</v>
      </c>
      <c r="C647">
        <v>1</v>
      </c>
      <c r="D647" t="str">
        <f>VLOOKUP(Main[[#This Row],[CountryCode]],country[#All],2,FALSE)</f>
        <v>India</v>
      </c>
      <c r="E647" s="1" t="s">
        <v>2858</v>
      </c>
      <c r="F647" t="s">
        <v>11458</v>
      </c>
      <c r="G647" t="s">
        <v>5707</v>
      </c>
      <c r="H647" t="s">
        <v>6584</v>
      </c>
      <c r="I647">
        <v>76.98624135</v>
      </c>
      <c r="J647">
        <v>11.00175265</v>
      </c>
      <c r="K647" t="s">
        <v>11459</v>
      </c>
      <c r="L647" t="s">
        <v>207</v>
      </c>
      <c r="M647" t="s">
        <v>26</v>
      </c>
      <c r="N647" t="s">
        <v>26</v>
      </c>
      <c r="O647" t="s">
        <v>26</v>
      </c>
      <c r="P647" t="s">
        <v>26</v>
      </c>
      <c r="Q647">
        <v>3</v>
      </c>
      <c r="R647">
        <v>40</v>
      </c>
      <c r="S647">
        <v>1200</v>
      </c>
      <c r="T647">
        <f>VLOOKUP(Main[[#This Row],[Currency]],Currency[#All],2,FALSE)*Main[[#This Row],[Average_Cost_for_two(Rs.)]]</f>
        <v>14.4</v>
      </c>
      <c r="U647">
        <v>4.2</v>
      </c>
      <c r="V647" s="3">
        <v>2011</v>
      </c>
      <c r="W647" s="3">
        <v>4</v>
      </c>
      <c r="X647" s="3">
        <v>7</v>
      </c>
      <c r="Y647" s="11">
        <v>40640</v>
      </c>
    </row>
    <row r="648" spans="1:25" x14ac:dyDescent="0.25">
      <c r="A648">
        <v>2786</v>
      </c>
      <c r="B648" s="1" t="s">
        <v>7607</v>
      </c>
      <c r="C648">
        <v>1</v>
      </c>
      <c r="D648" t="str">
        <f>VLOOKUP(Main[[#This Row],[CountryCode]],country[#All],2,FALSE)</f>
        <v>India</v>
      </c>
      <c r="E648" s="1" t="s">
        <v>823</v>
      </c>
      <c r="F648" t="s">
        <v>3987</v>
      </c>
      <c r="G648" t="s">
        <v>1900</v>
      </c>
      <c r="H648" t="s">
        <v>1901</v>
      </c>
      <c r="I648">
        <v>77.21932769</v>
      </c>
      <c r="J648">
        <v>28.52869471</v>
      </c>
      <c r="K648" t="s">
        <v>210</v>
      </c>
      <c r="L648" t="s">
        <v>207</v>
      </c>
      <c r="M648" t="s">
        <v>25</v>
      </c>
      <c r="N648" t="s">
        <v>25</v>
      </c>
      <c r="O648" t="s">
        <v>26</v>
      </c>
      <c r="P648" t="s">
        <v>26</v>
      </c>
      <c r="Q648">
        <v>3</v>
      </c>
      <c r="R648">
        <v>1971</v>
      </c>
      <c r="S648">
        <v>1950</v>
      </c>
      <c r="T648">
        <f>VLOOKUP(Main[[#This Row],[Currency]],Currency[#All],2,FALSE)*Main[[#This Row],[Average_Cost_for_two(Rs.)]]</f>
        <v>23.400000000000002</v>
      </c>
      <c r="U648">
        <v>4.2</v>
      </c>
      <c r="V648" s="3">
        <v>2011</v>
      </c>
      <c r="W648" s="3">
        <v>4</v>
      </c>
      <c r="X648" s="3">
        <v>21</v>
      </c>
      <c r="Y648" s="11">
        <v>40654</v>
      </c>
    </row>
    <row r="649" spans="1:25" x14ac:dyDescent="0.25">
      <c r="A649">
        <v>17501308</v>
      </c>
      <c r="B649" s="1" t="s">
        <v>12884</v>
      </c>
      <c r="C649">
        <v>216</v>
      </c>
      <c r="D649" t="str">
        <f>VLOOKUP(Main[[#This Row],[CountryCode]],country[#All],2,FALSE)</f>
        <v>United States</v>
      </c>
      <c r="E649" s="1" t="s">
        <v>2678</v>
      </c>
      <c r="F649" t="s">
        <v>12885</v>
      </c>
      <c r="G649" t="s">
        <v>2686</v>
      </c>
      <c r="H649" t="s">
        <v>2687</v>
      </c>
      <c r="I649">
        <v>-83.600200999999998</v>
      </c>
      <c r="J649">
        <v>32.619320999999999</v>
      </c>
      <c r="K649" t="s">
        <v>2751</v>
      </c>
      <c r="L649" t="s">
        <v>72</v>
      </c>
      <c r="M649" t="s">
        <v>26</v>
      </c>
      <c r="N649" t="s">
        <v>26</v>
      </c>
      <c r="O649" t="s">
        <v>26</v>
      </c>
      <c r="P649" t="s">
        <v>26</v>
      </c>
      <c r="Q649">
        <v>2</v>
      </c>
      <c r="R649">
        <v>288</v>
      </c>
      <c r="S649">
        <v>25</v>
      </c>
      <c r="T649">
        <f>VLOOKUP(Main[[#This Row],[Currency]],Currency[#All],2,FALSE)*Main[[#This Row],[Average_Cost_for_two(Rs.)]]</f>
        <v>25</v>
      </c>
      <c r="U649">
        <v>4.2</v>
      </c>
      <c r="V649" s="3">
        <v>2011</v>
      </c>
      <c r="W649" s="3">
        <v>5</v>
      </c>
      <c r="X649" s="3">
        <v>6</v>
      </c>
      <c r="Y649" s="11">
        <v>40669</v>
      </c>
    </row>
    <row r="650" spans="1:25" x14ac:dyDescent="0.25">
      <c r="A650">
        <v>307391</v>
      </c>
      <c r="B650" s="1" t="s">
        <v>13960</v>
      </c>
      <c r="C650">
        <v>1</v>
      </c>
      <c r="D650" t="str">
        <f>VLOOKUP(Main[[#This Row],[CountryCode]],country[#All],2,FALSE)</f>
        <v>India</v>
      </c>
      <c r="E650" s="1" t="s">
        <v>823</v>
      </c>
      <c r="F650" t="s">
        <v>13961</v>
      </c>
      <c r="G650" t="s">
        <v>1926</v>
      </c>
      <c r="H650" t="s">
        <v>1927</v>
      </c>
      <c r="I650">
        <v>77.214872400000004</v>
      </c>
      <c r="J650">
        <v>28.5493235</v>
      </c>
      <c r="K650" t="s">
        <v>354</v>
      </c>
      <c r="L650" t="s">
        <v>207</v>
      </c>
      <c r="M650" t="s">
        <v>26</v>
      </c>
      <c r="N650" t="s">
        <v>25</v>
      </c>
      <c r="O650" t="s">
        <v>26</v>
      </c>
      <c r="P650" t="s">
        <v>26</v>
      </c>
      <c r="Q650">
        <v>2</v>
      </c>
      <c r="R650">
        <v>292</v>
      </c>
      <c r="S650">
        <v>500</v>
      </c>
      <c r="T650">
        <f>VLOOKUP(Main[[#This Row],[Currency]],Currency[#All],2,FALSE)*Main[[#This Row],[Average_Cost_for_two(Rs.)]]</f>
        <v>6</v>
      </c>
      <c r="U650">
        <v>4.2</v>
      </c>
      <c r="V650" s="3">
        <v>2011</v>
      </c>
      <c r="W650" s="3">
        <v>5</v>
      </c>
      <c r="X650" s="3">
        <v>14</v>
      </c>
      <c r="Y650" s="11">
        <v>40677</v>
      </c>
    </row>
    <row r="651" spans="1:25" x14ac:dyDescent="0.25">
      <c r="A651">
        <v>5905215</v>
      </c>
      <c r="B651" s="1" t="s">
        <v>15907</v>
      </c>
      <c r="C651">
        <v>208</v>
      </c>
      <c r="D651" t="str">
        <f>VLOOKUP(Main[[#This Row],[CountryCode]],country[#All],2,FALSE)</f>
        <v>Turkey</v>
      </c>
      <c r="E651" s="1" t="s">
        <v>4515</v>
      </c>
      <c r="F651" t="s">
        <v>15908</v>
      </c>
      <c r="G651" t="s">
        <v>15909</v>
      </c>
      <c r="H651" t="s">
        <v>15910</v>
      </c>
      <c r="I651">
        <v>29.056620370000001</v>
      </c>
      <c r="J651">
        <v>41.104968810000003</v>
      </c>
      <c r="K651" t="s">
        <v>15911</v>
      </c>
      <c r="L651" t="s">
        <v>2549</v>
      </c>
      <c r="M651" t="s">
        <v>26</v>
      </c>
      <c r="N651" t="s">
        <v>26</v>
      </c>
      <c r="O651" t="s">
        <v>26</v>
      </c>
      <c r="P651" t="s">
        <v>26</v>
      </c>
      <c r="Q651">
        <v>3</v>
      </c>
      <c r="R651">
        <v>877</v>
      </c>
      <c r="S651">
        <v>75</v>
      </c>
      <c r="T651">
        <f>VLOOKUP(Main[[#This Row],[Currency]],Currency[#All],2,FALSE)*Main[[#This Row],[Average_Cost_for_two(Rs.)]]</f>
        <v>3.75</v>
      </c>
      <c r="U651">
        <v>4.2</v>
      </c>
      <c r="V651" s="3">
        <v>2011</v>
      </c>
      <c r="W651" s="3">
        <v>6</v>
      </c>
      <c r="X651" s="3">
        <v>2</v>
      </c>
      <c r="Y651" s="11">
        <v>40696</v>
      </c>
    </row>
    <row r="652" spans="1:25" x14ac:dyDescent="0.25">
      <c r="A652">
        <v>17580476</v>
      </c>
      <c r="B652" s="1" t="s">
        <v>14383</v>
      </c>
      <c r="C652">
        <v>216</v>
      </c>
      <c r="D652" t="str">
        <f>VLOOKUP(Main[[#This Row],[CountryCode]],country[#All],2,FALSE)</f>
        <v>United States</v>
      </c>
      <c r="E652" s="1" t="s">
        <v>115</v>
      </c>
      <c r="F652" t="s">
        <v>14384</v>
      </c>
      <c r="G652" t="s">
        <v>2709</v>
      </c>
      <c r="H652" t="s">
        <v>2710</v>
      </c>
      <c r="I652">
        <v>-87.132931999999997</v>
      </c>
      <c r="J652">
        <v>30.334776000000002</v>
      </c>
      <c r="K652" t="s">
        <v>6495</v>
      </c>
      <c r="L652" t="s">
        <v>72</v>
      </c>
      <c r="M652" t="s">
        <v>26</v>
      </c>
      <c r="N652" t="s">
        <v>26</v>
      </c>
      <c r="O652" t="s">
        <v>26</v>
      </c>
      <c r="P652" t="s">
        <v>26</v>
      </c>
      <c r="Q652">
        <v>2</v>
      </c>
      <c r="R652">
        <v>591</v>
      </c>
      <c r="S652">
        <v>25</v>
      </c>
      <c r="T652">
        <f>VLOOKUP(Main[[#This Row],[Currency]],Currency[#All],2,FALSE)*Main[[#This Row],[Average_Cost_for_two(Rs.)]]</f>
        <v>25</v>
      </c>
      <c r="U652">
        <v>4.2</v>
      </c>
      <c r="V652" s="3">
        <v>2011</v>
      </c>
      <c r="W652" s="3">
        <v>6</v>
      </c>
      <c r="X652" s="3">
        <v>7</v>
      </c>
      <c r="Y652" s="11">
        <v>40701</v>
      </c>
    </row>
    <row r="653" spans="1:25" x14ac:dyDescent="0.25">
      <c r="A653">
        <v>18408600</v>
      </c>
      <c r="B653" s="1" t="s">
        <v>14472</v>
      </c>
      <c r="C653">
        <v>1</v>
      </c>
      <c r="D653" t="str">
        <f>VLOOKUP(Main[[#This Row],[CountryCode]],country[#All],2,FALSE)</f>
        <v>India</v>
      </c>
      <c r="E653" s="1" t="s">
        <v>233</v>
      </c>
      <c r="F653" t="s">
        <v>14473</v>
      </c>
      <c r="G653" t="s">
        <v>12986</v>
      </c>
      <c r="H653" t="s">
        <v>12987</v>
      </c>
      <c r="I653">
        <v>85.845169960000007</v>
      </c>
      <c r="J653">
        <v>20.295755190000001</v>
      </c>
      <c r="K653" t="s">
        <v>580</v>
      </c>
      <c r="L653" t="s">
        <v>207</v>
      </c>
      <c r="M653" t="s">
        <v>26</v>
      </c>
      <c r="N653" t="s">
        <v>26</v>
      </c>
      <c r="O653" t="s">
        <v>26</v>
      </c>
      <c r="P653" t="s">
        <v>26</v>
      </c>
      <c r="Q653">
        <v>2</v>
      </c>
      <c r="R653">
        <v>49</v>
      </c>
      <c r="S653">
        <v>900</v>
      </c>
      <c r="T653">
        <f>VLOOKUP(Main[[#This Row],[Currency]],Currency[#All],2,FALSE)*Main[[#This Row],[Average_Cost_for_two(Rs.)]]</f>
        <v>10.8</v>
      </c>
      <c r="U653">
        <v>4.2</v>
      </c>
      <c r="V653" s="3">
        <v>2011</v>
      </c>
      <c r="W653" s="3">
        <v>6</v>
      </c>
      <c r="X653" s="3">
        <v>23</v>
      </c>
      <c r="Y653" s="11">
        <v>40717</v>
      </c>
    </row>
    <row r="654" spans="1:25" x14ac:dyDescent="0.25">
      <c r="A654">
        <v>6507461</v>
      </c>
      <c r="B654" s="1" t="s">
        <v>17414</v>
      </c>
      <c r="C654">
        <v>1</v>
      </c>
      <c r="D654" t="str">
        <f>VLOOKUP(Main[[#This Row],[CountryCode]],country[#All],2,FALSE)</f>
        <v>India</v>
      </c>
      <c r="E654" s="1" t="s">
        <v>6190</v>
      </c>
      <c r="F654" t="s">
        <v>17415</v>
      </c>
      <c r="G654" t="s">
        <v>6197</v>
      </c>
      <c r="H654" t="s">
        <v>6198</v>
      </c>
      <c r="I654">
        <v>73.830327499999996</v>
      </c>
      <c r="J654">
        <v>18.536718499999999</v>
      </c>
      <c r="K654" t="s">
        <v>1152</v>
      </c>
      <c r="L654" t="s">
        <v>207</v>
      </c>
      <c r="M654" t="s">
        <v>25</v>
      </c>
      <c r="N654" t="s">
        <v>26</v>
      </c>
      <c r="O654" t="s">
        <v>26</v>
      </c>
      <c r="P654" t="s">
        <v>26</v>
      </c>
      <c r="Q654">
        <v>3</v>
      </c>
      <c r="R654">
        <v>1531</v>
      </c>
      <c r="S654">
        <v>1200</v>
      </c>
      <c r="T654">
        <f>VLOOKUP(Main[[#This Row],[Currency]],Currency[#All],2,FALSE)*Main[[#This Row],[Average_Cost_for_two(Rs.)]]</f>
        <v>14.4</v>
      </c>
      <c r="U654">
        <v>4.2</v>
      </c>
      <c r="V654" s="3">
        <v>2011</v>
      </c>
      <c r="W654" s="3">
        <v>7</v>
      </c>
      <c r="X654" s="3">
        <v>4</v>
      </c>
      <c r="Y654" s="11">
        <v>40728</v>
      </c>
    </row>
    <row r="655" spans="1:25" x14ac:dyDescent="0.25">
      <c r="A655">
        <v>2100849</v>
      </c>
      <c r="B655" s="1" t="s">
        <v>16371</v>
      </c>
      <c r="C655">
        <v>1</v>
      </c>
      <c r="D655" t="str">
        <f>VLOOKUP(Main[[#This Row],[CountryCode]],country[#All],2,FALSE)</f>
        <v>India</v>
      </c>
      <c r="E655" s="1" t="s">
        <v>3123</v>
      </c>
      <c r="F655" t="s">
        <v>20583</v>
      </c>
      <c r="G655" t="s">
        <v>3129</v>
      </c>
      <c r="H655" t="s">
        <v>3130</v>
      </c>
      <c r="I655">
        <v>91.753862789999999</v>
      </c>
      <c r="J655">
        <v>26.19376437</v>
      </c>
      <c r="K655" t="s">
        <v>16372</v>
      </c>
      <c r="L655" t="s">
        <v>207</v>
      </c>
      <c r="M655" t="s">
        <v>26</v>
      </c>
      <c r="N655" t="s">
        <v>26</v>
      </c>
      <c r="O655" t="s">
        <v>26</v>
      </c>
      <c r="P655" t="s">
        <v>26</v>
      </c>
      <c r="Q655">
        <v>2</v>
      </c>
      <c r="R655">
        <v>99</v>
      </c>
      <c r="S655">
        <v>500</v>
      </c>
      <c r="T655">
        <f>VLOOKUP(Main[[#This Row],[Currency]],Currency[#All],2,FALSE)*Main[[#This Row],[Average_Cost_for_two(Rs.)]]</f>
        <v>6</v>
      </c>
      <c r="U655">
        <v>4.2</v>
      </c>
      <c r="V655" s="3">
        <v>2011</v>
      </c>
      <c r="W655" s="3">
        <v>7</v>
      </c>
      <c r="X655" s="3">
        <v>24</v>
      </c>
      <c r="Y655" s="11">
        <v>40748</v>
      </c>
    </row>
    <row r="656" spans="1:25" x14ac:dyDescent="0.25">
      <c r="A656">
        <v>7100811</v>
      </c>
      <c r="B656" s="1" t="s">
        <v>20458</v>
      </c>
      <c r="C656">
        <v>148</v>
      </c>
      <c r="D656" t="str">
        <f>VLOOKUP(Main[[#This Row],[CountryCode]],country[#All],2,FALSE)</f>
        <v>New Zealand</v>
      </c>
      <c r="E656" s="1" t="s">
        <v>2449</v>
      </c>
      <c r="F656" t="s">
        <v>20459</v>
      </c>
      <c r="G656" t="s">
        <v>2451</v>
      </c>
      <c r="H656" t="s">
        <v>2452</v>
      </c>
      <c r="I656">
        <v>174.77549999999999</v>
      </c>
      <c r="J656">
        <v>-41.293833329999998</v>
      </c>
      <c r="K656" t="s">
        <v>20460</v>
      </c>
      <c r="L656" t="s">
        <v>2447</v>
      </c>
      <c r="M656" t="s">
        <v>26</v>
      </c>
      <c r="N656" t="s">
        <v>26</v>
      </c>
      <c r="O656" t="s">
        <v>26</v>
      </c>
      <c r="P656" t="s">
        <v>26</v>
      </c>
      <c r="Q656">
        <v>4</v>
      </c>
      <c r="R656">
        <v>170</v>
      </c>
      <c r="S656">
        <v>105</v>
      </c>
      <c r="T656">
        <f>VLOOKUP(Main[[#This Row],[Currency]],Currency[#All],2,FALSE)*Main[[#This Row],[Average_Cost_for_two(Rs.)]]</f>
        <v>63</v>
      </c>
      <c r="U656">
        <v>4.2</v>
      </c>
      <c r="V656" s="3">
        <v>2011</v>
      </c>
      <c r="W656" s="3">
        <v>9</v>
      </c>
      <c r="X656" s="3">
        <v>6</v>
      </c>
      <c r="Y656" s="11">
        <v>40792</v>
      </c>
    </row>
    <row r="657" spans="1:25" x14ac:dyDescent="0.25">
      <c r="A657">
        <v>17057797</v>
      </c>
      <c r="B657" s="1" t="s">
        <v>19072</v>
      </c>
      <c r="C657">
        <v>216</v>
      </c>
      <c r="D657" t="str">
        <f>VLOOKUP(Main[[#This Row],[CountryCode]],country[#All],2,FALSE)</f>
        <v>United States</v>
      </c>
      <c r="E657" s="1" t="s">
        <v>2694</v>
      </c>
      <c r="F657" t="s">
        <v>19073</v>
      </c>
      <c r="G657" t="s">
        <v>2701</v>
      </c>
      <c r="H657" t="s">
        <v>2702</v>
      </c>
      <c r="I657">
        <v>-81.350834399999997</v>
      </c>
      <c r="J657">
        <v>28.5976271</v>
      </c>
      <c r="K657" t="s">
        <v>19074</v>
      </c>
      <c r="L657" t="s">
        <v>72</v>
      </c>
      <c r="M657" t="s">
        <v>26</v>
      </c>
      <c r="N657" t="s">
        <v>26</v>
      </c>
      <c r="O657" t="s">
        <v>26</v>
      </c>
      <c r="P657" t="s">
        <v>26</v>
      </c>
      <c r="Q657">
        <v>3</v>
      </c>
      <c r="R657">
        <v>568</v>
      </c>
      <c r="S657">
        <v>40</v>
      </c>
      <c r="T657">
        <f>VLOOKUP(Main[[#This Row],[Currency]],Currency[#All],2,FALSE)*Main[[#This Row],[Average_Cost_for_two(Rs.)]]</f>
        <v>40</v>
      </c>
      <c r="U657">
        <v>4.2</v>
      </c>
      <c r="V657" s="3">
        <v>2011</v>
      </c>
      <c r="W657" s="3">
        <v>9</v>
      </c>
      <c r="X657" s="3">
        <v>13</v>
      </c>
      <c r="Y657" s="11">
        <v>40799</v>
      </c>
    </row>
    <row r="658" spans="1:25" x14ac:dyDescent="0.25">
      <c r="A658">
        <v>18292672</v>
      </c>
      <c r="B658" s="1" t="s">
        <v>20423</v>
      </c>
      <c r="C658">
        <v>1</v>
      </c>
      <c r="D658" t="str">
        <f>VLOOKUP(Main[[#This Row],[CountryCode]],country[#All],2,FALSE)</f>
        <v>India</v>
      </c>
      <c r="E658" s="1" t="s">
        <v>6190</v>
      </c>
      <c r="F658" t="s">
        <v>20424</v>
      </c>
      <c r="G658" t="s">
        <v>20425</v>
      </c>
      <c r="H658" t="s">
        <v>20426</v>
      </c>
      <c r="I658">
        <v>73.751081229999997</v>
      </c>
      <c r="J658">
        <v>18.63621513</v>
      </c>
      <c r="K658" t="s">
        <v>792</v>
      </c>
      <c r="L658" t="s">
        <v>207</v>
      </c>
      <c r="M658" t="s">
        <v>25</v>
      </c>
      <c r="N658" t="s">
        <v>25</v>
      </c>
      <c r="O658" t="s">
        <v>26</v>
      </c>
      <c r="P658" t="s">
        <v>26</v>
      </c>
      <c r="Q658">
        <v>3</v>
      </c>
      <c r="R658">
        <v>487</v>
      </c>
      <c r="S658">
        <v>1500</v>
      </c>
      <c r="T658">
        <f>VLOOKUP(Main[[#This Row],[Currency]],Currency[#All],2,FALSE)*Main[[#This Row],[Average_Cost_for_two(Rs.)]]</f>
        <v>18</v>
      </c>
      <c r="U658">
        <v>4.2</v>
      </c>
      <c r="V658" s="3">
        <v>2011</v>
      </c>
      <c r="W658" s="3">
        <v>9</v>
      </c>
      <c r="X658" s="3">
        <v>19</v>
      </c>
      <c r="Y658" s="11">
        <v>40805</v>
      </c>
    </row>
    <row r="659" spans="1:25" x14ac:dyDescent="0.25">
      <c r="A659">
        <v>18382344</v>
      </c>
      <c r="B659" s="1" t="s">
        <v>396</v>
      </c>
      <c r="C659">
        <v>1</v>
      </c>
      <c r="D659" t="str">
        <f>VLOOKUP(Main[[#This Row],[CountryCode]],country[#All],2,FALSE)</f>
        <v>India</v>
      </c>
      <c r="E659" s="1" t="s">
        <v>388</v>
      </c>
      <c r="F659" t="s">
        <v>397</v>
      </c>
      <c r="G659" t="s">
        <v>398</v>
      </c>
      <c r="H659" t="s">
        <v>399</v>
      </c>
      <c r="I659">
        <v>77.083742099999995</v>
      </c>
      <c r="J659">
        <v>28.468197499999999</v>
      </c>
      <c r="K659" t="s">
        <v>400</v>
      </c>
      <c r="L659" t="s">
        <v>207</v>
      </c>
      <c r="M659" t="s">
        <v>25</v>
      </c>
      <c r="N659" t="s">
        <v>25</v>
      </c>
      <c r="O659" t="s">
        <v>26</v>
      </c>
      <c r="P659" t="s">
        <v>26</v>
      </c>
      <c r="Q659">
        <v>3</v>
      </c>
      <c r="R659">
        <v>144</v>
      </c>
      <c r="S659">
        <v>1500</v>
      </c>
      <c r="T659">
        <f>VLOOKUP(Main[[#This Row],[Currency]],Currency[#All],2,FALSE)*Main[[#This Row],[Average_Cost_for_two(Rs.)]]</f>
        <v>18</v>
      </c>
      <c r="U659">
        <v>4.2</v>
      </c>
      <c r="V659" s="3">
        <v>2011</v>
      </c>
      <c r="W659" s="3">
        <v>10</v>
      </c>
      <c r="X659" s="3">
        <v>18</v>
      </c>
      <c r="Y659" s="11">
        <v>40834</v>
      </c>
    </row>
    <row r="660" spans="1:25" x14ac:dyDescent="0.25">
      <c r="A660">
        <v>49003</v>
      </c>
      <c r="B660" s="1" t="s">
        <v>813</v>
      </c>
      <c r="C660">
        <v>1</v>
      </c>
      <c r="D660" t="str">
        <f>VLOOKUP(Main[[#This Row],[CountryCode]],country[#All],2,FALSE)</f>
        <v>India</v>
      </c>
      <c r="E660" s="1" t="s">
        <v>804</v>
      </c>
      <c r="F660" t="s">
        <v>814</v>
      </c>
      <c r="G660" t="s">
        <v>815</v>
      </c>
      <c r="H660" t="s">
        <v>816</v>
      </c>
      <c r="I660">
        <v>72.825552819999999</v>
      </c>
      <c r="J660">
        <v>18.994236669999999</v>
      </c>
      <c r="K660" t="s">
        <v>216</v>
      </c>
      <c r="L660" t="s">
        <v>207</v>
      </c>
      <c r="M660" t="s">
        <v>26</v>
      </c>
      <c r="N660" t="s">
        <v>25</v>
      </c>
      <c r="O660" t="s">
        <v>26</v>
      </c>
      <c r="P660" t="s">
        <v>26</v>
      </c>
      <c r="Q660">
        <v>3</v>
      </c>
      <c r="R660">
        <v>3370</v>
      </c>
      <c r="S660">
        <v>1500</v>
      </c>
      <c r="T660">
        <f>VLOOKUP(Main[[#This Row],[Currency]],Currency[#All],2,FALSE)*Main[[#This Row],[Average_Cost_for_two(Rs.)]]</f>
        <v>18</v>
      </c>
      <c r="U660">
        <v>4.2</v>
      </c>
      <c r="V660" s="3">
        <v>2011</v>
      </c>
      <c r="W660" s="3">
        <v>10</v>
      </c>
      <c r="X660" s="3">
        <v>18</v>
      </c>
      <c r="Y660" s="11">
        <v>40834</v>
      </c>
    </row>
    <row r="661" spans="1:25" x14ac:dyDescent="0.25">
      <c r="A661">
        <v>15008</v>
      </c>
      <c r="B661" s="1" t="s">
        <v>783</v>
      </c>
      <c r="C661">
        <v>1</v>
      </c>
      <c r="D661" t="str">
        <f>VLOOKUP(Main[[#This Row],[CountryCode]],country[#All],2,FALSE)</f>
        <v>India</v>
      </c>
      <c r="E661" s="1" t="s">
        <v>774</v>
      </c>
      <c r="F661" t="s">
        <v>784</v>
      </c>
      <c r="G661" t="s">
        <v>785</v>
      </c>
      <c r="H661" t="s">
        <v>786</v>
      </c>
      <c r="I661">
        <v>75.821720440000007</v>
      </c>
      <c r="J661">
        <v>30.89323422</v>
      </c>
      <c r="K661" t="s">
        <v>787</v>
      </c>
      <c r="L661" t="s">
        <v>207</v>
      </c>
      <c r="M661" t="s">
        <v>26</v>
      </c>
      <c r="N661" t="s">
        <v>26</v>
      </c>
      <c r="O661" t="s">
        <v>26</v>
      </c>
      <c r="P661" t="s">
        <v>26</v>
      </c>
      <c r="Q661">
        <v>2</v>
      </c>
      <c r="R661">
        <v>261</v>
      </c>
      <c r="S661">
        <v>800</v>
      </c>
      <c r="T661">
        <f>VLOOKUP(Main[[#This Row],[Currency]],Currency[#All],2,FALSE)*Main[[#This Row],[Average_Cost_for_two(Rs.)]]</f>
        <v>9.6</v>
      </c>
      <c r="U661">
        <v>4.2</v>
      </c>
      <c r="V661" s="3">
        <v>2011</v>
      </c>
      <c r="W661" s="3">
        <v>10</v>
      </c>
      <c r="X661" s="3">
        <v>19</v>
      </c>
      <c r="Y661" s="11">
        <v>40835</v>
      </c>
    </row>
    <row r="662" spans="1:25" x14ac:dyDescent="0.25">
      <c r="A662">
        <v>95256</v>
      </c>
      <c r="B662" s="1" t="s">
        <v>738</v>
      </c>
      <c r="C662">
        <v>1</v>
      </c>
      <c r="D662" t="str">
        <f>VLOOKUP(Main[[#This Row],[CountryCode]],country[#All],2,FALSE)</f>
        <v>India</v>
      </c>
      <c r="E662" s="1" t="s">
        <v>739</v>
      </c>
      <c r="F662" t="s">
        <v>740</v>
      </c>
      <c r="G662" t="s">
        <v>741</v>
      </c>
      <c r="H662" t="s">
        <v>742</v>
      </c>
      <c r="I662">
        <v>76.242980560000007</v>
      </c>
      <c r="J662">
        <v>9.9667833330000004</v>
      </c>
      <c r="K662" t="s">
        <v>743</v>
      </c>
      <c r="L662" t="s">
        <v>207</v>
      </c>
      <c r="M662" t="s">
        <v>26</v>
      </c>
      <c r="N662" t="s">
        <v>26</v>
      </c>
      <c r="O662" t="s">
        <v>26</v>
      </c>
      <c r="P662" t="s">
        <v>26</v>
      </c>
      <c r="Q662">
        <v>2</v>
      </c>
      <c r="R662">
        <v>659</v>
      </c>
      <c r="S662">
        <v>600</v>
      </c>
      <c r="T662">
        <f>VLOOKUP(Main[[#This Row],[Currency]],Currency[#All],2,FALSE)*Main[[#This Row],[Average_Cost_for_two(Rs.)]]</f>
        <v>7.2</v>
      </c>
      <c r="U662">
        <v>4.2</v>
      </c>
      <c r="V662" s="3">
        <v>2011</v>
      </c>
      <c r="W662" s="3">
        <v>10</v>
      </c>
      <c r="X662" s="3">
        <v>28</v>
      </c>
      <c r="Y662" s="11">
        <v>40844</v>
      </c>
    </row>
    <row r="663" spans="1:25" x14ac:dyDescent="0.25">
      <c r="A663">
        <v>18157413</v>
      </c>
      <c r="B663" s="1" t="s">
        <v>3059</v>
      </c>
      <c r="C663">
        <v>1</v>
      </c>
      <c r="D663" t="str">
        <f>VLOOKUP(Main[[#This Row],[CountryCode]],country[#All],2,FALSE)</f>
        <v>India</v>
      </c>
      <c r="E663" s="1" t="s">
        <v>388</v>
      </c>
      <c r="F663" t="s">
        <v>3060</v>
      </c>
      <c r="G663" t="s">
        <v>560</v>
      </c>
      <c r="H663" t="s">
        <v>561</v>
      </c>
      <c r="I663">
        <v>77.064226500000004</v>
      </c>
      <c r="J663">
        <v>28.467934400000001</v>
      </c>
      <c r="K663" t="s">
        <v>3061</v>
      </c>
      <c r="L663" t="s">
        <v>207</v>
      </c>
      <c r="M663" t="s">
        <v>25</v>
      </c>
      <c r="N663" t="s">
        <v>26</v>
      </c>
      <c r="O663" t="s">
        <v>26</v>
      </c>
      <c r="P663" t="s">
        <v>26</v>
      </c>
      <c r="Q663">
        <v>3</v>
      </c>
      <c r="R663">
        <v>1809</v>
      </c>
      <c r="S663">
        <v>1500</v>
      </c>
      <c r="T663">
        <f>VLOOKUP(Main[[#This Row],[Currency]],Currency[#All],2,FALSE)*Main[[#This Row],[Average_Cost_for_two(Rs.)]]</f>
        <v>18</v>
      </c>
      <c r="U663">
        <v>4.2</v>
      </c>
      <c r="V663" s="3">
        <v>2011</v>
      </c>
      <c r="W663" s="3">
        <v>11</v>
      </c>
      <c r="X663" s="3">
        <v>14</v>
      </c>
      <c r="Y663" s="11">
        <v>40861</v>
      </c>
    </row>
    <row r="664" spans="1:25" x14ac:dyDescent="0.25">
      <c r="A664">
        <v>17096198</v>
      </c>
      <c r="B664" s="1" t="s">
        <v>2757</v>
      </c>
      <c r="C664">
        <v>216</v>
      </c>
      <c r="D664" t="str">
        <f>VLOOKUP(Main[[#This Row],[CountryCode]],country[#All],2,FALSE)</f>
        <v>United States</v>
      </c>
      <c r="E664" s="1" t="s">
        <v>2753</v>
      </c>
      <c r="F664" t="s">
        <v>2758</v>
      </c>
      <c r="G664" t="s">
        <v>2759</v>
      </c>
      <c r="H664" t="s">
        <v>2760</v>
      </c>
      <c r="I664">
        <v>-82.843253000000004</v>
      </c>
      <c r="J664">
        <v>27.848357</v>
      </c>
      <c r="K664" t="s">
        <v>2761</v>
      </c>
      <c r="L664" t="s">
        <v>72</v>
      </c>
      <c r="M664" t="s">
        <v>26</v>
      </c>
      <c r="N664" t="s">
        <v>26</v>
      </c>
      <c r="O664" t="s">
        <v>26</v>
      </c>
      <c r="P664" t="s">
        <v>26</v>
      </c>
      <c r="Q664">
        <v>3</v>
      </c>
      <c r="R664">
        <v>1363</v>
      </c>
      <c r="S664">
        <v>40</v>
      </c>
      <c r="T664">
        <f>VLOOKUP(Main[[#This Row],[Currency]],Currency[#All],2,FALSE)*Main[[#This Row],[Average_Cost_for_two(Rs.)]]</f>
        <v>40</v>
      </c>
      <c r="U664">
        <v>4.2</v>
      </c>
      <c r="V664" s="3">
        <v>2011</v>
      </c>
      <c r="W664" s="3">
        <v>11</v>
      </c>
      <c r="X664" s="3">
        <v>24</v>
      </c>
      <c r="Y664" s="11">
        <v>40871</v>
      </c>
    </row>
    <row r="665" spans="1:25" x14ac:dyDescent="0.25">
      <c r="A665">
        <v>18022206</v>
      </c>
      <c r="B665" s="1" t="s">
        <v>2898</v>
      </c>
      <c r="C665">
        <v>1</v>
      </c>
      <c r="D665" t="str">
        <f>VLOOKUP(Main[[#This Row],[CountryCode]],country[#All],2,FALSE)</f>
        <v>India</v>
      </c>
      <c r="E665" s="1" t="s">
        <v>382</v>
      </c>
      <c r="F665" t="s">
        <v>2899</v>
      </c>
      <c r="G665" t="s">
        <v>2900</v>
      </c>
      <c r="H665" t="s">
        <v>2901</v>
      </c>
      <c r="I665">
        <v>0</v>
      </c>
      <c r="J665">
        <v>0</v>
      </c>
      <c r="K665" t="s">
        <v>55</v>
      </c>
      <c r="L665" t="s">
        <v>207</v>
      </c>
      <c r="M665" t="s">
        <v>26</v>
      </c>
      <c r="N665" t="s">
        <v>26</v>
      </c>
      <c r="O665" t="s">
        <v>26</v>
      </c>
      <c r="P665" t="s">
        <v>26</v>
      </c>
      <c r="Q665">
        <v>4</v>
      </c>
      <c r="R665">
        <v>367</v>
      </c>
      <c r="S665">
        <v>2000</v>
      </c>
      <c r="T665">
        <f>VLOOKUP(Main[[#This Row],[Currency]],Currency[#All],2,FALSE)*Main[[#This Row],[Average_Cost_for_two(Rs.)]]</f>
        <v>24</v>
      </c>
      <c r="U665">
        <v>4.2</v>
      </c>
      <c r="V665" s="3">
        <v>2011</v>
      </c>
      <c r="W665" s="3">
        <v>11</v>
      </c>
      <c r="X665" s="3">
        <v>26</v>
      </c>
      <c r="Y665" s="11">
        <v>40873</v>
      </c>
    </row>
    <row r="666" spans="1:25" x14ac:dyDescent="0.25">
      <c r="A666">
        <v>3200537</v>
      </c>
      <c r="B666" s="1" t="s">
        <v>6208</v>
      </c>
      <c r="C666">
        <v>1</v>
      </c>
      <c r="D666" t="str">
        <f>VLOOKUP(Main[[#This Row],[CountryCode]],country[#All],2,FALSE)</f>
        <v>India</v>
      </c>
      <c r="E666" s="1" t="s">
        <v>2401</v>
      </c>
      <c r="F666" t="s">
        <v>6209</v>
      </c>
      <c r="G666" t="s">
        <v>2412</v>
      </c>
      <c r="H666" t="s">
        <v>2413</v>
      </c>
      <c r="I666">
        <v>0</v>
      </c>
      <c r="J666">
        <v>0</v>
      </c>
      <c r="K666" t="s">
        <v>289</v>
      </c>
      <c r="L666" t="s">
        <v>207</v>
      </c>
      <c r="M666" t="s">
        <v>26</v>
      </c>
      <c r="N666" t="s">
        <v>26</v>
      </c>
      <c r="O666" t="s">
        <v>26</v>
      </c>
      <c r="P666" t="s">
        <v>26</v>
      </c>
      <c r="Q666">
        <v>2</v>
      </c>
      <c r="R666">
        <v>132</v>
      </c>
      <c r="S666">
        <v>700</v>
      </c>
      <c r="T666">
        <f>VLOOKUP(Main[[#This Row],[Currency]],Currency[#All],2,FALSE)*Main[[#This Row],[Average_Cost_for_two(Rs.)]]</f>
        <v>8.4</v>
      </c>
      <c r="U666">
        <v>4.2</v>
      </c>
      <c r="V666" s="3">
        <v>2011</v>
      </c>
      <c r="W666" s="3">
        <v>12</v>
      </c>
      <c r="X666" s="3">
        <v>6</v>
      </c>
      <c r="Y666" s="11">
        <v>40883</v>
      </c>
    </row>
    <row r="667" spans="1:25" x14ac:dyDescent="0.25">
      <c r="A667">
        <v>2800294</v>
      </c>
      <c r="B667" s="1" t="s">
        <v>6227</v>
      </c>
      <c r="C667">
        <v>1</v>
      </c>
      <c r="D667" t="str">
        <f>VLOOKUP(Main[[#This Row],[CountryCode]],country[#All],2,FALSE)</f>
        <v>India</v>
      </c>
      <c r="E667" s="1" t="s">
        <v>2415</v>
      </c>
      <c r="F667" t="s">
        <v>6228</v>
      </c>
      <c r="G667" t="s">
        <v>6229</v>
      </c>
      <c r="H667" t="s">
        <v>6230</v>
      </c>
      <c r="I667">
        <v>83.303413890000002</v>
      </c>
      <c r="J667">
        <v>17.726297219999999</v>
      </c>
      <c r="K667" t="s">
        <v>4873</v>
      </c>
      <c r="L667" t="s">
        <v>207</v>
      </c>
      <c r="M667" t="s">
        <v>26</v>
      </c>
      <c r="N667" t="s">
        <v>26</v>
      </c>
      <c r="O667" t="s">
        <v>26</v>
      </c>
      <c r="P667" t="s">
        <v>26</v>
      </c>
      <c r="Q667">
        <v>1</v>
      </c>
      <c r="R667">
        <v>270</v>
      </c>
      <c r="S667">
        <v>300</v>
      </c>
      <c r="T667">
        <f>VLOOKUP(Main[[#This Row],[Currency]],Currency[#All],2,FALSE)*Main[[#This Row],[Average_Cost_for_two(Rs.)]]</f>
        <v>3.6</v>
      </c>
      <c r="U667">
        <v>4.2</v>
      </c>
      <c r="V667" s="3">
        <v>2011</v>
      </c>
      <c r="W667" s="3">
        <v>12</v>
      </c>
      <c r="X667" s="3">
        <v>27</v>
      </c>
      <c r="Y667" s="11">
        <v>40904</v>
      </c>
    </row>
    <row r="668" spans="1:25" x14ac:dyDescent="0.25">
      <c r="A668">
        <v>7428</v>
      </c>
      <c r="B668" s="1" t="s">
        <v>5722</v>
      </c>
      <c r="C668">
        <v>1</v>
      </c>
      <c r="D668" t="str">
        <f>VLOOKUP(Main[[#This Row],[CountryCode]],country[#All],2,FALSE)</f>
        <v>India</v>
      </c>
      <c r="E668" s="1" t="s">
        <v>823</v>
      </c>
      <c r="F668" t="s">
        <v>5723</v>
      </c>
      <c r="G668" t="s">
        <v>1784</v>
      </c>
      <c r="H668" t="s">
        <v>1785</v>
      </c>
      <c r="I668">
        <v>77.183993610000002</v>
      </c>
      <c r="J668">
        <v>28.639630839999999</v>
      </c>
      <c r="K668" t="s">
        <v>566</v>
      </c>
      <c r="L668" t="s">
        <v>207</v>
      </c>
      <c r="M668" t="s">
        <v>26</v>
      </c>
      <c r="N668" t="s">
        <v>25</v>
      </c>
      <c r="O668" t="s">
        <v>26</v>
      </c>
      <c r="P668" t="s">
        <v>26</v>
      </c>
      <c r="Q668">
        <v>1</v>
      </c>
      <c r="R668">
        <v>474</v>
      </c>
      <c r="S668">
        <v>300</v>
      </c>
      <c r="T668">
        <f>VLOOKUP(Main[[#This Row],[Currency]],Currency[#All],2,FALSE)*Main[[#This Row],[Average_Cost_for_two(Rs.)]]</f>
        <v>3.6</v>
      </c>
      <c r="U668">
        <v>4.2</v>
      </c>
      <c r="V668" s="3">
        <v>2011</v>
      </c>
      <c r="W668" s="3">
        <v>12</v>
      </c>
      <c r="X668" s="3">
        <v>28</v>
      </c>
      <c r="Y668" s="11">
        <v>40905</v>
      </c>
    </row>
    <row r="669" spans="1:25" x14ac:dyDescent="0.25">
      <c r="A669">
        <v>18343731</v>
      </c>
      <c r="B669" s="1" t="s">
        <v>6872</v>
      </c>
      <c r="C669">
        <v>1</v>
      </c>
      <c r="D669" t="str">
        <f>VLOOKUP(Main[[#This Row],[CountryCode]],country[#All],2,FALSE)</f>
        <v>India</v>
      </c>
      <c r="E669" s="1" t="s">
        <v>3145</v>
      </c>
      <c r="F669" t="s">
        <v>6873</v>
      </c>
      <c r="G669" t="s">
        <v>3147</v>
      </c>
      <c r="H669" t="s">
        <v>3148</v>
      </c>
      <c r="I669">
        <v>88.366216600000001</v>
      </c>
      <c r="J669">
        <v>22.5336623</v>
      </c>
      <c r="K669" t="s">
        <v>1909</v>
      </c>
      <c r="L669" t="s">
        <v>207</v>
      </c>
      <c r="M669" t="s">
        <v>25</v>
      </c>
      <c r="N669" t="s">
        <v>26</v>
      </c>
      <c r="O669" t="s">
        <v>26</v>
      </c>
      <c r="P669" t="s">
        <v>26</v>
      </c>
      <c r="Q669">
        <v>3</v>
      </c>
      <c r="R669">
        <v>704</v>
      </c>
      <c r="S669">
        <v>1200</v>
      </c>
      <c r="T669">
        <f>VLOOKUP(Main[[#This Row],[Currency]],Currency[#All],2,FALSE)*Main[[#This Row],[Average_Cost_for_two(Rs.)]]</f>
        <v>14.4</v>
      </c>
      <c r="U669">
        <v>4.2</v>
      </c>
      <c r="V669" s="3">
        <v>2012</v>
      </c>
      <c r="W669" s="3">
        <v>1</v>
      </c>
      <c r="X669" s="3">
        <v>12</v>
      </c>
      <c r="Y669" s="11">
        <v>40920</v>
      </c>
    </row>
    <row r="670" spans="1:25" x14ac:dyDescent="0.25">
      <c r="A670">
        <v>7101000</v>
      </c>
      <c r="B670" s="1" t="s">
        <v>7936</v>
      </c>
      <c r="C670">
        <v>148</v>
      </c>
      <c r="D670" t="str">
        <f>VLOOKUP(Main[[#This Row],[CountryCode]],country[#All],2,FALSE)</f>
        <v>New Zealand</v>
      </c>
      <c r="E670" s="1" t="s">
        <v>2449</v>
      </c>
      <c r="F670" t="s">
        <v>7937</v>
      </c>
      <c r="G670" t="s">
        <v>2451</v>
      </c>
      <c r="H670" t="s">
        <v>2452</v>
      </c>
      <c r="I670">
        <v>174.77500499999999</v>
      </c>
      <c r="J670">
        <v>-41.294401999999998</v>
      </c>
      <c r="K670" t="s">
        <v>7938</v>
      </c>
      <c r="L670" t="s">
        <v>2447</v>
      </c>
      <c r="M670" t="s">
        <v>26</v>
      </c>
      <c r="N670" t="s">
        <v>26</v>
      </c>
      <c r="O670" t="s">
        <v>26</v>
      </c>
      <c r="P670" t="s">
        <v>26</v>
      </c>
      <c r="Q670">
        <v>4</v>
      </c>
      <c r="R670">
        <v>146</v>
      </c>
      <c r="S670">
        <v>80</v>
      </c>
      <c r="T670">
        <f>VLOOKUP(Main[[#This Row],[Currency]],Currency[#All],2,FALSE)*Main[[#This Row],[Average_Cost_for_two(Rs.)]]</f>
        <v>48</v>
      </c>
      <c r="U670">
        <v>4.2</v>
      </c>
      <c r="V670" s="3">
        <v>2012</v>
      </c>
      <c r="W670" s="3">
        <v>1</v>
      </c>
      <c r="X670" s="3">
        <v>20</v>
      </c>
      <c r="Y670" s="11">
        <v>40928</v>
      </c>
    </row>
    <row r="671" spans="1:25" x14ac:dyDescent="0.25">
      <c r="A671">
        <v>17316208</v>
      </c>
      <c r="B671" s="1" t="s">
        <v>6405</v>
      </c>
      <c r="C671">
        <v>216</v>
      </c>
      <c r="D671" t="str">
        <f>VLOOKUP(Main[[#This Row],[CountryCode]],country[#All],2,FALSE)</f>
        <v>United States</v>
      </c>
      <c r="E671" s="1" t="s">
        <v>2623</v>
      </c>
      <c r="F671" t="s">
        <v>6406</v>
      </c>
      <c r="G671" t="s">
        <v>2625</v>
      </c>
      <c r="H671" t="s">
        <v>2626</v>
      </c>
      <c r="I671">
        <v>-91.639399999999995</v>
      </c>
      <c r="J671">
        <v>42.046799999999998</v>
      </c>
      <c r="K671" t="s">
        <v>237</v>
      </c>
      <c r="L671" t="s">
        <v>72</v>
      </c>
      <c r="M671" t="s">
        <v>26</v>
      </c>
      <c r="N671" t="s">
        <v>26</v>
      </c>
      <c r="O671" t="s">
        <v>26</v>
      </c>
      <c r="P671" t="s">
        <v>26</v>
      </c>
      <c r="Q671">
        <v>1</v>
      </c>
      <c r="R671">
        <v>347</v>
      </c>
      <c r="S671">
        <v>10</v>
      </c>
      <c r="T671">
        <f>VLOOKUP(Main[[#This Row],[Currency]],Currency[#All],2,FALSE)*Main[[#This Row],[Average_Cost_for_two(Rs.)]]</f>
        <v>10</v>
      </c>
      <c r="U671">
        <v>4.2</v>
      </c>
      <c r="V671" s="3">
        <v>2012</v>
      </c>
      <c r="W671" s="3">
        <v>1</v>
      </c>
      <c r="X671" s="3">
        <v>26</v>
      </c>
      <c r="Y671" s="11">
        <v>40934</v>
      </c>
    </row>
    <row r="672" spans="1:25" x14ac:dyDescent="0.25">
      <c r="A672">
        <v>17334034</v>
      </c>
      <c r="B672" s="1" t="s">
        <v>8033</v>
      </c>
      <c r="C672">
        <v>216</v>
      </c>
      <c r="D672" t="str">
        <f>VLOOKUP(Main[[#This Row],[CountryCode]],country[#All],2,FALSE)</f>
        <v>United States</v>
      </c>
      <c r="E672" s="1" t="s">
        <v>4564</v>
      </c>
      <c r="F672" t="s">
        <v>8034</v>
      </c>
      <c r="G672" t="s">
        <v>6423</v>
      </c>
      <c r="H672" t="s">
        <v>6424</v>
      </c>
      <c r="I672">
        <v>-85.254499999999993</v>
      </c>
      <c r="J672">
        <v>34.954599999999999</v>
      </c>
      <c r="K672" t="s">
        <v>2482</v>
      </c>
      <c r="L672" t="s">
        <v>72</v>
      </c>
      <c r="M672" t="s">
        <v>26</v>
      </c>
      <c r="N672" t="s">
        <v>26</v>
      </c>
      <c r="O672" t="s">
        <v>26</v>
      </c>
      <c r="P672" t="s">
        <v>26</v>
      </c>
      <c r="Q672">
        <v>2</v>
      </c>
      <c r="R672">
        <v>111</v>
      </c>
      <c r="S672">
        <v>25</v>
      </c>
      <c r="T672">
        <f>VLOOKUP(Main[[#This Row],[Currency]],Currency[#All],2,FALSE)*Main[[#This Row],[Average_Cost_for_two(Rs.)]]</f>
        <v>25</v>
      </c>
      <c r="U672">
        <v>4.2</v>
      </c>
      <c r="V672" s="3">
        <v>2012</v>
      </c>
      <c r="W672" s="3">
        <v>2</v>
      </c>
      <c r="X672" s="3">
        <v>12</v>
      </c>
      <c r="Y672" s="11">
        <v>40951</v>
      </c>
    </row>
    <row r="673" spans="1:25" x14ac:dyDescent="0.25">
      <c r="A673">
        <v>18418733</v>
      </c>
      <c r="B673" s="1" t="s">
        <v>10001</v>
      </c>
      <c r="C673">
        <v>1</v>
      </c>
      <c r="D673" t="str">
        <f>VLOOKUP(Main[[#This Row],[CountryCode]],country[#All],2,FALSE)</f>
        <v>India</v>
      </c>
      <c r="E673" s="1" t="s">
        <v>699</v>
      </c>
      <c r="F673" t="s">
        <v>10002</v>
      </c>
      <c r="G673" t="s">
        <v>701</v>
      </c>
      <c r="H673" t="s">
        <v>702</v>
      </c>
      <c r="I673">
        <v>78.404422510000003</v>
      </c>
      <c r="J673">
        <v>17.428294340000001</v>
      </c>
      <c r="K673" t="s">
        <v>10003</v>
      </c>
      <c r="L673" t="s">
        <v>207</v>
      </c>
      <c r="M673" t="s">
        <v>26</v>
      </c>
      <c r="N673" t="s">
        <v>26</v>
      </c>
      <c r="O673" t="s">
        <v>26</v>
      </c>
      <c r="P673" t="s">
        <v>26</v>
      </c>
      <c r="Q673">
        <v>3</v>
      </c>
      <c r="R673">
        <v>79</v>
      </c>
      <c r="S673">
        <v>1400</v>
      </c>
      <c r="T673">
        <f>VLOOKUP(Main[[#This Row],[Currency]],Currency[#All],2,FALSE)*Main[[#This Row],[Average_Cost_for_two(Rs.)]]</f>
        <v>16.8</v>
      </c>
      <c r="U673">
        <v>4.2</v>
      </c>
      <c r="V673" s="3">
        <v>2012</v>
      </c>
      <c r="W673" s="3">
        <v>3</v>
      </c>
      <c r="X673" s="3">
        <v>22</v>
      </c>
      <c r="Y673" s="11">
        <v>40990</v>
      </c>
    </row>
    <row r="674" spans="1:25" x14ac:dyDescent="0.25">
      <c r="A674">
        <v>15497</v>
      </c>
      <c r="B674" s="1" t="s">
        <v>10054</v>
      </c>
      <c r="C674">
        <v>1</v>
      </c>
      <c r="D674" t="str">
        <f>VLOOKUP(Main[[#This Row],[CountryCode]],country[#All],2,FALSE)</f>
        <v>India</v>
      </c>
      <c r="E674" s="1" t="s">
        <v>774</v>
      </c>
      <c r="F674" t="s">
        <v>10055</v>
      </c>
      <c r="G674" t="s">
        <v>10056</v>
      </c>
      <c r="H674" t="s">
        <v>10057</v>
      </c>
      <c r="I674">
        <v>75.821202099999994</v>
      </c>
      <c r="J674">
        <v>30.893383539999999</v>
      </c>
      <c r="K674" t="s">
        <v>9676</v>
      </c>
      <c r="L674" t="s">
        <v>207</v>
      </c>
      <c r="M674" t="s">
        <v>26</v>
      </c>
      <c r="N674" t="s">
        <v>26</v>
      </c>
      <c r="O674" t="s">
        <v>26</v>
      </c>
      <c r="P674" t="s">
        <v>26</v>
      </c>
      <c r="Q674">
        <v>2</v>
      </c>
      <c r="R674">
        <v>210</v>
      </c>
      <c r="S674">
        <v>800</v>
      </c>
      <c r="T674">
        <f>VLOOKUP(Main[[#This Row],[Currency]],Currency[#All],2,FALSE)*Main[[#This Row],[Average_Cost_for_two(Rs.)]]</f>
        <v>9.6</v>
      </c>
      <c r="U674">
        <v>4.2</v>
      </c>
      <c r="V674" s="3">
        <v>2012</v>
      </c>
      <c r="W674" s="3">
        <v>3</v>
      </c>
      <c r="X674" s="3">
        <v>27</v>
      </c>
      <c r="Y674" s="11">
        <v>40995</v>
      </c>
    </row>
    <row r="675" spans="1:25" x14ac:dyDescent="0.25">
      <c r="A675">
        <v>17258154</v>
      </c>
      <c r="B675" s="1" t="s">
        <v>11261</v>
      </c>
      <c r="C675">
        <v>216</v>
      </c>
      <c r="D675" t="str">
        <f>VLOOKUP(Main[[#This Row],[CountryCode]],country[#All],2,FALSE)</f>
        <v>United States</v>
      </c>
      <c r="E675" s="1" t="s">
        <v>98</v>
      </c>
      <c r="F675" t="s">
        <v>11262</v>
      </c>
      <c r="G675" t="s">
        <v>100</v>
      </c>
      <c r="H675" t="s">
        <v>101</v>
      </c>
      <c r="I675">
        <v>-93.620726000000005</v>
      </c>
      <c r="J675">
        <v>41.585360000000001</v>
      </c>
      <c r="K675" t="s">
        <v>4622</v>
      </c>
      <c r="L675" t="s">
        <v>72</v>
      </c>
      <c r="M675" t="s">
        <v>26</v>
      </c>
      <c r="N675" t="s">
        <v>26</v>
      </c>
      <c r="O675" t="s">
        <v>26</v>
      </c>
      <c r="P675" t="s">
        <v>26</v>
      </c>
      <c r="Q675">
        <v>3</v>
      </c>
      <c r="R675">
        <v>370</v>
      </c>
      <c r="S675">
        <v>40</v>
      </c>
      <c r="T675">
        <f>VLOOKUP(Main[[#This Row],[Currency]],Currency[#All],2,FALSE)*Main[[#This Row],[Average_Cost_for_two(Rs.)]]</f>
        <v>40</v>
      </c>
      <c r="U675">
        <v>4.2</v>
      </c>
      <c r="V675" s="3">
        <v>2012</v>
      </c>
      <c r="W675" s="3">
        <v>4</v>
      </c>
      <c r="X675" s="3">
        <v>5</v>
      </c>
      <c r="Y675" s="11">
        <v>41004</v>
      </c>
    </row>
    <row r="676" spans="1:25" x14ac:dyDescent="0.25">
      <c r="A676">
        <v>17259625</v>
      </c>
      <c r="B676" s="1" t="s">
        <v>11263</v>
      </c>
      <c r="C676">
        <v>216</v>
      </c>
      <c r="D676" t="str">
        <f>VLOOKUP(Main[[#This Row],[CountryCode]],country[#All],2,FALSE)</f>
        <v>United States</v>
      </c>
      <c r="E676" s="1" t="s">
        <v>98</v>
      </c>
      <c r="F676" t="s">
        <v>11264</v>
      </c>
      <c r="G676" t="s">
        <v>11265</v>
      </c>
      <c r="H676" t="s">
        <v>11266</v>
      </c>
      <c r="I676">
        <v>-93.614739999999998</v>
      </c>
      <c r="J676">
        <v>41.590105999999999</v>
      </c>
      <c r="K676" t="s">
        <v>11267</v>
      </c>
      <c r="L676" t="s">
        <v>72</v>
      </c>
      <c r="M676" t="s">
        <v>26</v>
      </c>
      <c r="N676" t="s">
        <v>26</v>
      </c>
      <c r="O676" t="s">
        <v>26</v>
      </c>
      <c r="P676" t="s">
        <v>26</v>
      </c>
      <c r="Q676">
        <v>1</v>
      </c>
      <c r="R676">
        <v>943</v>
      </c>
      <c r="S676">
        <v>10</v>
      </c>
      <c r="T676">
        <f>VLOOKUP(Main[[#This Row],[Currency]],Currency[#All],2,FALSE)*Main[[#This Row],[Average_Cost_for_two(Rs.)]]</f>
        <v>10</v>
      </c>
      <c r="U676">
        <v>4.2</v>
      </c>
      <c r="V676" s="3">
        <v>2012</v>
      </c>
      <c r="W676" s="3">
        <v>4</v>
      </c>
      <c r="X676" s="3">
        <v>7</v>
      </c>
      <c r="Y676" s="11">
        <v>41006</v>
      </c>
    </row>
    <row r="677" spans="1:25" x14ac:dyDescent="0.25">
      <c r="A677">
        <v>5600701</v>
      </c>
      <c r="B677" s="1" t="s">
        <v>978</v>
      </c>
      <c r="C677">
        <v>214</v>
      </c>
      <c r="D677" t="str">
        <f>VLOOKUP(Main[[#This Row],[CountryCode]],country[#All],2,FALSE)</f>
        <v>United Arab Emirates</v>
      </c>
      <c r="E677" s="1" t="s">
        <v>2783</v>
      </c>
      <c r="F677" t="s">
        <v>11382</v>
      </c>
      <c r="G677" t="s">
        <v>11383</v>
      </c>
      <c r="H677" t="s">
        <v>11384</v>
      </c>
      <c r="I677">
        <v>55.376027000000001</v>
      </c>
      <c r="J677">
        <v>25.321889939999998</v>
      </c>
      <c r="K677" t="s">
        <v>11385</v>
      </c>
      <c r="L677" t="s">
        <v>185</v>
      </c>
      <c r="M677" t="s">
        <v>26</v>
      </c>
      <c r="N677" t="s">
        <v>25</v>
      </c>
      <c r="O677" t="s">
        <v>26</v>
      </c>
      <c r="P677" t="s">
        <v>26</v>
      </c>
      <c r="Q677">
        <v>4</v>
      </c>
      <c r="R677">
        <v>265</v>
      </c>
      <c r="S677">
        <v>160</v>
      </c>
      <c r="T677">
        <f>VLOOKUP(Main[[#This Row],[Currency]],Currency[#All],2,FALSE)*Main[[#This Row],[Average_Cost_for_two(Rs.)]]</f>
        <v>43.2</v>
      </c>
      <c r="U677">
        <v>4.2</v>
      </c>
      <c r="V677" s="3">
        <v>2012</v>
      </c>
      <c r="W677" s="3">
        <v>4</v>
      </c>
      <c r="X677" s="3">
        <v>11</v>
      </c>
      <c r="Y677" s="11">
        <v>41010</v>
      </c>
    </row>
    <row r="678" spans="1:25" x14ac:dyDescent="0.25">
      <c r="A678">
        <v>17616203</v>
      </c>
      <c r="B678" s="1" t="s">
        <v>11322</v>
      </c>
      <c r="C678">
        <v>216</v>
      </c>
      <c r="D678" t="str">
        <f>VLOOKUP(Main[[#This Row],[CountryCode]],country[#All],2,FALSE)</f>
        <v>United States</v>
      </c>
      <c r="E678" s="1" t="s">
        <v>144</v>
      </c>
      <c r="F678" t="s">
        <v>11323</v>
      </c>
      <c r="G678" t="s">
        <v>144</v>
      </c>
      <c r="H678" t="s">
        <v>146</v>
      </c>
      <c r="I678">
        <v>-81.094099999999997</v>
      </c>
      <c r="J678">
        <v>32.080100000000002</v>
      </c>
      <c r="K678" t="s">
        <v>11324</v>
      </c>
      <c r="L678" t="s">
        <v>72</v>
      </c>
      <c r="M678" t="s">
        <v>26</v>
      </c>
      <c r="N678" t="s">
        <v>26</v>
      </c>
      <c r="O678" t="s">
        <v>26</v>
      </c>
      <c r="P678" t="s">
        <v>26</v>
      </c>
      <c r="Q678">
        <v>1</v>
      </c>
      <c r="R678">
        <v>680</v>
      </c>
      <c r="S678">
        <v>10</v>
      </c>
      <c r="T678">
        <f>VLOOKUP(Main[[#This Row],[Currency]],Currency[#All],2,FALSE)*Main[[#This Row],[Average_Cost_for_two(Rs.)]]</f>
        <v>10</v>
      </c>
      <c r="U678">
        <v>4.2</v>
      </c>
      <c r="V678" s="3">
        <v>2012</v>
      </c>
      <c r="W678" s="3">
        <v>4</v>
      </c>
      <c r="X678" s="3">
        <v>19</v>
      </c>
      <c r="Y678" s="11">
        <v>41018</v>
      </c>
    </row>
    <row r="679" spans="1:25" x14ac:dyDescent="0.25">
      <c r="A679">
        <v>18419910</v>
      </c>
      <c r="B679" s="1" t="s">
        <v>13588</v>
      </c>
      <c r="C679">
        <v>1</v>
      </c>
      <c r="D679" t="str">
        <f>VLOOKUP(Main[[#This Row],[CountryCode]],country[#All],2,FALSE)</f>
        <v>India</v>
      </c>
      <c r="E679" s="1" t="s">
        <v>823</v>
      </c>
      <c r="F679" t="s">
        <v>13589</v>
      </c>
      <c r="G679" t="s">
        <v>1376</v>
      </c>
      <c r="H679" t="s">
        <v>1377</v>
      </c>
      <c r="I679">
        <v>77.227357699999999</v>
      </c>
      <c r="J679">
        <v>28.600256900000002</v>
      </c>
      <c r="K679" t="s">
        <v>13590</v>
      </c>
      <c r="L679" t="s">
        <v>207</v>
      </c>
      <c r="M679" t="s">
        <v>25</v>
      </c>
      <c r="N679" t="s">
        <v>26</v>
      </c>
      <c r="O679" t="s">
        <v>26</v>
      </c>
      <c r="P679" t="s">
        <v>26</v>
      </c>
      <c r="Q679">
        <v>3</v>
      </c>
      <c r="R679">
        <v>113</v>
      </c>
      <c r="S679">
        <v>1700</v>
      </c>
      <c r="T679">
        <f>VLOOKUP(Main[[#This Row],[Currency]],Currency[#All],2,FALSE)*Main[[#This Row],[Average_Cost_for_two(Rs.)]]</f>
        <v>20.400000000000002</v>
      </c>
      <c r="U679">
        <v>4.2</v>
      </c>
      <c r="V679" s="3">
        <v>2012</v>
      </c>
      <c r="W679" s="3">
        <v>5</v>
      </c>
      <c r="X679" s="3">
        <v>6</v>
      </c>
      <c r="Y679" s="11">
        <v>41035</v>
      </c>
    </row>
    <row r="680" spans="1:25" x14ac:dyDescent="0.25">
      <c r="A680">
        <v>17316449</v>
      </c>
      <c r="B680" s="1" t="s">
        <v>12851</v>
      </c>
      <c r="C680">
        <v>216</v>
      </c>
      <c r="D680" t="str">
        <f>VLOOKUP(Main[[#This Row],[CountryCode]],country[#All],2,FALSE)</f>
        <v>United States</v>
      </c>
      <c r="E680" s="1" t="s">
        <v>2623</v>
      </c>
      <c r="F680" t="s">
        <v>12852</v>
      </c>
      <c r="G680" t="s">
        <v>2630</v>
      </c>
      <c r="H680" t="s">
        <v>2631</v>
      </c>
      <c r="I680">
        <v>-91.507400000000004</v>
      </c>
      <c r="J680">
        <v>41.642800000000001</v>
      </c>
      <c r="K680" t="s">
        <v>2751</v>
      </c>
      <c r="L680" t="s">
        <v>72</v>
      </c>
      <c r="M680" t="s">
        <v>26</v>
      </c>
      <c r="N680" t="s">
        <v>26</v>
      </c>
      <c r="O680" t="s">
        <v>26</v>
      </c>
      <c r="P680" t="s">
        <v>26</v>
      </c>
      <c r="Q680">
        <v>2</v>
      </c>
      <c r="R680">
        <v>259</v>
      </c>
      <c r="S680">
        <v>25</v>
      </c>
      <c r="T680">
        <f>VLOOKUP(Main[[#This Row],[Currency]],Currency[#All],2,FALSE)*Main[[#This Row],[Average_Cost_for_two(Rs.)]]</f>
        <v>25</v>
      </c>
      <c r="U680">
        <v>4.2</v>
      </c>
      <c r="V680" s="3">
        <v>2012</v>
      </c>
      <c r="W680" s="3">
        <v>5</v>
      </c>
      <c r="X680" s="3">
        <v>10</v>
      </c>
      <c r="Y680" s="11">
        <v>41039</v>
      </c>
    </row>
    <row r="681" spans="1:25" x14ac:dyDescent="0.25">
      <c r="A681">
        <v>17500872</v>
      </c>
      <c r="B681" s="1" t="s">
        <v>12881</v>
      </c>
      <c r="C681">
        <v>216</v>
      </c>
      <c r="D681" t="str">
        <f>VLOOKUP(Main[[#This Row],[CountryCode]],country[#All],2,FALSE)</f>
        <v>United States</v>
      </c>
      <c r="E681" s="1" t="s">
        <v>2678</v>
      </c>
      <c r="F681" t="s">
        <v>12882</v>
      </c>
      <c r="G681" t="s">
        <v>2678</v>
      </c>
      <c r="H681" t="s">
        <v>2680</v>
      </c>
      <c r="I681">
        <v>-83.687299999999993</v>
      </c>
      <c r="J681">
        <v>32.901000000000003</v>
      </c>
      <c r="K681" t="s">
        <v>12883</v>
      </c>
      <c r="L681" t="s">
        <v>72</v>
      </c>
      <c r="M681" t="s">
        <v>26</v>
      </c>
      <c r="N681" t="s">
        <v>26</v>
      </c>
      <c r="O681" t="s">
        <v>26</v>
      </c>
      <c r="P681" t="s">
        <v>26</v>
      </c>
      <c r="Q681">
        <v>1</v>
      </c>
      <c r="R681">
        <v>223</v>
      </c>
      <c r="S681">
        <v>10</v>
      </c>
      <c r="T681">
        <f>VLOOKUP(Main[[#This Row],[Currency]],Currency[#All],2,FALSE)*Main[[#This Row],[Average_Cost_for_two(Rs.)]]</f>
        <v>10</v>
      </c>
      <c r="U681">
        <v>4.2</v>
      </c>
      <c r="V681" s="3">
        <v>2012</v>
      </c>
      <c r="W681" s="3">
        <v>5</v>
      </c>
      <c r="X681" s="3">
        <v>20</v>
      </c>
      <c r="Y681" s="11">
        <v>41049</v>
      </c>
    </row>
    <row r="682" spans="1:25" x14ac:dyDescent="0.25">
      <c r="A682">
        <v>5704168</v>
      </c>
      <c r="B682" s="1" t="s">
        <v>14425</v>
      </c>
      <c r="C682">
        <v>214</v>
      </c>
      <c r="D682" t="str">
        <f>VLOOKUP(Main[[#This Row],[CountryCode]],country[#All],2,FALSE)</f>
        <v>United Arab Emirates</v>
      </c>
      <c r="E682" s="1" t="s">
        <v>181</v>
      </c>
      <c r="F682" t="s">
        <v>14426</v>
      </c>
      <c r="G682" t="s">
        <v>14427</v>
      </c>
      <c r="H682" t="s">
        <v>14428</v>
      </c>
      <c r="I682">
        <v>54.380807089999998</v>
      </c>
      <c r="J682">
        <v>24.4543119</v>
      </c>
      <c r="K682" t="s">
        <v>195</v>
      </c>
      <c r="L682" t="s">
        <v>185</v>
      </c>
      <c r="M682" t="s">
        <v>26</v>
      </c>
      <c r="N682" t="s">
        <v>26</v>
      </c>
      <c r="O682" t="s">
        <v>26</v>
      </c>
      <c r="P682" t="s">
        <v>26</v>
      </c>
      <c r="Q682">
        <v>3</v>
      </c>
      <c r="R682">
        <v>228</v>
      </c>
      <c r="S682">
        <v>100</v>
      </c>
      <c r="T682">
        <f>VLOOKUP(Main[[#This Row],[Currency]],Currency[#All],2,FALSE)*Main[[#This Row],[Average_Cost_for_two(Rs.)]]</f>
        <v>27</v>
      </c>
      <c r="U682">
        <v>4.2</v>
      </c>
      <c r="V682" s="3">
        <v>2012</v>
      </c>
      <c r="W682" s="3">
        <v>6</v>
      </c>
      <c r="X682" s="3">
        <v>2</v>
      </c>
      <c r="Y682" s="11">
        <v>41062</v>
      </c>
    </row>
    <row r="683" spans="1:25" x14ac:dyDescent="0.25">
      <c r="A683">
        <v>5601340</v>
      </c>
      <c r="B683" s="1" t="s">
        <v>14440</v>
      </c>
      <c r="C683">
        <v>214</v>
      </c>
      <c r="D683" t="str">
        <f>VLOOKUP(Main[[#This Row],[CountryCode]],country[#All],2,FALSE)</f>
        <v>United Arab Emirates</v>
      </c>
      <c r="E683" s="1" t="s">
        <v>2783</v>
      </c>
      <c r="F683" t="s">
        <v>14441</v>
      </c>
      <c r="G683" t="s">
        <v>14442</v>
      </c>
      <c r="H683" t="s">
        <v>14443</v>
      </c>
      <c r="I683">
        <v>55.390457959999999</v>
      </c>
      <c r="J683">
        <v>25.346407939999999</v>
      </c>
      <c r="K683" t="s">
        <v>14444</v>
      </c>
      <c r="L683" t="s">
        <v>185</v>
      </c>
      <c r="M683" t="s">
        <v>26</v>
      </c>
      <c r="N683" t="s">
        <v>26</v>
      </c>
      <c r="O683" t="s">
        <v>26</v>
      </c>
      <c r="P683" t="s">
        <v>26</v>
      </c>
      <c r="Q683">
        <v>3</v>
      </c>
      <c r="R683">
        <v>444</v>
      </c>
      <c r="S683">
        <v>60</v>
      </c>
      <c r="T683">
        <f>VLOOKUP(Main[[#This Row],[Currency]],Currency[#All],2,FALSE)*Main[[#This Row],[Average_Cost_for_two(Rs.)]]</f>
        <v>16.200000000000003</v>
      </c>
      <c r="U683">
        <v>4.2</v>
      </c>
      <c r="V683" s="3">
        <v>2012</v>
      </c>
      <c r="W683" s="3">
        <v>6</v>
      </c>
      <c r="X683" s="3">
        <v>15</v>
      </c>
      <c r="Y683" s="11">
        <v>41075</v>
      </c>
    </row>
    <row r="684" spans="1:25" x14ac:dyDescent="0.25">
      <c r="A684">
        <v>5701917</v>
      </c>
      <c r="B684" s="1" t="s">
        <v>14429</v>
      </c>
      <c r="C684">
        <v>214</v>
      </c>
      <c r="D684" t="str">
        <f>VLOOKUP(Main[[#This Row],[CountryCode]],country[#All],2,FALSE)</f>
        <v>United Arab Emirates</v>
      </c>
      <c r="E684" s="1" t="s">
        <v>181</v>
      </c>
      <c r="F684" t="s">
        <v>14430</v>
      </c>
      <c r="G684" t="s">
        <v>14431</v>
      </c>
      <c r="H684" t="s">
        <v>14432</v>
      </c>
      <c r="I684">
        <v>54.357828939999997</v>
      </c>
      <c r="J684">
        <v>24.48761082</v>
      </c>
      <c r="K684" t="s">
        <v>237</v>
      </c>
      <c r="L684" t="s">
        <v>185</v>
      </c>
      <c r="M684" t="s">
        <v>26</v>
      </c>
      <c r="N684" t="s">
        <v>26</v>
      </c>
      <c r="O684" t="s">
        <v>26</v>
      </c>
      <c r="P684" t="s">
        <v>26</v>
      </c>
      <c r="Q684">
        <v>4</v>
      </c>
      <c r="R684">
        <v>435</v>
      </c>
      <c r="S684">
        <v>250</v>
      </c>
      <c r="T684">
        <f>VLOOKUP(Main[[#This Row],[Currency]],Currency[#All],2,FALSE)*Main[[#This Row],[Average_Cost_for_two(Rs.)]]</f>
        <v>67.5</v>
      </c>
      <c r="U684">
        <v>4.2</v>
      </c>
      <c r="V684" s="3">
        <v>2012</v>
      </c>
      <c r="W684" s="3">
        <v>6</v>
      </c>
      <c r="X684" s="3">
        <v>21</v>
      </c>
      <c r="Y684" s="11">
        <v>41081</v>
      </c>
    </row>
    <row r="685" spans="1:25" x14ac:dyDescent="0.25">
      <c r="A685">
        <v>17580453</v>
      </c>
      <c r="B685" s="1" t="s">
        <v>16011</v>
      </c>
      <c r="C685">
        <v>216</v>
      </c>
      <c r="D685" t="str">
        <f>VLOOKUP(Main[[#This Row],[CountryCode]],country[#All],2,FALSE)</f>
        <v>United States</v>
      </c>
      <c r="E685" s="1" t="s">
        <v>115</v>
      </c>
      <c r="F685" t="s">
        <v>16012</v>
      </c>
      <c r="G685" t="s">
        <v>16013</v>
      </c>
      <c r="H685" t="s">
        <v>16014</v>
      </c>
      <c r="I685">
        <v>-86.857339300000007</v>
      </c>
      <c r="J685">
        <v>30.4025979</v>
      </c>
      <c r="K685" t="s">
        <v>16015</v>
      </c>
      <c r="L685" t="s">
        <v>72</v>
      </c>
      <c r="M685" t="s">
        <v>26</v>
      </c>
      <c r="N685" t="s">
        <v>26</v>
      </c>
      <c r="O685" t="s">
        <v>26</v>
      </c>
      <c r="P685" t="s">
        <v>26</v>
      </c>
      <c r="Q685">
        <v>2</v>
      </c>
      <c r="R685">
        <v>635</v>
      </c>
      <c r="S685">
        <v>25</v>
      </c>
      <c r="T685">
        <f>VLOOKUP(Main[[#This Row],[Currency]],Currency[#All],2,FALSE)*Main[[#This Row],[Average_Cost_for_two(Rs.)]]</f>
        <v>25</v>
      </c>
      <c r="U685">
        <v>4.2</v>
      </c>
      <c r="V685" s="3">
        <v>2012</v>
      </c>
      <c r="W685" s="3">
        <v>7</v>
      </c>
      <c r="X685" s="3">
        <v>28</v>
      </c>
      <c r="Y685" s="11">
        <v>41118</v>
      </c>
    </row>
    <row r="686" spans="1:25" x14ac:dyDescent="0.25">
      <c r="A686">
        <v>899</v>
      </c>
      <c r="B686" s="1" t="s">
        <v>7552</v>
      </c>
      <c r="C686">
        <v>1</v>
      </c>
      <c r="D686" t="str">
        <f>VLOOKUP(Main[[#This Row],[CountryCode]],country[#All],2,FALSE)</f>
        <v>India</v>
      </c>
      <c r="E686" s="1" t="s">
        <v>823</v>
      </c>
      <c r="F686" t="s">
        <v>18232</v>
      </c>
      <c r="G686" t="s">
        <v>1285</v>
      </c>
      <c r="H686" t="s">
        <v>1286</v>
      </c>
      <c r="I686">
        <v>77.219588200000004</v>
      </c>
      <c r="J686">
        <v>28.627070799999998</v>
      </c>
      <c r="K686" t="s">
        <v>299</v>
      </c>
      <c r="L686" t="s">
        <v>207</v>
      </c>
      <c r="M686" t="s">
        <v>26</v>
      </c>
      <c r="N686" t="s">
        <v>25</v>
      </c>
      <c r="O686" t="s">
        <v>26</v>
      </c>
      <c r="P686" t="s">
        <v>26</v>
      </c>
      <c r="Q686">
        <v>2</v>
      </c>
      <c r="R686">
        <v>1869</v>
      </c>
      <c r="S686">
        <v>500</v>
      </c>
      <c r="T686">
        <f>VLOOKUP(Main[[#This Row],[Currency]],Currency[#All],2,FALSE)*Main[[#This Row],[Average_Cost_for_two(Rs.)]]</f>
        <v>6</v>
      </c>
      <c r="U686">
        <v>4.2</v>
      </c>
      <c r="V686" s="3">
        <v>2012</v>
      </c>
      <c r="W686" s="3">
        <v>8</v>
      </c>
      <c r="X686" s="3">
        <v>7</v>
      </c>
      <c r="Y686" s="11">
        <v>41128</v>
      </c>
    </row>
    <row r="687" spans="1:25" x14ac:dyDescent="0.25">
      <c r="A687">
        <v>18233317</v>
      </c>
      <c r="B687" s="1" t="s">
        <v>19431</v>
      </c>
      <c r="C687">
        <v>1</v>
      </c>
      <c r="D687" t="str">
        <f>VLOOKUP(Main[[#This Row],[CountryCode]],country[#All],2,FALSE)</f>
        <v>India</v>
      </c>
      <c r="E687" s="1" t="s">
        <v>804</v>
      </c>
      <c r="F687" t="s">
        <v>19432</v>
      </c>
      <c r="G687" t="s">
        <v>19433</v>
      </c>
      <c r="H687" t="s">
        <v>19434</v>
      </c>
      <c r="I687">
        <v>72.832584569999995</v>
      </c>
      <c r="J687">
        <v>18.927583989999999</v>
      </c>
      <c r="K687" t="s">
        <v>1846</v>
      </c>
      <c r="L687" t="s">
        <v>207</v>
      </c>
      <c r="M687" t="s">
        <v>26</v>
      </c>
      <c r="N687" t="s">
        <v>26</v>
      </c>
      <c r="O687" t="s">
        <v>26</v>
      </c>
      <c r="P687" t="s">
        <v>26</v>
      </c>
      <c r="Q687">
        <v>3</v>
      </c>
      <c r="R687">
        <v>1606</v>
      </c>
      <c r="S687">
        <v>1500</v>
      </c>
      <c r="T687">
        <f>VLOOKUP(Main[[#This Row],[Currency]],Currency[#All],2,FALSE)*Main[[#This Row],[Average_Cost_for_two(Rs.)]]</f>
        <v>18</v>
      </c>
      <c r="U687">
        <v>4.2</v>
      </c>
      <c r="V687" s="3">
        <v>2012</v>
      </c>
      <c r="W687" s="3">
        <v>9</v>
      </c>
      <c r="X687" s="3">
        <v>5</v>
      </c>
      <c r="Y687" s="11">
        <v>41157</v>
      </c>
    </row>
    <row r="688" spans="1:25" x14ac:dyDescent="0.25">
      <c r="A688">
        <v>18363391</v>
      </c>
      <c r="B688" s="1" t="s">
        <v>19605</v>
      </c>
      <c r="C688">
        <v>1</v>
      </c>
      <c r="D688" t="str">
        <f>VLOOKUP(Main[[#This Row],[CountryCode]],country[#All],2,FALSE)</f>
        <v>India</v>
      </c>
      <c r="E688" s="1" t="s">
        <v>823</v>
      </c>
      <c r="F688" t="s">
        <v>19606</v>
      </c>
      <c r="G688" t="s">
        <v>1125</v>
      </c>
      <c r="H688" t="s">
        <v>1126</v>
      </c>
      <c r="I688">
        <v>77.232926300000003</v>
      </c>
      <c r="J688">
        <v>28.556868999999999</v>
      </c>
      <c r="K688" t="s">
        <v>19607</v>
      </c>
      <c r="L688" t="s">
        <v>207</v>
      </c>
      <c r="M688" t="s">
        <v>25</v>
      </c>
      <c r="N688" t="s">
        <v>25</v>
      </c>
      <c r="O688" t="s">
        <v>26</v>
      </c>
      <c r="P688" t="s">
        <v>26</v>
      </c>
      <c r="Q688">
        <v>3</v>
      </c>
      <c r="R688">
        <v>107</v>
      </c>
      <c r="S688">
        <v>1800</v>
      </c>
      <c r="T688">
        <f>VLOOKUP(Main[[#This Row],[Currency]],Currency[#All],2,FALSE)*Main[[#This Row],[Average_Cost_for_two(Rs.)]]</f>
        <v>21.6</v>
      </c>
      <c r="U688">
        <v>4.2</v>
      </c>
      <c r="V688" s="3">
        <v>2012</v>
      </c>
      <c r="W688" s="3">
        <v>9</v>
      </c>
      <c r="X688" s="3">
        <v>28</v>
      </c>
      <c r="Y688" s="11">
        <v>41180</v>
      </c>
    </row>
    <row r="689" spans="1:25" x14ac:dyDescent="0.25">
      <c r="A689">
        <v>15292</v>
      </c>
      <c r="B689" s="1" t="s">
        <v>773</v>
      </c>
      <c r="C689">
        <v>1</v>
      </c>
      <c r="D689" t="str">
        <f>VLOOKUP(Main[[#This Row],[CountryCode]],country[#All],2,FALSE)</f>
        <v>India</v>
      </c>
      <c r="E689" s="1" t="s">
        <v>774</v>
      </c>
      <c r="F689" t="s">
        <v>775</v>
      </c>
      <c r="G689" t="s">
        <v>204</v>
      </c>
      <c r="H689" t="s">
        <v>776</v>
      </c>
      <c r="I689">
        <v>75.832840540000007</v>
      </c>
      <c r="J689">
        <v>30.905561760000001</v>
      </c>
      <c r="K689" t="s">
        <v>777</v>
      </c>
      <c r="L689" t="s">
        <v>207</v>
      </c>
      <c r="M689" t="s">
        <v>26</v>
      </c>
      <c r="N689" t="s">
        <v>26</v>
      </c>
      <c r="O689" t="s">
        <v>26</v>
      </c>
      <c r="P689" t="s">
        <v>26</v>
      </c>
      <c r="Q689">
        <v>3</v>
      </c>
      <c r="R689">
        <v>217</v>
      </c>
      <c r="S689">
        <v>1400</v>
      </c>
      <c r="T689">
        <f>VLOOKUP(Main[[#This Row],[Currency]],Currency[#All],2,FALSE)*Main[[#This Row],[Average_Cost_for_two(Rs.)]]</f>
        <v>16.8</v>
      </c>
      <c r="U689">
        <v>4.2</v>
      </c>
      <c r="V689" s="3">
        <v>2012</v>
      </c>
      <c r="W689" s="3">
        <v>10</v>
      </c>
      <c r="X689" s="3">
        <v>3</v>
      </c>
      <c r="Y689" s="11">
        <v>41185</v>
      </c>
    </row>
    <row r="690" spans="1:25" x14ac:dyDescent="0.25">
      <c r="A690">
        <v>6309455</v>
      </c>
      <c r="B690" s="1" t="s">
        <v>18</v>
      </c>
      <c r="C690">
        <v>162</v>
      </c>
      <c r="D690" t="str">
        <f>VLOOKUP(Main[[#This Row],[CountryCode]],country[#All],2,FALSE)</f>
        <v>Phillipines</v>
      </c>
      <c r="E690" s="1" t="s">
        <v>19</v>
      </c>
      <c r="F690" t="s">
        <v>20</v>
      </c>
      <c r="G690" t="s">
        <v>21</v>
      </c>
      <c r="H690" t="s">
        <v>22</v>
      </c>
      <c r="I690">
        <v>121.06082000000001</v>
      </c>
      <c r="J690">
        <v>14.570849000000001</v>
      </c>
      <c r="K690" t="s">
        <v>23</v>
      </c>
      <c r="L690" t="s">
        <v>24</v>
      </c>
      <c r="M690" t="s">
        <v>25</v>
      </c>
      <c r="N690" t="s">
        <v>26</v>
      </c>
      <c r="O690" t="s">
        <v>26</v>
      </c>
      <c r="P690" t="s">
        <v>26</v>
      </c>
      <c r="Q690">
        <v>3</v>
      </c>
      <c r="R690">
        <v>488</v>
      </c>
      <c r="S690">
        <v>900</v>
      </c>
      <c r="T690">
        <f>VLOOKUP(Main[[#This Row],[Currency]],Currency[#All],2,FALSE)*Main[[#This Row],[Average_Cost_for_two(Rs.)]]</f>
        <v>65.7</v>
      </c>
      <c r="U690">
        <v>4.2</v>
      </c>
      <c r="V690" s="3">
        <v>2012</v>
      </c>
      <c r="W690" s="3">
        <v>10</v>
      </c>
      <c r="X690" s="3">
        <v>11</v>
      </c>
      <c r="Y690" s="11">
        <v>41193</v>
      </c>
    </row>
    <row r="691" spans="1:25" x14ac:dyDescent="0.25">
      <c r="A691">
        <v>7600921</v>
      </c>
      <c r="B691" s="1" t="s">
        <v>2483</v>
      </c>
      <c r="C691">
        <v>215</v>
      </c>
      <c r="D691" t="str">
        <f>VLOOKUP(Main[[#This Row],[CountryCode]],country[#All],2,FALSE)</f>
        <v>United Kingdom</v>
      </c>
      <c r="E691" s="1" t="s">
        <v>2478</v>
      </c>
      <c r="F691" t="s">
        <v>2484</v>
      </c>
      <c r="G691" t="s">
        <v>2485</v>
      </c>
      <c r="H691" t="s">
        <v>2486</v>
      </c>
      <c r="I691">
        <v>-3.1868539999999999</v>
      </c>
      <c r="J691">
        <v>55.957033000000003</v>
      </c>
      <c r="K691" t="s">
        <v>2487</v>
      </c>
      <c r="L691" t="s">
        <v>2471</v>
      </c>
      <c r="M691" t="s">
        <v>26</v>
      </c>
      <c r="N691" t="s">
        <v>26</v>
      </c>
      <c r="O691" t="s">
        <v>26</v>
      </c>
      <c r="P691" t="s">
        <v>26</v>
      </c>
      <c r="Q691">
        <v>4</v>
      </c>
      <c r="R691">
        <v>64</v>
      </c>
      <c r="S691">
        <v>55</v>
      </c>
      <c r="T691">
        <f>VLOOKUP(Main[[#This Row],[Currency]],Currency[#All],2,FALSE)*Main[[#This Row],[Average_Cost_for_two(Rs.)]]</f>
        <v>68.2</v>
      </c>
      <c r="U691">
        <v>4.2</v>
      </c>
      <c r="V691" s="3">
        <v>2012</v>
      </c>
      <c r="W691" s="3">
        <v>10</v>
      </c>
      <c r="X691" s="3">
        <v>12</v>
      </c>
      <c r="Y691" s="11">
        <v>41194</v>
      </c>
    </row>
    <row r="692" spans="1:25" x14ac:dyDescent="0.25">
      <c r="A692">
        <v>18337929</v>
      </c>
      <c r="B692" s="1" t="s">
        <v>415</v>
      </c>
      <c r="C692">
        <v>1</v>
      </c>
      <c r="D692" t="str">
        <f>VLOOKUP(Main[[#This Row],[CountryCode]],country[#All],2,FALSE)</f>
        <v>India</v>
      </c>
      <c r="E692" s="1" t="s">
        <v>388</v>
      </c>
      <c r="F692" t="s">
        <v>416</v>
      </c>
      <c r="G692" t="s">
        <v>417</v>
      </c>
      <c r="H692" t="s">
        <v>418</v>
      </c>
      <c r="I692">
        <v>77.088418099999998</v>
      </c>
      <c r="J692">
        <v>28.494016599999998</v>
      </c>
      <c r="K692" t="s">
        <v>419</v>
      </c>
      <c r="L692" t="s">
        <v>207</v>
      </c>
      <c r="M692" t="s">
        <v>25</v>
      </c>
      <c r="N692" t="s">
        <v>25</v>
      </c>
      <c r="O692" t="s">
        <v>26</v>
      </c>
      <c r="P692" t="s">
        <v>26</v>
      </c>
      <c r="Q692">
        <v>3</v>
      </c>
      <c r="R692">
        <v>205</v>
      </c>
      <c r="S692">
        <v>1800</v>
      </c>
      <c r="T692">
        <f>VLOOKUP(Main[[#This Row],[Currency]],Currency[#All],2,FALSE)*Main[[#This Row],[Average_Cost_for_two(Rs.)]]</f>
        <v>21.6</v>
      </c>
      <c r="U692">
        <v>4.2</v>
      </c>
      <c r="V692" s="3">
        <v>2012</v>
      </c>
      <c r="W692" s="3">
        <v>10</v>
      </c>
      <c r="X692" s="3">
        <v>20</v>
      </c>
      <c r="Y692" s="11">
        <v>41202</v>
      </c>
    </row>
    <row r="693" spans="1:25" x14ac:dyDescent="0.25">
      <c r="A693">
        <v>5801970</v>
      </c>
      <c r="B693" s="1" t="s">
        <v>4488</v>
      </c>
      <c r="C693">
        <v>191</v>
      </c>
      <c r="D693" t="str">
        <f>VLOOKUP(Main[[#This Row],[CountryCode]],country[#All],2,FALSE)</f>
        <v>Sri lanka</v>
      </c>
      <c r="E693" s="1" t="s">
        <v>2538</v>
      </c>
      <c r="F693" t="s">
        <v>4489</v>
      </c>
      <c r="G693" t="s">
        <v>4490</v>
      </c>
      <c r="H693" t="s">
        <v>4491</v>
      </c>
      <c r="I693">
        <v>79.856148000000005</v>
      </c>
      <c r="J693">
        <v>6.90686</v>
      </c>
      <c r="K693" t="s">
        <v>4492</v>
      </c>
      <c r="L693" t="s">
        <v>2543</v>
      </c>
      <c r="M693" t="s">
        <v>26</v>
      </c>
      <c r="N693" t="s">
        <v>26</v>
      </c>
      <c r="O693" t="s">
        <v>26</v>
      </c>
      <c r="P693" t="s">
        <v>26</v>
      </c>
      <c r="Q693">
        <v>2</v>
      </c>
      <c r="R693">
        <v>49</v>
      </c>
      <c r="S693">
        <v>1000</v>
      </c>
      <c r="T693">
        <f>VLOOKUP(Main[[#This Row],[Currency]],Currency[#All],2,FALSE)*Main[[#This Row],[Average_Cost_for_two(Rs.)]]</f>
        <v>3.4</v>
      </c>
      <c r="U693">
        <v>4.2</v>
      </c>
      <c r="V693" s="3">
        <v>2012</v>
      </c>
      <c r="W693" s="3">
        <v>11</v>
      </c>
      <c r="X693" s="3">
        <v>1</v>
      </c>
      <c r="Y693" s="11">
        <v>41214</v>
      </c>
    </row>
    <row r="694" spans="1:25" x14ac:dyDescent="0.25">
      <c r="A694">
        <v>18425159</v>
      </c>
      <c r="B694" s="1" t="s">
        <v>5064</v>
      </c>
      <c r="C694">
        <v>1</v>
      </c>
      <c r="D694" t="str">
        <f>VLOOKUP(Main[[#This Row],[CountryCode]],country[#All],2,FALSE)</f>
        <v>India</v>
      </c>
      <c r="E694" s="1" t="s">
        <v>823</v>
      </c>
      <c r="F694" t="s">
        <v>5065</v>
      </c>
      <c r="G694" t="s">
        <v>825</v>
      </c>
      <c r="H694" t="s">
        <v>826</v>
      </c>
      <c r="I694">
        <v>77.199151999999998</v>
      </c>
      <c r="J694">
        <v>28.538437999999999</v>
      </c>
      <c r="K694" t="s">
        <v>5066</v>
      </c>
      <c r="L694" t="s">
        <v>207</v>
      </c>
      <c r="M694" t="s">
        <v>25</v>
      </c>
      <c r="N694" t="s">
        <v>26</v>
      </c>
      <c r="O694" t="s">
        <v>26</v>
      </c>
      <c r="P694" t="s">
        <v>26</v>
      </c>
      <c r="Q694">
        <v>3</v>
      </c>
      <c r="R694">
        <v>46</v>
      </c>
      <c r="S694">
        <v>1200</v>
      </c>
      <c r="T694">
        <f>VLOOKUP(Main[[#This Row],[Currency]],Currency[#All],2,FALSE)*Main[[#This Row],[Average_Cost_for_two(Rs.)]]</f>
        <v>14.4</v>
      </c>
      <c r="U694">
        <v>4.2</v>
      </c>
      <c r="V694" s="3">
        <v>2012</v>
      </c>
      <c r="W694" s="3">
        <v>12</v>
      </c>
      <c r="X694" s="3">
        <v>2</v>
      </c>
      <c r="Y694" s="11">
        <v>41245</v>
      </c>
    </row>
    <row r="695" spans="1:25" x14ac:dyDescent="0.25">
      <c r="A695">
        <v>3547</v>
      </c>
      <c r="B695" s="1" t="s">
        <v>5709</v>
      </c>
      <c r="C695">
        <v>1</v>
      </c>
      <c r="D695" t="str">
        <f>VLOOKUP(Main[[#This Row],[CountryCode]],country[#All],2,FALSE)</f>
        <v>India</v>
      </c>
      <c r="E695" s="1" t="s">
        <v>823</v>
      </c>
      <c r="F695" t="s">
        <v>5710</v>
      </c>
      <c r="G695" t="s">
        <v>5711</v>
      </c>
      <c r="H695" t="s">
        <v>5712</v>
      </c>
      <c r="I695">
        <v>77.119797000000005</v>
      </c>
      <c r="J695">
        <v>28.543907000000001</v>
      </c>
      <c r="K695" t="s">
        <v>210</v>
      </c>
      <c r="L695" t="s">
        <v>207</v>
      </c>
      <c r="M695" t="s">
        <v>25</v>
      </c>
      <c r="N695" t="s">
        <v>26</v>
      </c>
      <c r="O695" t="s">
        <v>26</v>
      </c>
      <c r="P695" t="s">
        <v>26</v>
      </c>
      <c r="Q695">
        <v>4</v>
      </c>
      <c r="R695">
        <v>532</v>
      </c>
      <c r="S695">
        <v>3000</v>
      </c>
      <c r="T695">
        <f>VLOOKUP(Main[[#This Row],[Currency]],Currency[#All],2,FALSE)*Main[[#This Row],[Average_Cost_for_two(Rs.)]]</f>
        <v>36</v>
      </c>
      <c r="U695">
        <v>4.2</v>
      </c>
      <c r="V695" s="3">
        <v>2012</v>
      </c>
      <c r="W695" s="3">
        <v>12</v>
      </c>
      <c r="X695" s="3">
        <v>3</v>
      </c>
      <c r="Y695" s="11">
        <v>41246</v>
      </c>
    </row>
    <row r="696" spans="1:25" x14ac:dyDescent="0.25">
      <c r="A696">
        <v>7302637</v>
      </c>
      <c r="B696" s="1" t="s">
        <v>7980</v>
      </c>
      <c r="C696">
        <v>30</v>
      </c>
      <c r="D696" t="str">
        <f>VLOOKUP(Main[[#This Row],[CountryCode]],country[#All],2,FALSE)</f>
        <v>Brazil</v>
      </c>
      <c r="E696" s="1" t="s">
        <v>2580</v>
      </c>
      <c r="F696" t="s">
        <v>7981</v>
      </c>
      <c r="G696" t="s">
        <v>7982</v>
      </c>
      <c r="H696" t="s">
        <v>7983</v>
      </c>
      <c r="I696">
        <v>-43.172791670000002</v>
      </c>
      <c r="J696">
        <v>-22.963925</v>
      </c>
      <c r="K696" t="s">
        <v>61</v>
      </c>
      <c r="L696" t="s">
        <v>39</v>
      </c>
      <c r="M696" t="s">
        <v>26</v>
      </c>
      <c r="N696" t="s">
        <v>26</v>
      </c>
      <c r="O696" t="s">
        <v>26</v>
      </c>
      <c r="P696" t="s">
        <v>26</v>
      </c>
      <c r="Q696">
        <v>2</v>
      </c>
      <c r="R696">
        <v>7</v>
      </c>
      <c r="S696">
        <v>40</v>
      </c>
      <c r="T696">
        <f>VLOOKUP(Main[[#This Row],[Currency]],Currency[#All],2,FALSE)*Main[[#This Row],[Average_Cost_for_two(Rs.)]]</f>
        <v>8</v>
      </c>
      <c r="U696">
        <v>4.2</v>
      </c>
      <c r="V696" s="3">
        <v>2013</v>
      </c>
      <c r="W696" s="3">
        <v>2</v>
      </c>
      <c r="X696" s="3">
        <v>5</v>
      </c>
      <c r="Y696" s="11">
        <v>41310</v>
      </c>
    </row>
    <row r="697" spans="1:25" x14ac:dyDescent="0.25">
      <c r="A697">
        <v>17143705</v>
      </c>
      <c r="B697" s="1" t="s">
        <v>8100</v>
      </c>
      <c r="C697">
        <v>216</v>
      </c>
      <c r="D697" t="str">
        <f>VLOOKUP(Main[[#This Row],[CountryCode]],country[#All],2,FALSE)</f>
        <v>United States</v>
      </c>
      <c r="E697" s="1" t="s">
        <v>138</v>
      </c>
      <c r="F697" t="s">
        <v>8101</v>
      </c>
      <c r="G697" t="s">
        <v>2080</v>
      </c>
      <c r="H697" t="s">
        <v>6498</v>
      </c>
      <c r="I697">
        <v>-157.83603099999999</v>
      </c>
      <c r="J697">
        <v>21.285395999999999</v>
      </c>
      <c r="K697" t="s">
        <v>8102</v>
      </c>
      <c r="L697" t="s">
        <v>72</v>
      </c>
      <c r="M697" t="s">
        <v>26</v>
      </c>
      <c r="N697" t="s">
        <v>26</v>
      </c>
      <c r="O697" t="s">
        <v>26</v>
      </c>
      <c r="P697" t="s">
        <v>26</v>
      </c>
      <c r="Q697">
        <v>2</v>
      </c>
      <c r="R697">
        <v>694</v>
      </c>
      <c r="S697">
        <v>25</v>
      </c>
      <c r="T697">
        <f>VLOOKUP(Main[[#This Row],[Currency]],Currency[#All],2,FALSE)*Main[[#This Row],[Average_Cost_for_two(Rs.)]]</f>
        <v>25</v>
      </c>
      <c r="U697">
        <v>4.2</v>
      </c>
      <c r="V697" s="3">
        <v>2013</v>
      </c>
      <c r="W697" s="3">
        <v>2</v>
      </c>
      <c r="X697" s="3">
        <v>15</v>
      </c>
      <c r="Y697" s="11">
        <v>41320</v>
      </c>
    </row>
    <row r="698" spans="1:25" x14ac:dyDescent="0.25">
      <c r="A698">
        <v>17143336</v>
      </c>
      <c r="B698" s="1" t="s">
        <v>8097</v>
      </c>
      <c r="C698">
        <v>216</v>
      </c>
      <c r="D698" t="str">
        <f>VLOOKUP(Main[[#This Row],[CountryCode]],country[#All],2,FALSE)</f>
        <v>United States</v>
      </c>
      <c r="E698" s="1" t="s">
        <v>138</v>
      </c>
      <c r="F698" t="s">
        <v>8098</v>
      </c>
      <c r="G698" t="s">
        <v>140</v>
      </c>
      <c r="H698" t="s">
        <v>141</v>
      </c>
      <c r="I698">
        <v>-156.45255599999999</v>
      </c>
      <c r="J698">
        <v>20.733554000000002</v>
      </c>
      <c r="K698" t="s">
        <v>8099</v>
      </c>
      <c r="L698" t="s">
        <v>72</v>
      </c>
      <c r="M698" t="s">
        <v>26</v>
      </c>
      <c r="N698" t="s">
        <v>26</v>
      </c>
      <c r="O698" t="s">
        <v>26</v>
      </c>
      <c r="P698" t="s">
        <v>26</v>
      </c>
      <c r="Q698">
        <v>3</v>
      </c>
      <c r="R698">
        <v>807</v>
      </c>
      <c r="S698">
        <v>40</v>
      </c>
      <c r="T698">
        <f>VLOOKUP(Main[[#This Row],[Currency]],Currency[#All],2,FALSE)*Main[[#This Row],[Average_Cost_for_two(Rs.)]]</f>
        <v>40</v>
      </c>
      <c r="U698">
        <v>4.2</v>
      </c>
      <c r="V698" s="3">
        <v>2013</v>
      </c>
      <c r="W698" s="3">
        <v>2</v>
      </c>
      <c r="X698" s="3">
        <v>26</v>
      </c>
      <c r="Y698" s="11">
        <v>41331</v>
      </c>
    </row>
    <row r="699" spans="1:25" x14ac:dyDescent="0.25">
      <c r="A699">
        <v>5600960</v>
      </c>
      <c r="B699" s="1" t="s">
        <v>9667</v>
      </c>
      <c r="C699">
        <v>214</v>
      </c>
      <c r="D699" t="str">
        <f>VLOOKUP(Main[[#This Row],[CountryCode]],country[#All],2,FALSE)</f>
        <v>United Arab Emirates</v>
      </c>
      <c r="E699" s="1" t="s">
        <v>2783</v>
      </c>
      <c r="F699" t="s">
        <v>9668</v>
      </c>
      <c r="G699" t="s">
        <v>9669</v>
      </c>
      <c r="H699" t="s">
        <v>9670</v>
      </c>
      <c r="I699">
        <v>55.377281269999997</v>
      </c>
      <c r="J699">
        <v>25.308411700000001</v>
      </c>
      <c r="K699" t="s">
        <v>9671</v>
      </c>
      <c r="L699" t="s">
        <v>185</v>
      </c>
      <c r="M699" t="s">
        <v>26</v>
      </c>
      <c r="N699" t="s">
        <v>26</v>
      </c>
      <c r="O699" t="s">
        <v>26</v>
      </c>
      <c r="P699" t="s">
        <v>26</v>
      </c>
      <c r="Q699">
        <v>2</v>
      </c>
      <c r="R699">
        <v>142</v>
      </c>
      <c r="S699">
        <v>50</v>
      </c>
      <c r="T699">
        <f>VLOOKUP(Main[[#This Row],[Currency]],Currency[#All],2,FALSE)*Main[[#This Row],[Average_Cost_for_two(Rs.)]]</f>
        <v>13.5</v>
      </c>
      <c r="U699">
        <v>4.2</v>
      </c>
      <c r="V699" s="3">
        <v>2013</v>
      </c>
      <c r="W699" s="3">
        <v>3</v>
      </c>
      <c r="X699" s="3">
        <v>6</v>
      </c>
      <c r="Y699" s="11">
        <v>41339</v>
      </c>
    </row>
    <row r="700" spans="1:25" x14ac:dyDescent="0.25">
      <c r="A700">
        <v>3800000</v>
      </c>
      <c r="B700" s="1" t="s">
        <v>12724</v>
      </c>
      <c r="C700">
        <v>1</v>
      </c>
      <c r="D700" t="str">
        <f>VLOOKUP(Main[[#This Row],[CountryCode]],country[#All],2,FALSE)</f>
        <v>India</v>
      </c>
      <c r="E700" s="1" t="s">
        <v>2396</v>
      </c>
      <c r="F700" t="s">
        <v>12725</v>
      </c>
      <c r="G700" t="s">
        <v>12726</v>
      </c>
      <c r="H700" t="s">
        <v>12727</v>
      </c>
      <c r="I700">
        <v>72.768778170000004</v>
      </c>
      <c r="J700">
        <v>21.157734520000002</v>
      </c>
      <c r="K700" t="s">
        <v>12728</v>
      </c>
      <c r="L700" t="s">
        <v>207</v>
      </c>
      <c r="M700" t="s">
        <v>26</v>
      </c>
      <c r="N700" t="s">
        <v>26</v>
      </c>
      <c r="O700" t="s">
        <v>26</v>
      </c>
      <c r="P700" t="s">
        <v>26</v>
      </c>
      <c r="Q700">
        <v>3</v>
      </c>
      <c r="R700">
        <v>319</v>
      </c>
      <c r="S700">
        <v>1400</v>
      </c>
      <c r="T700">
        <f>VLOOKUP(Main[[#This Row],[Currency]],Currency[#All],2,FALSE)*Main[[#This Row],[Average_Cost_for_two(Rs.)]]</f>
        <v>16.8</v>
      </c>
      <c r="U700">
        <v>4.2</v>
      </c>
      <c r="V700" s="3">
        <v>2013</v>
      </c>
      <c r="W700" s="3">
        <v>4</v>
      </c>
      <c r="X700" s="3">
        <v>26</v>
      </c>
      <c r="Y700" s="11">
        <v>41390</v>
      </c>
    </row>
    <row r="701" spans="1:25" x14ac:dyDescent="0.25">
      <c r="A701">
        <v>95304</v>
      </c>
      <c r="B701" s="1" t="s">
        <v>13259</v>
      </c>
      <c r="C701">
        <v>1</v>
      </c>
      <c r="D701" t="str">
        <f>VLOOKUP(Main[[#This Row],[CountryCode]],country[#All],2,FALSE)</f>
        <v>India</v>
      </c>
      <c r="E701" s="1" t="s">
        <v>739</v>
      </c>
      <c r="F701" t="s">
        <v>13260</v>
      </c>
      <c r="G701" t="s">
        <v>10031</v>
      </c>
      <c r="H701" t="s">
        <v>10032</v>
      </c>
      <c r="I701">
        <v>76.308052779999997</v>
      </c>
      <c r="J701">
        <v>10.027013889999999</v>
      </c>
      <c r="K701" t="s">
        <v>9676</v>
      </c>
      <c r="L701" t="s">
        <v>207</v>
      </c>
      <c r="M701" t="s">
        <v>26</v>
      </c>
      <c r="N701" t="s">
        <v>25</v>
      </c>
      <c r="O701" t="s">
        <v>26</v>
      </c>
      <c r="P701" t="s">
        <v>26</v>
      </c>
      <c r="Q701">
        <v>2</v>
      </c>
      <c r="R701">
        <v>482</v>
      </c>
      <c r="S701">
        <v>650</v>
      </c>
      <c r="T701">
        <f>VLOOKUP(Main[[#This Row],[Currency]],Currency[#All],2,FALSE)*Main[[#This Row],[Average_Cost_for_two(Rs.)]]</f>
        <v>7.8</v>
      </c>
      <c r="U701">
        <v>4.2</v>
      </c>
      <c r="V701" s="3">
        <v>2013</v>
      </c>
      <c r="W701" s="3">
        <v>5</v>
      </c>
      <c r="X701" s="3">
        <v>5</v>
      </c>
      <c r="Y701" s="11">
        <v>41399</v>
      </c>
    </row>
    <row r="702" spans="1:25" x14ac:dyDescent="0.25">
      <c r="A702">
        <v>6002025</v>
      </c>
      <c r="B702" s="1" t="s">
        <v>14307</v>
      </c>
      <c r="C702">
        <v>208</v>
      </c>
      <c r="D702" t="str">
        <f>VLOOKUP(Main[[#This Row],[CountryCode]],country[#All],2,FALSE)</f>
        <v>Turkey</v>
      </c>
      <c r="E702" s="1" t="s">
        <v>2545</v>
      </c>
      <c r="F702" t="s">
        <v>14308</v>
      </c>
      <c r="G702" t="s">
        <v>14309</v>
      </c>
      <c r="H702" t="s">
        <v>14310</v>
      </c>
      <c r="I702">
        <v>32.859866670000002</v>
      </c>
      <c r="J702">
        <v>39.919144439999997</v>
      </c>
      <c r="K702" t="s">
        <v>14306</v>
      </c>
      <c r="L702" t="s">
        <v>2549</v>
      </c>
      <c r="M702" t="s">
        <v>26</v>
      </c>
      <c r="N702" t="s">
        <v>26</v>
      </c>
      <c r="O702" t="s">
        <v>26</v>
      </c>
      <c r="P702" t="s">
        <v>26</v>
      </c>
      <c r="Q702">
        <v>3</v>
      </c>
      <c r="R702">
        <v>103</v>
      </c>
      <c r="S702">
        <v>100</v>
      </c>
      <c r="T702">
        <f>VLOOKUP(Main[[#This Row],[Currency]],Currency[#All],2,FALSE)*Main[[#This Row],[Average_Cost_for_two(Rs.)]]</f>
        <v>5</v>
      </c>
      <c r="U702">
        <v>4.2</v>
      </c>
      <c r="V702" s="3">
        <v>2013</v>
      </c>
      <c r="W702" s="3">
        <v>5</v>
      </c>
      <c r="X702" s="3">
        <v>15</v>
      </c>
      <c r="Y702" s="11">
        <v>41409</v>
      </c>
    </row>
    <row r="703" spans="1:25" x14ac:dyDescent="0.25">
      <c r="A703">
        <v>3400017</v>
      </c>
      <c r="B703" s="1" t="s">
        <v>14445</v>
      </c>
      <c r="C703">
        <v>1</v>
      </c>
      <c r="D703" t="str">
        <f>VLOOKUP(Main[[#This Row],[CountryCode]],country[#All],2,FALSE)</f>
        <v>India</v>
      </c>
      <c r="E703" s="1" t="s">
        <v>4669</v>
      </c>
      <c r="F703" t="s">
        <v>14446</v>
      </c>
      <c r="G703" t="s">
        <v>204</v>
      </c>
      <c r="H703" t="s">
        <v>6553</v>
      </c>
      <c r="I703">
        <v>78.007552779999997</v>
      </c>
      <c r="J703">
        <v>27.201725</v>
      </c>
      <c r="K703" t="s">
        <v>1274</v>
      </c>
      <c r="L703" t="s">
        <v>207</v>
      </c>
      <c r="M703" t="s">
        <v>26</v>
      </c>
      <c r="N703" t="s">
        <v>26</v>
      </c>
      <c r="O703" t="s">
        <v>26</v>
      </c>
      <c r="P703" t="s">
        <v>26</v>
      </c>
      <c r="Q703">
        <v>3</v>
      </c>
      <c r="R703">
        <v>177</v>
      </c>
      <c r="S703">
        <v>1000</v>
      </c>
      <c r="T703">
        <f>VLOOKUP(Main[[#This Row],[Currency]],Currency[#All],2,FALSE)*Main[[#This Row],[Average_Cost_for_two(Rs.)]]</f>
        <v>12</v>
      </c>
      <c r="U703">
        <v>4.2</v>
      </c>
      <c r="V703" s="3">
        <v>2013</v>
      </c>
      <c r="W703" s="3">
        <v>6</v>
      </c>
      <c r="X703" s="3">
        <v>2</v>
      </c>
      <c r="Y703" s="11">
        <v>41427</v>
      </c>
    </row>
    <row r="704" spans="1:25" x14ac:dyDescent="0.25">
      <c r="A704">
        <v>18273615</v>
      </c>
      <c r="B704" s="1" t="s">
        <v>5259</v>
      </c>
      <c r="C704">
        <v>1</v>
      </c>
      <c r="D704" t="str">
        <f>VLOOKUP(Main[[#This Row],[CountryCode]],country[#All],2,FALSE)</f>
        <v>India</v>
      </c>
      <c r="E704" s="1" t="s">
        <v>823</v>
      </c>
      <c r="F704" t="s">
        <v>16749</v>
      </c>
      <c r="G704" t="s">
        <v>1376</v>
      </c>
      <c r="H704" t="s">
        <v>1377</v>
      </c>
      <c r="I704">
        <v>77.227088300000005</v>
      </c>
      <c r="J704">
        <v>28.600141600000001</v>
      </c>
      <c r="K704" t="s">
        <v>5261</v>
      </c>
      <c r="L704" t="s">
        <v>207</v>
      </c>
      <c r="M704" t="s">
        <v>25</v>
      </c>
      <c r="N704" t="s">
        <v>26</v>
      </c>
      <c r="O704" t="s">
        <v>26</v>
      </c>
      <c r="P704" t="s">
        <v>26</v>
      </c>
      <c r="Q704">
        <v>3</v>
      </c>
      <c r="R704">
        <v>436</v>
      </c>
      <c r="S704">
        <v>1800</v>
      </c>
      <c r="T704">
        <f>VLOOKUP(Main[[#This Row],[Currency]],Currency[#All],2,FALSE)*Main[[#This Row],[Average_Cost_for_two(Rs.)]]</f>
        <v>21.6</v>
      </c>
      <c r="U704">
        <v>4.2</v>
      </c>
      <c r="V704" s="3">
        <v>2013</v>
      </c>
      <c r="W704" s="3">
        <v>7</v>
      </c>
      <c r="X704" s="3">
        <v>13</v>
      </c>
      <c r="Y704" s="11">
        <v>41468</v>
      </c>
    </row>
    <row r="705" spans="1:25" x14ac:dyDescent="0.25">
      <c r="A705">
        <v>18361778</v>
      </c>
      <c r="B705" s="1" t="s">
        <v>17817</v>
      </c>
      <c r="C705">
        <v>1</v>
      </c>
      <c r="D705" t="str">
        <f>VLOOKUP(Main[[#This Row],[CountryCode]],country[#All],2,FALSE)</f>
        <v>India</v>
      </c>
      <c r="E705" s="1" t="s">
        <v>388</v>
      </c>
      <c r="F705" t="s">
        <v>17818</v>
      </c>
      <c r="G705" t="s">
        <v>2968</v>
      </c>
      <c r="H705" t="s">
        <v>2969</v>
      </c>
      <c r="I705">
        <v>77.052623600000004</v>
      </c>
      <c r="J705">
        <v>28.4616176</v>
      </c>
      <c r="K705" t="s">
        <v>16116</v>
      </c>
      <c r="L705" t="s">
        <v>207</v>
      </c>
      <c r="M705" t="s">
        <v>25</v>
      </c>
      <c r="N705" t="s">
        <v>26</v>
      </c>
      <c r="O705" t="s">
        <v>26</v>
      </c>
      <c r="P705" t="s">
        <v>26</v>
      </c>
      <c r="Q705">
        <v>4</v>
      </c>
      <c r="R705">
        <v>77</v>
      </c>
      <c r="S705">
        <v>3000</v>
      </c>
      <c r="T705">
        <f>VLOOKUP(Main[[#This Row],[Currency]],Currency[#All],2,FALSE)*Main[[#This Row],[Average_Cost_for_two(Rs.)]]</f>
        <v>36</v>
      </c>
      <c r="U705">
        <v>4.2</v>
      </c>
      <c r="V705" s="3">
        <v>2013</v>
      </c>
      <c r="W705" s="3">
        <v>8</v>
      </c>
      <c r="X705" s="3">
        <v>11</v>
      </c>
      <c r="Y705" s="11">
        <v>41497</v>
      </c>
    </row>
    <row r="706" spans="1:25" x14ac:dyDescent="0.25">
      <c r="A706">
        <v>3300949</v>
      </c>
      <c r="B706" s="1" t="s">
        <v>17988</v>
      </c>
      <c r="C706">
        <v>1</v>
      </c>
      <c r="D706" t="str">
        <f>VLOOKUP(Main[[#This Row],[CountryCode]],country[#All],2,FALSE)</f>
        <v>India</v>
      </c>
      <c r="E706" s="1" t="s">
        <v>3188</v>
      </c>
      <c r="F706" t="s">
        <v>17989</v>
      </c>
      <c r="G706" t="s">
        <v>204</v>
      </c>
      <c r="H706" t="s">
        <v>3190</v>
      </c>
      <c r="I706">
        <v>79.077304269999999</v>
      </c>
      <c r="J706">
        <v>21.15619053</v>
      </c>
      <c r="K706" t="s">
        <v>289</v>
      </c>
      <c r="L706" t="s">
        <v>207</v>
      </c>
      <c r="M706" t="s">
        <v>26</v>
      </c>
      <c r="N706" t="s">
        <v>25</v>
      </c>
      <c r="O706" t="s">
        <v>26</v>
      </c>
      <c r="P706" t="s">
        <v>26</v>
      </c>
      <c r="Q706">
        <v>2</v>
      </c>
      <c r="R706">
        <v>164</v>
      </c>
      <c r="S706">
        <v>600</v>
      </c>
      <c r="T706">
        <f>VLOOKUP(Main[[#This Row],[Currency]],Currency[#All],2,FALSE)*Main[[#This Row],[Average_Cost_for_two(Rs.)]]</f>
        <v>7.2</v>
      </c>
      <c r="U706">
        <v>4.2</v>
      </c>
      <c r="V706" s="3">
        <v>2013</v>
      </c>
      <c r="W706" s="3">
        <v>8</v>
      </c>
      <c r="X706" s="3">
        <v>18</v>
      </c>
      <c r="Y706" s="11">
        <v>41504</v>
      </c>
    </row>
    <row r="707" spans="1:25" x14ac:dyDescent="0.25">
      <c r="A707">
        <v>16519267</v>
      </c>
      <c r="B707" s="1" t="s">
        <v>17753</v>
      </c>
      <c r="C707">
        <v>1</v>
      </c>
      <c r="D707" t="str">
        <f>VLOOKUP(Main[[#This Row],[CountryCode]],country[#All],2,FALSE)</f>
        <v>India</v>
      </c>
      <c r="E707" s="1" t="s">
        <v>382</v>
      </c>
      <c r="F707" t="s">
        <v>17754</v>
      </c>
      <c r="G707" t="s">
        <v>384</v>
      </c>
      <c r="H707" t="s">
        <v>385</v>
      </c>
      <c r="I707">
        <v>73.766668199999998</v>
      </c>
      <c r="J707">
        <v>15.5062047</v>
      </c>
      <c r="K707" t="s">
        <v>17755</v>
      </c>
      <c r="L707" t="s">
        <v>207</v>
      </c>
      <c r="M707" t="s">
        <v>26</v>
      </c>
      <c r="N707" t="s">
        <v>26</v>
      </c>
      <c r="O707" t="s">
        <v>26</v>
      </c>
      <c r="P707" t="s">
        <v>26</v>
      </c>
      <c r="Q707">
        <v>3</v>
      </c>
      <c r="R707">
        <v>414</v>
      </c>
      <c r="S707">
        <v>800</v>
      </c>
      <c r="T707">
        <f>VLOOKUP(Main[[#This Row],[Currency]],Currency[#All],2,FALSE)*Main[[#This Row],[Average_Cost_for_two(Rs.)]]</f>
        <v>9.6</v>
      </c>
      <c r="U707">
        <v>4.2</v>
      </c>
      <c r="V707" s="3">
        <v>2013</v>
      </c>
      <c r="W707" s="3">
        <v>8</v>
      </c>
      <c r="X707" s="3">
        <v>26</v>
      </c>
      <c r="Y707" s="11">
        <v>41512</v>
      </c>
    </row>
    <row r="708" spans="1:25" x14ac:dyDescent="0.25">
      <c r="A708">
        <v>70894</v>
      </c>
      <c r="B708" s="1" t="s">
        <v>19184</v>
      </c>
      <c r="C708">
        <v>1</v>
      </c>
      <c r="D708" t="str">
        <f>VLOOKUP(Main[[#This Row],[CountryCode]],country[#All],2,FALSE)</f>
        <v>India</v>
      </c>
      <c r="E708" s="1" t="s">
        <v>260</v>
      </c>
      <c r="F708" t="s">
        <v>19185</v>
      </c>
      <c r="G708" t="s">
        <v>262</v>
      </c>
      <c r="H708" t="s">
        <v>263</v>
      </c>
      <c r="I708">
        <v>80.236441670000005</v>
      </c>
      <c r="J708">
        <v>13.06418056</v>
      </c>
      <c r="K708" t="s">
        <v>8926</v>
      </c>
      <c r="L708" t="s">
        <v>207</v>
      </c>
      <c r="M708" t="s">
        <v>25</v>
      </c>
      <c r="N708" t="s">
        <v>26</v>
      </c>
      <c r="O708" t="s">
        <v>26</v>
      </c>
      <c r="P708" t="s">
        <v>26</v>
      </c>
      <c r="Q708">
        <v>3</v>
      </c>
      <c r="R708">
        <v>1714</v>
      </c>
      <c r="S708">
        <v>1000</v>
      </c>
      <c r="T708">
        <f>VLOOKUP(Main[[#This Row],[Currency]],Currency[#All],2,FALSE)*Main[[#This Row],[Average_Cost_for_two(Rs.)]]</f>
        <v>12</v>
      </c>
      <c r="U708">
        <v>4.2</v>
      </c>
      <c r="V708" s="3">
        <v>2013</v>
      </c>
      <c r="W708" s="3">
        <v>9</v>
      </c>
      <c r="X708" s="3">
        <v>12</v>
      </c>
      <c r="Y708" s="11">
        <v>41529</v>
      </c>
    </row>
    <row r="709" spans="1:25" x14ac:dyDescent="0.25">
      <c r="A709">
        <v>17293229</v>
      </c>
      <c r="B709" s="1" t="s">
        <v>18988</v>
      </c>
      <c r="C709">
        <v>216</v>
      </c>
      <c r="D709" t="str">
        <f>VLOOKUP(Main[[#This Row],[CountryCode]],country[#All],2,FALSE)</f>
        <v>United States</v>
      </c>
      <c r="E709" s="1" t="s">
        <v>76</v>
      </c>
      <c r="F709" t="s">
        <v>18989</v>
      </c>
      <c r="G709" t="s">
        <v>76</v>
      </c>
      <c r="H709" t="s">
        <v>78</v>
      </c>
      <c r="I709">
        <v>-83.381625</v>
      </c>
      <c r="J709">
        <v>33.960112000000002</v>
      </c>
      <c r="K709" t="s">
        <v>18990</v>
      </c>
      <c r="L709" t="s">
        <v>72</v>
      </c>
      <c r="M709" t="s">
        <v>26</v>
      </c>
      <c r="N709" t="s">
        <v>26</v>
      </c>
      <c r="O709" t="s">
        <v>26</v>
      </c>
      <c r="P709" t="s">
        <v>26</v>
      </c>
      <c r="Q709">
        <v>1</v>
      </c>
      <c r="R709">
        <v>800</v>
      </c>
      <c r="S709">
        <v>10</v>
      </c>
      <c r="T709">
        <f>VLOOKUP(Main[[#This Row],[Currency]],Currency[#All],2,FALSE)*Main[[#This Row],[Average_Cost_for_two(Rs.)]]</f>
        <v>10</v>
      </c>
      <c r="U709">
        <v>4.2</v>
      </c>
      <c r="V709" s="3">
        <v>2013</v>
      </c>
      <c r="W709" s="3">
        <v>9</v>
      </c>
      <c r="X709" s="3">
        <v>13</v>
      </c>
      <c r="Y709" s="11">
        <v>41530</v>
      </c>
    </row>
    <row r="710" spans="1:25" x14ac:dyDescent="0.25">
      <c r="A710">
        <v>17334398</v>
      </c>
      <c r="B710" s="1" t="s">
        <v>19016</v>
      </c>
      <c r="C710">
        <v>216</v>
      </c>
      <c r="D710" t="str">
        <f>VLOOKUP(Main[[#This Row],[CountryCode]],country[#All],2,FALSE)</f>
        <v>United States</v>
      </c>
      <c r="E710" s="1" t="s">
        <v>4564</v>
      </c>
      <c r="F710" t="s">
        <v>19017</v>
      </c>
      <c r="G710" t="s">
        <v>6427</v>
      </c>
      <c r="H710" t="s">
        <v>6428</v>
      </c>
      <c r="I710">
        <v>-85.107939599999995</v>
      </c>
      <c r="J710">
        <v>34.915185299999997</v>
      </c>
      <c r="K710" t="s">
        <v>14357</v>
      </c>
      <c r="L710" t="s">
        <v>72</v>
      </c>
      <c r="M710" t="s">
        <v>26</v>
      </c>
      <c r="N710" t="s">
        <v>26</v>
      </c>
      <c r="O710" t="s">
        <v>26</v>
      </c>
      <c r="P710" t="s">
        <v>26</v>
      </c>
      <c r="Q710">
        <v>1</v>
      </c>
      <c r="R710">
        <v>112</v>
      </c>
      <c r="S710">
        <v>10</v>
      </c>
      <c r="T710">
        <f>VLOOKUP(Main[[#This Row],[Currency]],Currency[#All],2,FALSE)*Main[[#This Row],[Average_Cost_for_two(Rs.)]]</f>
        <v>10</v>
      </c>
      <c r="U710">
        <v>4.2</v>
      </c>
      <c r="V710" s="3">
        <v>2013</v>
      </c>
      <c r="W710" s="3">
        <v>9</v>
      </c>
      <c r="X710" s="3">
        <v>13</v>
      </c>
      <c r="Y710" s="11">
        <v>41530</v>
      </c>
    </row>
    <row r="711" spans="1:25" x14ac:dyDescent="0.25">
      <c r="A711">
        <v>18363787</v>
      </c>
      <c r="B711" s="1" t="s">
        <v>1038</v>
      </c>
      <c r="C711">
        <v>1</v>
      </c>
      <c r="D711" t="str">
        <f>VLOOKUP(Main[[#This Row],[CountryCode]],country[#All],2,FALSE)</f>
        <v>India</v>
      </c>
      <c r="E711" s="1" t="s">
        <v>823</v>
      </c>
      <c r="F711" t="s">
        <v>1039</v>
      </c>
      <c r="G711" t="s">
        <v>1033</v>
      </c>
      <c r="H711" t="s">
        <v>1034</v>
      </c>
      <c r="I711">
        <v>77.228705000000005</v>
      </c>
      <c r="J711">
        <v>28.5742151</v>
      </c>
      <c r="K711" t="s">
        <v>395</v>
      </c>
      <c r="L711" t="s">
        <v>207</v>
      </c>
      <c r="M711" t="s">
        <v>26</v>
      </c>
      <c r="N711" t="s">
        <v>25</v>
      </c>
      <c r="O711" t="s">
        <v>26</v>
      </c>
      <c r="P711" t="s">
        <v>26</v>
      </c>
      <c r="Q711">
        <v>2</v>
      </c>
      <c r="R711">
        <v>95</v>
      </c>
      <c r="S711">
        <v>900</v>
      </c>
      <c r="T711">
        <f>VLOOKUP(Main[[#This Row],[Currency]],Currency[#All],2,FALSE)*Main[[#This Row],[Average_Cost_for_two(Rs.)]]</f>
        <v>10.8</v>
      </c>
      <c r="U711">
        <v>4.2</v>
      </c>
      <c r="V711" s="3">
        <v>2013</v>
      </c>
      <c r="W711" s="3">
        <v>10</v>
      </c>
      <c r="X711" s="3">
        <v>7</v>
      </c>
      <c r="Y711" s="11">
        <v>41554</v>
      </c>
    </row>
    <row r="712" spans="1:25" x14ac:dyDescent="0.25">
      <c r="A712">
        <v>3700561</v>
      </c>
      <c r="B712" s="1" t="s">
        <v>2393</v>
      </c>
      <c r="C712">
        <v>1</v>
      </c>
      <c r="D712" t="str">
        <f>VLOOKUP(Main[[#This Row],[CountryCode]],country[#All],2,FALSE)</f>
        <v>India</v>
      </c>
      <c r="E712" s="1" t="s">
        <v>2388</v>
      </c>
      <c r="F712" t="s">
        <v>2394</v>
      </c>
      <c r="G712" t="s">
        <v>2390</v>
      </c>
      <c r="H712" t="s">
        <v>2391</v>
      </c>
      <c r="I712">
        <v>79.834191669999996</v>
      </c>
      <c r="J712">
        <v>11.925988889999999</v>
      </c>
      <c r="K712" t="s">
        <v>1129</v>
      </c>
      <c r="L712" t="s">
        <v>207</v>
      </c>
      <c r="M712" t="s">
        <v>26</v>
      </c>
      <c r="N712" t="s">
        <v>26</v>
      </c>
      <c r="O712" t="s">
        <v>26</v>
      </c>
      <c r="P712" t="s">
        <v>26</v>
      </c>
      <c r="Q712">
        <v>1</v>
      </c>
      <c r="R712">
        <v>163</v>
      </c>
      <c r="S712">
        <v>150</v>
      </c>
      <c r="T712">
        <f>VLOOKUP(Main[[#This Row],[Currency]],Currency[#All],2,FALSE)*Main[[#This Row],[Average_Cost_for_two(Rs.)]]</f>
        <v>1.8</v>
      </c>
      <c r="U712">
        <v>4.2</v>
      </c>
      <c r="V712" s="3">
        <v>2013</v>
      </c>
      <c r="W712" s="3">
        <v>10</v>
      </c>
      <c r="X712" s="3">
        <v>25</v>
      </c>
      <c r="Y712" s="11">
        <v>41572</v>
      </c>
    </row>
    <row r="713" spans="1:25" x14ac:dyDescent="0.25">
      <c r="A713">
        <v>312142</v>
      </c>
      <c r="B713" s="1" t="s">
        <v>7545</v>
      </c>
      <c r="C713">
        <v>1</v>
      </c>
      <c r="D713" t="str">
        <f>VLOOKUP(Main[[#This Row],[CountryCode]],country[#All],2,FALSE)</f>
        <v>India</v>
      </c>
      <c r="E713" s="1" t="s">
        <v>823</v>
      </c>
      <c r="F713" t="s">
        <v>7546</v>
      </c>
      <c r="G713" t="s">
        <v>1872</v>
      </c>
      <c r="H713" t="s">
        <v>1873</v>
      </c>
      <c r="I713">
        <v>77.170669099999998</v>
      </c>
      <c r="J713">
        <v>28.587137599999998</v>
      </c>
      <c r="K713" t="s">
        <v>7547</v>
      </c>
      <c r="L713" t="s">
        <v>207</v>
      </c>
      <c r="M713" t="s">
        <v>26</v>
      </c>
      <c r="N713" t="s">
        <v>25</v>
      </c>
      <c r="O713" t="s">
        <v>26</v>
      </c>
      <c r="P713" t="s">
        <v>26</v>
      </c>
      <c r="Q713">
        <v>2</v>
      </c>
      <c r="R713">
        <v>295</v>
      </c>
      <c r="S713">
        <v>650</v>
      </c>
      <c r="T713">
        <f>VLOOKUP(Main[[#This Row],[Currency]],Currency[#All],2,FALSE)*Main[[#This Row],[Average_Cost_for_two(Rs.)]]</f>
        <v>7.8</v>
      </c>
      <c r="U713">
        <v>4.2</v>
      </c>
      <c r="V713" s="3">
        <v>2014</v>
      </c>
      <c r="W713" s="3">
        <v>1</v>
      </c>
      <c r="X713" s="3">
        <v>4</v>
      </c>
      <c r="Y713" s="11">
        <v>41643</v>
      </c>
    </row>
    <row r="714" spans="1:25" x14ac:dyDescent="0.25">
      <c r="A714">
        <v>111895</v>
      </c>
      <c r="B714" s="1" t="s">
        <v>8145</v>
      </c>
      <c r="C714">
        <v>1</v>
      </c>
      <c r="D714" t="str">
        <f>VLOOKUP(Main[[#This Row],[CountryCode]],country[#All],2,FALSE)</f>
        <v>India</v>
      </c>
      <c r="E714" s="1" t="s">
        <v>2797</v>
      </c>
      <c r="F714" t="s">
        <v>8146</v>
      </c>
      <c r="G714" t="s">
        <v>8147</v>
      </c>
      <c r="H714" t="s">
        <v>8148</v>
      </c>
      <c r="I714">
        <v>72.5375741</v>
      </c>
      <c r="J714">
        <v>23.010451110000002</v>
      </c>
      <c r="K714" t="s">
        <v>8149</v>
      </c>
      <c r="L714" t="s">
        <v>207</v>
      </c>
      <c r="M714" t="s">
        <v>26</v>
      </c>
      <c r="N714" t="s">
        <v>26</v>
      </c>
      <c r="O714" t="s">
        <v>26</v>
      </c>
      <c r="P714" t="s">
        <v>26</v>
      </c>
      <c r="Q714">
        <v>3</v>
      </c>
      <c r="R714">
        <v>1582</v>
      </c>
      <c r="S714">
        <v>900</v>
      </c>
      <c r="T714">
        <f>VLOOKUP(Main[[#This Row],[Currency]],Currency[#All],2,FALSE)*Main[[#This Row],[Average_Cost_for_two(Rs.)]]</f>
        <v>10.8</v>
      </c>
      <c r="U714">
        <v>4.2</v>
      </c>
      <c r="V714" s="3">
        <v>2014</v>
      </c>
      <c r="W714" s="3">
        <v>2</v>
      </c>
      <c r="X714" s="3">
        <v>9</v>
      </c>
      <c r="Y714" s="11">
        <v>41679</v>
      </c>
    </row>
    <row r="715" spans="1:25" x14ac:dyDescent="0.25">
      <c r="A715">
        <v>18424189</v>
      </c>
      <c r="B715" s="1" t="s">
        <v>8766</v>
      </c>
      <c r="C715">
        <v>1</v>
      </c>
      <c r="D715" t="str">
        <f>VLOOKUP(Main[[#This Row],[CountryCode]],country[#All],2,FALSE)</f>
        <v>India</v>
      </c>
      <c r="E715" s="1" t="s">
        <v>823</v>
      </c>
      <c r="F715" t="s">
        <v>8767</v>
      </c>
      <c r="G715" t="s">
        <v>1285</v>
      </c>
      <c r="H715" t="s">
        <v>1286</v>
      </c>
      <c r="I715">
        <v>77.220531399999999</v>
      </c>
      <c r="J715">
        <v>28.627205499999999</v>
      </c>
      <c r="K715" t="s">
        <v>8768</v>
      </c>
      <c r="L715" t="s">
        <v>207</v>
      </c>
      <c r="M715" t="s">
        <v>25</v>
      </c>
      <c r="N715" t="s">
        <v>26</v>
      </c>
      <c r="O715" t="s">
        <v>26</v>
      </c>
      <c r="P715" t="s">
        <v>26</v>
      </c>
      <c r="Q715">
        <v>3</v>
      </c>
      <c r="R715">
        <v>162</v>
      </c>
      <c r="S715">
        <v>1350</v>
      </c>
      <c r="T715">
        <f>VLOOKUP(Main[[#This Row],[Currency]],Currency[#All],2,FALSE)*Main[[#This Row],[Average_Cost_for_two(Rs.)]]</f>
        <v>16.2</v>
      </c>
      <c r="U715">
        <v>4.2</v>
      </c>
      <c r="V715" s="3">
        <v>2014</v>
      </c>
      <c r="W715" s="3">
        <v>2</v>
      </c>
      <c r="X715" s="3">
        <v>11</v>
      </c>
      <c r="Y715" s="11">
        <v>41681</v>
      </c>
    </row>
    <row r="716" spans="1:25" x14ac:dyDescent="0.25">
      <c r="A716">
        <v>6901081</v>
      </c>
      <c r="B716" s="1" t="s">
        <v>9473</v>
      </c>
      <c r="C716">
        <v>215</v>
      </c>
      <c r="D716" t="str">
        <f>VLOOKUP(Main[[#This Row],[CountryCode]],country[#All],2,FALSE)</f>
        <v>United Kingdom</v>
      </c>
      <c r="E716" s="1" t="s">
        <v>2467</v>
      </c>
      <c r="F716" t="s">
        <v>9474</v>
      </c>
      <c r="G716" t="s">
        <v>6272</v>
      </c>
      <c r="H716" t="s">
        <v>6273</v>
      </c>
      <c r="I716">
        <v>-1.899133</v>
      </c>
      <c r="J716">
        <v>52.480364000000002</v>
      </c>
      <c r="K716" t="s">
        <v>50</v>
      </c>
      <c r="L716" t="s">
        <v>2471</v>
      </c>
      <c r="M716" t="s">
        <v>26</v>
      </c>
      <c r="N716" t="s">
        <v>26</v>
      </c>
      <c r="O716" t="s">
        <v>26</v>
      </c>
      <c r="P716" t="s">
        <v>26</v>
      </c>
      <c r="Q716">
        <v>3</v>
      </c>
      <c r="R716">
        <v>148</v>
      </c>
      <c r="S716">
        <v>45</v>
      </c>
      <c r="T716">
        <f>VLOOKUP(Main[[#This Row],[Currency]],Currency[#All],2,FALSE)*Main[[#This Row],[Average_Cost_for_two(Rs.)]]</f>
        <v>55.8</v>
      </c>
      <c r="U716">
        <v>4.2</v>
      </c>
      <c r="V716" s="3">
        <v>2014</v>
      </c>
      <c r="W716" s="3">
        <v>2</v>
      </c>
      <c r="X716" s="3">
        <v>12</v>
      </c>
      <c r="Y716" s="11">
        <v>41682</v>
      </c>
    </row>
    <row r="717" spans="1:25" x14ac:dyDescent="0.25">
      <c r="A717">
        <v>313299</v>
      </c>
      <c r="B717" s="1" t="s">
        <v>4109</v>
      </c>
      <c r="C717">
        <v>1</v>
      </c>
      <c r="D717" t="str">
        <f>VLOOKUP(Main[[#This Row],[CountryCode]],country[#All],2,FALSE)</f>
        <v>India</v>
      </c>
      <c r="E717" s="1" t="s">
        <v>823</v>
      </c>
      <c r="F717" t="s">
        <v>10394</v>
      </c>
      <c r="G717" t="s">
        <v>1376</v>
      </c>
      <c r="H717" t="s">
        <v>1377</v>
      </c>
      <c r="I717">
        <v>77.226190099999997</v>
      </c>
      <c r="J717">
        <v>28.599876800000001</v>
      </c>
      <c r="K717" t="s">
        <v>4111</v>
      </c>
      <c r="L717" t="s">
        <v>207</v>
      </c>
      <c r="M717" t="s">
        <v>26</v>
      </c>
      <c r="N717" t="s">
        <v>26</v>
      </c>
      <c r="O717" t="s">
        <v>26</v>
      </c>
      <c r="P717" t="s">
        <v>26</v>
      </c>
      <c r="Q717">
        <v>4</v>
      </c>
      <c r="R717">
        <v>551</v>
      </c>
      <c r="S717">
        <v>2000</v>
      </c>
      <c r="T717">
        <f>VLOOKUP(Main[[#This Row],[Currency]],Currency[#All],2,FALSE)*Main[[#This Row],[Average_Cost_for_two(Rs.)]]</f>
        <v>24</v>
      </c>
      <c r="U717">
        <v>4.2</v>
      </c>
      <c r="V717" s="3">
        <v>2014</v>
      </c>
      <c r="W717" s="3">
        <v>3</v>
      </c>
      <c r="X717" s="3">
        <v>19</v>
      </c>
      <c r="Y717" s="11">
        <v>41717</v>
      </c>
    </row>
    <row r="718" spans="1:25" x14ac:dyDescent="0.25">
      <c r="A718">
        <v>6800263</v>
      </c>
      <c r="B718" s="1" t="s">
        <v>11160</v>
      </c>
      <c r="C718">
        <v>215</v>
      </c>
      <c r="D718" t="str">
        <f>VLOOKUP(Main[[#This Row],[CountryCode]],country[#All],2,FALSE)</f>
        <v>United Kingdom</v>
      </c>
      <c r="E718" s="1" t="s">
        <v>2509</v>
      </c>
      <c r="F718" t="s">
        <v>11161</v>
      </c>
      <c r="G718" t="s">
        <v>4462</v>
      </c>
      <c r="H718" t="s">
        <v>4463</v>
      </c>
      <c r="I718">
        <v>-2.2548333330000001</v>
      </c>
      <c r="J718">
        <v>53.476500000000001</v>
      </c>
      <c r="K718" t="s">
        <v>200</v>
      </c>
      <c r="L718" t="s">
        <v>2471</v>
      </c>
      <c r="M718" t="s">
        <v>26</v>
      </c>
      <c r="N718" t="s">
        <v>26</v>
      </c>
      <c r="O718" t="s">
        <v>26</v>
      </c>
      <c r="P718" t="s">
        <v>26</v>
      </c>
      <c r="Q718">
        <v>2</v>
      </c>
      <c r="R718">
        <v>383</v>
      </c>
      <c r="S718">
        <v>30</v>
      </c>
      <c r="T718">
        <f>VLOOKUP(Main[[#This Row],[Currency]],Currency[#All],2,FALSE)*Main[[#This Row],[Average_Cost_for_two(Rs.)]]</f>
        <v>37.200000000000003</v>
      </c>
      <c r="U718">
        <v>4.2</v>
      </c>
      <c r="V718" s="3">
        <v>2014</v>
      </c>
      <c r="W718" s="3">
        <v>3</v>
      </c>
      <c r="X718" s="3">
        <v>22</v>
      </c>
      <c r="Y718" s="11">
        <v>41720</v>
      </c>
    </row>
    <row r="719" spans="1:25" x14ac:dyDescent="0.25">
      <c r="A719">
        <v>300178</v>
      </c>
      <c r="B719" s="1" t="s">
        <v>10127</v>
      </c>
      <c r="C719">
        <v>1</v>
      </c>
      <c r="D719" t="str">
        <f>VLOOKUP(Main[[#This Row],[CountryCode]],country[#All],2,FALSE)</f>
        <v>India</v>
      </c>
      <c r="E719" s="1" t="s">
        <v>823</v>
      </c>
      <c r="F719" t="s">
        <v>10128</v>
      </c>
      <c r="G719" t="s">
        <v>905</v>
      </c>
      <c r="H719" t="s">
        <v>906</v>
      </c>
      <c r="I719">
        <v>77.223580299999995</v>
      </c>
      <c r="J719">
        <v>28.6566622</v>
      </c>
      <c r="K719" t="s">
        <v>1143</v>
      </c>
      <c r="L719" t="s">
        <v>207</v>
      </c>
      <c r="M719" t="s">
        <v>26</v>
      </c>
      <c r="N719" t="s">
        <v>26</v>
      </c>
      <c r="O719" t="s">
        <v>26</v>
      </c>
      <c r="P719" t="s">
        <v>26</v>
      </c>
      <c r="Q719">
        <v>1</v>
      </c>
      <c r="R719">
        <v>382</v>
      </c>
      <c r="S719">
        <v>200</v>
      </c>
      <c r="T719">
        <f>VLOOKUP(Main[[#This Row],[Currency]],Currency[#All],2,FALSE)*Main[[#This Row],[Average_Cost_for_two(Rs.)]]</f>
        <v>2.4</v>
      </c>
      <c r="U719">
        <v>4.2</v>
      </c>
      <c r="V719" s="3">
        <v>2014</v>
      </c>
      <c r="W719" s="3">
        <v>3</v>
      </c>
      <c r="X719" s="3">
        <v>23</v>
      </c>
      <c r="Y719" s="11">
        <v>41721</v>
      </c>
    </row>
    <row r="720" spans="1:25" x14ac:dyDescent="0.25">
      <c r="A720">
        <v>18423075</v>
      </c>
      <c r="B720" s="1" t="s">
        <v>9725</v>
      </c>
      <c r="C720">
        <v>1</v>
      </c>
      <c r="D720" t="str">
        <f>VLOOKUP(Main[[#This Row],[CountryCode]],country[#All],2,FALSE)</f>
        <v>India</v>
      </c>
      <c r="E720" s="1" t="s">
        <v>260</v>
      </c>
      <c r="F720" t="s">
        <v>9726</v>
      </c>
      <c r="G720" t="s">
        <v>9727</v>
      </c>
      <c r="H720" t="s">
        <v>9728</v>
      </c>
      <c r="I720">
        <v>80.257220750000002</v>
      </c>
      <c r="J720">
        <v>13.054347140000001</v>
      </c>
      <c r="K720" t="s">
        <v>4111</v>
      </c>
      <c r="L720" t="s">
        <v>207</v>
      </c>
      <c r="M720" t="s">
        <v>26</v>
      </c>
      <c r="N720" t="s">
        <v>25</v>
      </c>
      <c r="O720" t="s">
        <v>26</v>
      </c>
      <c r="P720" t="s">
        <v>26</v>
      </c>
      <c r="Q720">
        <v>1</v>
      </c>
      <c r="R720">
        <v>191</v>
      </c>
      <c r="S720">
        <v>450</v>
      </c>
      <c r="T720">
        <f>VLOOKUP(Main[[#This Row],[Currency]],Currency[#All],2,FALSE)*Main[[#This Row],[Average_Cost_for_two(Rs.)]]</f>
        <v>5.4</v>
      </c>
      <c r="U720">
        <v>4.2</v>
      </c>
      <c r="V720" s="3">
        <v>2014</v>
      </c>
      <c r="W720" s="3">
        <v>3</v>
      </c>
      <c r="X720" s="3">
        <v>24</v>
      </c>
      <c r="Y720" s="11">
        <v>41722</v>
      </c>
    </row>
    <row r="721" spans="1:25" x14ac:dyDescent="0.25">
      <c r="A721">
        <v>112</v>
      </c>
      <c r="B721" s="1" t="s">
        <v>12273</v>
      </c>
      <c r="C721">
        <v>1</v>
      </c>
      <c r="D721" t="str">
        <f>VLOOKUP(Main[[#This Row],[CountryCode]],country[#All],2,FALSE)</f>
        <v>India</v>
      </c>
      <c r="E721" s="1" t="s">
        <v>823</v>
      </c>
      <c r="F721" t="s">
        <v>12274</v>
      </c>
      <c r="G721" t="s">
        <v>1653</v>
      </c>
      <c r="H721" t="s">
        <v>1654</v>
      </c>
      <c r="I721">
        <v>77.270475739999995</v>
      </c>
      <c r="J721">
        <v>28.561640619999999</v>
      </c>
      <c r="K721" t="s">
        <v>12275</v>
      </c>
      <c r="L721" t="s">
        <v>207</v>
      </c>
      <c r="M721" t="s">
        <v>25</v>
      </c>
      <c r="N721" t="s">
        <v>25</v>
      </c>
      <c r="O721" t="s">
        <v>26</v>
      </c>
      <c r="P721" t="s">
        <v>26</v>
      </c>
      <c r="Q721">
        <v>3</v>
      </c>
      <c r="R721">
        <v>391</v>
      </c>
      <c r="S721">
        <v>1800</v>
      </c>
      <c r="T721">
        <f>VLOOKUP(Main[[#This Row],[Currency]],Currency[#All],2,FALSE)*Main[[#This Row],[Average_Cost_for_two(Rs.)]]</f>
        <v>21.6</v>
      </c>
      <c r="U721">
        <v>4.2</v>
      </c>
      <c r="V721" s="3">
        <v>2014</v>
      </c>
      <c r="W721" s="3">
        <v>4</v>
      </c>
      <c r="X721" s="3">
        <v>4</v>
      </c>
      <c r="Y721" s="11">
        <v>41733</v>
      </c>
    </row>
    <row r="722" spans="1:25" x14ac:dyDescent="0.25">
      <c r="A722">
        <v>6508117</v>
      </c>
      <c r="B722" s="1" t="s">
        <v>14205</v>
      </c>
      <c r="C722">
        <v>1</v>
      </c>
      <c r="D722" t="str">
        <f>VLOOKUP(Main[[#This Row],[CountryCode]],country[#All],2,FALSE)</f>
        <v>India</v>
      </c>
      <c r="E722" s="1" t="s">
        <v>6190</v>
      </c>
      <c r="F722" t="s">
        <v>14206</v>
      </c>
      <c r="G722" t="s">
        <v>7900</v>
      </c>
      <c r="H722" t="s">
        <v>7901</v>
      </c>
      <c r="I722">
        <v>73.897902000000002</v>
      </c>
      <c r="J722">
        <v>18.539299329999999</v>
      </c>
      <c r="K722" t="s">
        <v>6862</v>
      </c>
      <c r="L722" t="s">
        <v>207</v>
      </c>
      <c r="M722" t="s">
        <v>26</v>
      </c>
      <c r="N722" t="s">
        <v>25</v>
      </c>
      <c r="O722" t="s">
        <v>26</v>
      </c>
      <c r="P722" t="s">
        <v>26</v>
      </c>
      <c r="Q722">
        <v>2</v>
      </c>
      <c r="R722">
        <v>583</v>
      </c>
      <c r="S722">
        <v>850</v>
      </c>
      <c r="T722">
        <f>VLOOKUP(Main[[#This Row],[Currency]],Currency[#All],2,FALSE)*Main[[#This Row],[Average_Cost_for_two(Rs.)]]</f>
        <v>10.200000000000001</v>
      </c>
      <c r="U722">
        <v>4.2</v>
      </c>
      <c r="V722" s="3">
        <v>2014</v>
      </c>
      <c r="W722" s="3">
        <v>5</v>
      </c>
      <c r="X722" s="3">
        <v>3</v>
      </c>
      <c r="Y722" s="11">
        <v>41762</v>
      </c>
    </row>
    <row r="723" spans="1:25" x14ac:dyDescent="0.25">
      <c r="A723">
        <v>18138443</v>
      </c>
      <c r="B723" s="1" t="s">
        <v>13883</v>
      </c>
      <c r="C723">
        <v>1</v>
      </c>
      <c r="D723" t="str">
        <f>VLOOKUP(Main[[#This Row],[CountryCode]],country[#All],2,FALSE)</f>
        <v>India</v>
      </c>
      <c r="E723" s="1" t="s">
        <v>823</v>
      </c>
      <c r="F723" t="s">
        <v>13884</v>
      </c>
      <c r="G723" t="s">
        <v>1837</v>
      </c>
      <c r="H723" t="s">
        <v>1838</v>
      </c>
      <c r="I723">
        <v>77.197028810000006</v>
      </c>
      <c r="J723">
        <v>28.559523039999998</v>
      </c>
      <c r="K723" t="s">
        <v>13885</v>
      </c>
      <c r="L723" t="s">
        <v>207</v>
      </c>
      <c r="M723" t="s">
        <v>25</v>
      </c>
      <c r="N723" t="s">
        <v>25</v>
      </c>
      <c r="O723" t="s">
        <v>26</v>
      </c>
      <c r="P723" t="s">
        <v>26</v>
      </c>
      <c r="Q723">
        <v>3</v>
      </c>
      <c r="R723">
        <v>420</v>
      </c>
      <c r="S723">
        <v>1800</v>
      </c>
      <c r="T723">
        <f>VLOOKUP(Main[[#This Row],[Currency]],Currency[#All],2,FALSE)*Main[[#This Row],[Average_Cost_for_two(Rs.)]]</f>
        <v>21.6</v>
      </c>
      <c r="U723">
        <v>4.2</v>
      </c>
      <c r="V723" s="3">
        <v>2014</v>
      </c>
      <c r="W723" s="3">
        <v>5</v>
      </c>
      <c r="X723" s="3">
        <v>25</v>
      </c>
      <c r="Y723" s="11">
        <v>41784</v>
      </c>
    </row>
    <row r="724" spans="1:25" x14ac:dyDescent="0.25">
      <c r="A724">
        <v>7302140</v>
      </c>
      <c r="B724" s="1" t="s">
        <v>14329</v>
      </c>
      <c r="C724">
        <v>30</v>
      </c>
      <c r="D724" t="str">
        <f>VLOOKUP(Main[[#This Row],[CountryCode]],country[#All],2,FALSE)</f>
        <v>Brazil</v>
      </c>
      <c r="E724" s="1" t="s">
        <v>2580</v>
      </c>
      <c r="F724" t="s">
        <v>14330</v>
      </c>
      <c r="G724" t="s">
        <v>7982</v>
      </c>
      <c r="H724" t="s">
        <v>7983</v>
      </c>
      <c r="I724">
        <v>-43.171263889999999</v>
      </c>
      <c r="J724">
        <v>-22.96337222</v>
      </c>
      <c r="K724" t="s">
        <v>14331</v>
      </c>
      <c r="L724" t="s">
        <v>39</v>
      </c>
      <c r="M724" t="s">
        <v>26</v>
      </c>
      <c r="N724" t="s">
        <v>26</v>
      </c>
      <c r="O724" t="s">
        <v>26</v>
      </c>
      <c r="P724" t="s">
        <v>26</v>
      </c>
      <c r="Q724">
        <v>4</v>
      </c>
      <c r="R724">
        <v>8</v>
      </c>
      <c r="S724">
        <v>250</v>
      </c>
      <c r="T724">
        <f>VLOOKUP(Main[[#This Row],[Currency]],Currency[#All],2,FALSE)*Main[[#This Row],[Average_Cost_for_two(Rs.)]]</f>
        <v>50</v>
      </c>
      <c r="U724">
        <v>4.2</v>
      </c>
      <c r="V724" s="3">
        <v>2014</v>
      </c>
      <c r="W724" s="3">
        <v>6</v>
      </c>
      <c r="X724" s="3">
        <v>15</v>
      </c>
      <c r="Y724" s="11">
        <v>41805</v>
      </c>
    </row>
    <row r="725" spans="1:25" x14ac:dyDescent="0.25">
      <c r="A725">
        <v>309015</v>
      </c>
      <c r="B725" s="1" t="s">
        <v>16191</v>
      </c>
      <c r="C725">
        <v>1</v>
      </c>
      <c r="D725" t="str">
        <f>VLOOKUP(Main[[#This Row],[CountryCode]],country[#All],2,FALSE)</f>
        <v>India</v>
      </c>
      <c r="E725" s="1" t="s">
        <v>388</v>
      </c>
      <c r="F725" t="s">
        <v>16192</v>
      </c>
      <c r="G725" t="s">
        <v>398</v>
      </c>
      <c r="H725" t="s">
        <v>399</v>
      </c>
      <c r="I725">
        <v>77.083112600000007</v>
      </c>
      <c r="J725">
        <v>28.468226699999999</v>
      </c>
      <c r="K725" t="s">
        <v>16193</v>
      </c>
      <c r="L725" t="s">
        <v>207</v>
      </c>
      <c r="M725" t="s">
        <v>25</v>
      </c>
      <c r="N725" t="s">
        <v>26</v>
      </c>
      <c r="O725" t="s">
        <v>26</v>
      </c>
      <c r="P725" t="s">
        <v>26</v>
      </c>
      <c r="Q725">
        <v>3</v>
      </c>
      <c r="R725">
        <v>248</v>
      </c>
      <c r="S725">
        <v>1300</v>
      </c>
      <c r="T725">
        <f>VLOOKUP(Main[[#This Row],[Currency]],Currency[#All],2,FALSE)*Main[[#This Row],[Average_Cost_for_two(Rs.)]]</f>
        <v>15.6</v>
      </c>
      <c r="U725">
        <v>4.2</v>
      </c>
      <c r="V725" s="3">
        <v>2014</v>
      </c>
      <c r="W725" s="3">
        <v>7</v>
      </c>
      <c r="X725" s="3">
        <v>14</v>
      </c>
      <c r="Y725" s="11">
        <v>41834</v>
      </c>
    </row>
    <row r="726" spans="1:25" x14ac:dyDescent="0.25">
      <c r="A726">
        <v>7956</v>
      </c>
      <c r="B726" s="1" t="s">
        <v>7009</v>
      </c>
      <c r="C726">
        <v>1</v>
      </c>
      <c r="D726" t="str">
        <f>VLOOKUP(Main[[#This Row],[CountryCode]],country[#All],2,FALSE)</f>
        <v>India</v>
      </c>
      <c r="E726" s="1" t="s">
        <v>2137</v>
      </c>
      <c r="F726" t="s">
        <v>17310</v>
      </c>
      <c r="G726" t="s">
        <v>2229</v>
      </c>
      <c r="H726" t="s">
        <v>2230</v>
      </c>
      <c r="I726">
        <v>77.324237600000004</v>
      </c>
      <c r="J726">
        <v>28.568278159999998</v>
      </c>
      <c r="K726" t="s">
        <v>1129</v>
      </c>
      <c r="L726" t="s">
        <v>207</v>
      </c>
      <c r="M726" t="s">
        <v>26</v>
      </c>
      <c r="N726" t="s">
        <v>25</v>
      </c>
      <c r="O726" t="s">
        <v>26</v>
      </c>
      <c r="P726" t="s">
        <v>26</v>
      </c>
      <c r="Q726">
        <v>1</v>
      </c>
      <c r="R726">
        <v>235</v>
      </c>
      <c r="S726">
        <v>450</v>
      </c>
      <c r="T726">
        <f>VLOOKUP(Main[[#This Row],[Currency]],Currency[#All],2,FALSE)*Main[[#This Row],[Average_Cost_for_two(Rs.)]]</f>
        <v>5.4</v>
      </c>
      <c r="U726">
        <v>4.2</v>
      </c>
      <c r="V726" s="3">
        <v>2014</v>
      </c>
      <c r="W726" s="3">
        <v>7</v>
      </c>
      <c r="X726" s="3">
        <v>17</v>
      </c>
      <c r="Y726" s="11">
        <v>41837</v>
      </c>
    </row>
    <row r="727" spans="1:25" x14ac:dyDescent="0.25">
      <c r="A727">
        <v>17293169</v>
      </c>
      <c r="B727" s="1" t="s">
        <v>15942</v>
      </c>
      <c r="C727">
        <v>216</v>
      </c>
      <c r="D727" t="str">
        <f>VLOOKUP(Main[[#This Row],[CountryCode]],country[#All],2,FALSE)</f>
        <v>United States</v>
      </c>
      <c r="E727" s="1" t="s">
        <v>76</v>
      </c>
      <c r="F727" t="s">
        <v>15943</v>
      </c>
      <c r="G727" t="s">
        <v>76</v>
      </c>
      <c r="H727" t="s">
        <v>78</v>
      </c>
      <c r="I727">
        <v>-83.3797</v>
      </c>
      <c r="J727">
        <v>33.958399999999997</v>
      </c>
      <c r="K727" t="s">
        <v>9542</v>
      </c>
      <c r="L727" t="s">
        <v>72</v>
      </c>
      <c r="M727" t="s">
        <v>26</v>
      </c>
      <c r="N727" t="s">
        <v>26</v>
      </c>
      <c r="O727" t="s">
        <v>26</v>
      </c>
      <c r="P727" t="s">
        <v>26</v>
      </c>
      <c r="Q727">
        <v>1</v>
      </c>
      <c r="R727">
        <v>613</v>
      </c>
      <c r="S727">
        <v>10</v>
      </c>
      <c r="T727">
        <f>VLOOKUP(Main[[#This Row],[Currency]],Currency[#All],2,FALSE)*Main[[#This Row],[Average_Cost_for_two(Rs.)]]</f>
        <v>10</v>
      </c>
      <c r="U727">
        <v>4.2</v>
      </c>
      <c r="V727" s="3">
        <v>2014</v>
      </c>
      <c r="W727" s="3">
        <v>7</v>
      </c>
      <c r="X727" s="3">
        <v>24</v>
      </c>
      <c r="Y727" s="11">
        <v>41844</v>
      </c>
    </row>
    <row r="728" spans="1:25" x14ac:dyDescent="0.25">
      <c r="A728">
        <v>2600008</v>
      </c>
      <c r="B728" s="1" t="s">
        <v>4719</v>
      </c>
      <c r="C728">
        <v>1</v>
      </c>
      <c r="D728" t="str">
        <f>VLOOKUP(Main[[#This Row],[CountryCode]],country[#All],2,FALSE)</f>
        <v>India</v>
      </c>
      <c r="E728" s="1" t="s">
        <v>2834</v>
      </c>
      <c r="F728" t="s">
        <v>17682</v>
      </c>
      <c r="G728" t="s">
        <v>8183</v>
      </c>
      <c r="H728" t="s">
        <v>8184</v>
      </c>
      <c r="I728">
        <v>77.434976000000006</v>
      </c>
      <c r="J728">
        <v>23.214459000000002</v>
      </c>
      <c r="K728" t="s">
        <v>206</v>
      </c>
      <c r="L728" t="s">
        <v>207</v>
      </c>
      <c r="M728" t="s">
        <v>26</v>
      </c>
      <c r="N728" t="s">
        <v>26</v>
      </c>
      <c r="O728" t="s">
        <v>26</v>
      </c>
      <c r="P728" t="s">
        <v>26</v>
      </c>
      <c r="Q728">
        <v>2</v>
      </c>
      <c r="R728">
        <v>223</v>
      </c>
      <c r="S728">
        <v>500</v>
      </c>
      <c r="T728">
        <f>VLOOKUP(Main[[#This Row],[Currency]],Currency[#All],2,FALSE)*Main[[#This Row],[Average_Cost_for_two(Rs.)]]</f>
        <v>6</v>
      </c>
      <c r="U728">
        <v>4.2</v>
      </c>
      <c r="V728" s="3">
        <v>2014</v>
      </c>
      <c r="W728" s="3">
        <v>8</v>
      </c>
      <c r="X728" s="3">
        <v>19</v>
      </c>
      <c r="Y728" s="11">
        <v>41870</v>
      </c>
    </row>
    <row r="729" spans="1:25" x14ac:dyDescent="0.25">
      <c r="A729">
        <v>18427236</v>
      </c>
      <c r="B729" s="1" t="s">
        <v>8815</v>
      </c>
      <c r="C729">
        <v>1</v>
      </c>
      <c r="D729" t="str">
        <f>VLOOKUP(Main[[#This Row],[CountryCode]],country[#All],2,FALSE)</f>
        <v>India</v>
      </c>
      <c r="E729" s="1" t="s">
        <v>823</v>
      </c>
      <c r="F729" t="s">
        <v>18559</v>
      </c>
      <c r="G729" t="s">
        <v>1800</v>
      </c>
      <c r="H729" t="s">
        <v>1801</v>
      </c>
      <c r="I729">
        <v>77.117204200000003</v>
      </c>
      <c r="J729">
        <v>28.6461641</v>
      </c>
      <c r="K729" t="s">
        <v>6606</v>
      </c>
      <c r="L729" t="s">
        <v>207</v>
      </c>
      <c r="M729" t="s">
        <v>26</v>
      </c>
      <c r="N729" t="s">
        <v>25</v>
      </c>
      <c r="O729" t="s">
        <v>26</v>
      </c>
      <c r="P729" t="s">
        <v>26</v>
      </c>
      <c r="Q729">
        <v>1</v>
      </c>
      <c r="R729">
        <v>89</v>
      </c>
      <c r="S729">
        <v>300</v>
      </c>
      <c r="T729">
        <f>VLOOKUP(Main[[#This Row],[Currency]],Currency[#All],2,FALSE)*Main[[#This Row],[Average_Cost_for_two(Rs.)]]</f>
        <v>3.6</v>
      </c>
      <c r="U729">
        <v>4.2</v>
      </c>
      <c r="V729" s="3">
        <v>2014</v>
      </c>
      <c r="W729" s="3">
        <v>8</v>
      </c>
      <c r="X729" s="3">
        <v>28</v>
      </c>
      <c r="Y729" s="11">
        <v>41879</v>
      </c>
    </row>
    <row r="730" spans="1:25" x14ac:dyDescent="0.25">
      <c r="A730">
        <v>18254514</v>
      </c>
      <c r="B730" s="1" t="s">
        <v>20097</v>
      </c>
      <c r="C730">
        <v>1</v>
      </c>
      <c r="D730" t="str">
        <f>VLOOKUP(Main[[#This Row],[CountryCode]],country[#All],2,FALSE)</f>
        <v>India</v>
      </c>
      <c r="E730" s="1" t="s">
        <v>823</v>
      </c>
      <c r="F730" t="s">
        <v>20098</v>
      </c>
      <c r="G730" t="s">
        <v>1800</v>
      </c>
      <c r="H730" t="s">
        <v>1801</v>
      </c>
      <c r="I730">
        <v>77.1204429</v>
      </c>
      <c r="J730">
        <v>28.648061299999998</v>
      </c>
      <c r="K730" t="s">
        <v>3415</v>
      </c>
      <c r="L730" t="s">
        <v>207</v>
      </c>
      <c r="M730" t="s">
        <v>26</v>
      </c>
      <c r="N730" t="s">
        <v>26</v>
      </c>
      <c r="O730" t="s">
        <v>26</v>
      </c>
      <c r="P730" t="s">
        <v>26</v>
      </c>
      <c r="Q730">
        <v>3</v>
      </c>
      <c r="R730">
        <v>289</v>
      </c>
      <c r="S730">
        <v>1300</v>
      </c>
      <c r="T730">
        <f>VLOOKUP(Main[[#This Row],[Currency]],Currency[#All],2,FALSE)*Main[[#This Row],[Average_Cost_for_two(Rs.)]]</f>
        <v>15.6</v>
      </c>
      <c r="U730">
        <v>4.2</v>
      </c>
      <c r="V730" s="3">
        <v>2014</v>
      </c>
      <c r="W730" s="3">
        <v>9</v>
      </c>
      <c r="X730" s="3">
        <v>11</v>
      </c>
      <c r="Y730" s="11">
        <v>41893</v>
      </c>
    </row>
    <row r="731" spans="1:25" x14ac:dyDescent="0.25">
      <c r="A731">
        <v>3800052</v>
      </c>
      <c r="B731" s="1" t="s">
        <v>20433</v>
      </c>
      <c r="C731">
        <v>1</v>
      </c>
      <c r="D731" t="str">
        <f>VLOOKUP(Main[[#This Row],[CountryCode]],country[#All],2,FALSE)</f>
        <v>India</v>
      </c>
      <c r="E731" s="1" t="s">
        <v>2396</v>
      </c>
      <c r="F731" t="s">
        <v>20434</v>
      </c>
      <c r="G731" t="s">
        <v>7904</v>
      </c>
      <c r="H731" t="s">
        <v>7905</v>
      </c>
      <c r="I731">
        <v>72.804342250000005</v>
      </c>
      <c r="J731">
        <v>21.175104489999999</v>
      </c>
      <c r="K731" t="s">
        <v>237</v>
      </c>
      <c r="L731" t="s">
        <v>207</v>
      </c>
      <c r="M731" t="s">
        <v>26</v>
      </c>
      <c r="N731" t="s">
        <v>26</v>
      </c>
      <c r="O731" t="s">
        <v>26</v>
      </c>
      <c r="P731" t="s">
        <v>26</v>
      </c>
      <c r="Q731">
        <v>3</v>
      </c>
      <c r="R731">
        <v>197</v>
      </c>
      <c r="S731">
        <v>800</v>
      </c>
      <c r="T731">
        <f>VLOOKUP(Main[[#This Row],[Currency]],Currency[#All],2,FALSE)*Main[[#This Row],[Average_Cost_for_two(Rs.)]]</f>
        <v>9.6</v>
      </c>
      <c r="U731">
        <v>4.2</v>
      </c>
      <c r="V731" s="3">
        <v>2014</v>
      </c>
      <c r="W731" s="3">
        <v>9</v>
      </c>
      <c r="X731" s="3">
        <v>12</v>
      </c>
      <c r="Y731" s="11">
        <v>41894</v>
      </c>
    </row>
    <row r="732" spans="1:25" x14ac:dyDescent="0.25">
      <c r="A732">
        <v>7101310</v>
      </c>
      <c r="B732" s="1" t="s">
        <v>20461</v>
      </c>
      <c r="C732">
        <v>148</v>
      </c>
      <c r="D732" t="str">
        <f>VLOOKUP(Main[[#This Row],[CountryCode]],country[#All],2,FALSE)</f>
        <v>New Zealand</v>
      </c>
      <c r="E732" s="1" t="s">
        <v>2449</v>
      </c>
      <c r="F732" t="s">
        <v>20462</v>
      </c>
      <c r="G732" t="s">
        <v>2451</v>
      </c>
      <c r="H732" t="s">
        <v>2452</v>
      </c>
      <c r="I732">
        <v>174.775296</v>
      </c>
      <c r="J732">
        <v>-41.294153999999999</v>
      </c>
      <c r="K732" t="s">
        <v>743</v>
      </c>
      <c r="L732" t="s">
        <v>2447</v>
      </c>
      <c r="M732" t="s">
        <v>26</v>
      </c>
      <c r="N732" t="s">
        <v>26</v>
      </c>
      <c r="O732" t="s">
        <v>26</v>
      </c>
      <c r="P732" t="s">
        <v>26</v>
      </c>
      <c r="Q732">
        <v>4</v>
      </c>
      <c r="R732">
        <v>113</v>
      </c>
      <c r="S732">
        <v>80</v>
      </c>
      <c r="T732">
        <f>VLOOKUP(Main[[#This Row],[Currency]],Currency[#All],2,FALSE)*Main[[#This Row],[Average_Cost_for_two(Rs.)]]</f>
        <v>48</v>
      </c>
      <c r="U732">
        <v>4.2</v>
      </c>
      <c r="V732" s="3">
        <v>2014</v>
      </c>
      <c r="W732" s="3">
        <v>9</v>
      </c>
      <c r="X732" s="3">
        <v>23</v>
      </c>
      <c r="Y732" s="11">
        <v>41905</v>
      </c>
    </row>
    <row r="733" spans="1:25" x14ac:dyDescent="0.25">
      <c r="A733">
        <v>307113</v>
      </c>
      <c r="B733" s="1" t="s">
        <v>849</v>
      </c>
      <c r="C733">
        <v>1</v>
      </c>
      <c r="D733" t="str">
        <f>VLOOKUP(Main[[#This Row],[CountryCode]],country[#All],2,FALSE)</f>
        <v>India</v>
      </c>
      <c r="E733" s="1" t="s">
        <v>823</v>
      </c>
      <c r="F733" t="s">
        <v>850</v>
      </c>
      <c r="G733" t="s">
        <v>851</v>
      </c>
      <c r="H733" t="s">
        <v>852</v>
      </c>
      <c r="I733">
        <v>77.219498299999998</v>
      </c>
      <c r="J733">
        <v>28.555635500000001</v>
      </c>
      <c r="K733" t="s">
        <v>853</v>
      </c>
      <c r="L733" t="s">
        <v>207</v>
      </c>
      <c r="M733" t="s">
        <v>25</v>
      </c>
      <c r="N733" t="s">
        <v>25</v>
      </c>
      <c r="O733" t="s">
        <v>26</v>
      </c>
      <c r="P733" t="s">
        <v>26</v>
      </c>
      <c r="Q733">
        <v>3</v>
      </c>
      <c r="R733">
        <v>2131</v>
      </c>
      <c r="S733">
        <v>1400</v>
      </c>
      <c r="T733">
        <f>VLOOKUP(Main[[#This Row],[Currency]],Currency[#All],2,FALSE)*Main[[#This Row],[Average_Cost_for_two(Rs.)]]</f>
        <v>16.8</v>
      </c>
      <c r="U733">
        <v>4.2</v>
      </c>
      <c r="V733" s="3">
        <v>2014</v>
      </c>
      <c r="W733" s="3">
        <v>10</v>
      </c>
      <c r="X733" s="3">
        <v>12</v>
      </c>
      <c r="Y733" s="11">
        <v>41924</v>
      </c>
    </row>
    <row r="734" spans="1:25" x14ac:dyDescent="0.25">
      <c r="A734">
        <v>801384</v>
      </c>
      <c r="B734" s="1" t="s">
        <v>768</v>
      </c>
      <c r="C734">
        <v>1</v>
      </c>
      <c r="D734" t="str">
        <f>VLOOKUP(Main[[#This Row],[CountryCode]],country[#All],2,FALSE)</f>
        <v>India</v>
      </c>
      <c r="E734" s="1" t="s">
        <v>763</v>
      </c>
      <c r="F734" t="s">
        <v>769</v>
      </c>
      <c r="G734" t="s">
        <v>770</v>
      </c>
      <c r="H734" t="s">
        <v>771</v>
      </c>
      <c r="I734">
        <v>80.973027000000002</v>
      </c>
      <c r="J734">
        <v>26.852692000000001</v>
      </c>
      <c r="K734" t="s">
        <v>772</v>
      </c>
      <c r="L734" t="s">
        <v>207</v>
      </c>
      <c r="M734" t="s">
        <v>26</v>
      </c>
      <c r="N734" t="s">
        <v>26</v>
      </c>
      <c r="O734" t="s">
        <v>26</v>
      </c>
      <c r="P734" t="s">
        <v>26</v>
      </c>
      <c r="Q734">
        <v>4</v>
      </c>
      <c r="R734">
        <v>149</v>
      </c>
      <c r="S734">
        <v>2000</v>
      </c>
      <c r="T734">
        <f>VLOOKUP(Main[[#This Row],[Currency]],Currency[#All],2,FALSE)*Main[[#This Row],[Average_Cost_for_two(Rs.)]]</f>
        <v>24</v>
      </c>
      <c r="U734">
        <v>4.2</v>
      </c>
      <c r="V734" s="3">
        <v>2014</v>
      </c>
      <c r="W734" s="3">
        <v>10</v>
      </c>
      <c r="X734" s="3">
        <v>18</v>
      </c>
      <c r="Y734" s="11">
        <v>41930</v>
      </c>
    </row>
    <row r="735" spans="1:25" x14ac:dyDescent="0.25">
      <c r="A735">
        <v>313175</v>
      </c>
      <c r="B735" s="1" t="s">
        <v>3650</v>
      </c>
      <c r="C735">
        <v>1</v>
      </c>
      <c r="D735" t="str">
        <f>VLOOKUP(Main[[#This Row],[CountryCode]],country[#All],2,FALSE)</f>
        <v>India</v>
      </c>
      <c r="E735" s="1" t="s">
        <v>823</v>
      </c>
      <c r="F735" t="s">
        <v>3651</v>
      </c>
      <c r="G735" t="s">
        <v>3652</v>
      </c>
      <c r="H735" t="s">
        <v>3653</v>
      </c>
      <c r="I735">
        <v>77.293387839999994</v>
      </c>
      <c r="J735">
        <v>28.521759809999999</v>
      </c>
      <c r="K735" t="s">
        <v>395</v>
      </c>
      <c r="L735" t="s">
        <v>207</v>
      </c>
      <c r="M735" t="s">
        <v>25</v>
      </c>
      <c r="N735" t="s">
        <v>25</v>
      </c>
      <c r="O735" t="s">
        <v>26</v>
      </c>
      <c r="P735" t="s">
        <v>26</v>
      </c>
      <c r="Q735">
        <v>3</v>
      </c>
      <c r="R735">
        <v>278</v>
      </c>
      <c r="S735">
        <v>1200</v>
      </c>
      <c r="T735">
        <f>VLOOKUP(Main[[#This Row],[Currency]],Currency[#All],2,FALSE)*Main[[#This Row],[Average_Cost_for_two(Rs.)]]</f>
        <v>14.4</v>
      </c>
      <c r="U735">
        <v>4.2</v>
      </c>
      <c r="V735" s="3">
        <v>2014</v>
      </c>
      <c r="W735" s="3">
        <v>11</v>
      </c>
      <c r="X735" s="3">
        <v>3</v>
      </c>
      <c r="Y735" s="11">
        <v>41946</v>
      </c>
    </row>
    <row r="736" spans="1:25" x14ac:dyDescent="0.25">
      <c r="A736">
        <v>7421967</v>
      </c>
      <c r="B736" s="1" t="s">
        <v>4403</v>
      </c>
      <c r="C736">
        <v>94</v>
      </c>
      <c r="D736" t="str">
        <f>VLOOKUP(Main[[#This Row],[CountryCode]],country[#All],2,FALSE)</f>
        <v>Indonasia</v>
      </c>
      <c r="E736" s="1" t="s">
        <v>2430</v>
      </c>
      <c r="F736" t="s">
        <v>4404</v>
      </c>
      <c r="G736" t="s">
        <v>4405</v>
      </c>
      <c r="H736" t="s">
        <v>4406</v>
      </c>
      <c r="I736">
        <v>106.8134001</v>
      </c>
      <c r="J736">
        <v>-6.2352410909999998</v>
      </c>
      <c r="K736" t="s">
        <v>1176</v>
      </c>
      <c r="L736" t="s">
        <v>2435</v>
      </c>
      <c r="M736" t="s">
        <v>26</v>
      </c>
      <c r="N736" t="s">
        <v>26</v>
      </c>
      <c r="O736" t="s">
        <v>26</v>
      </c>
      <c r="P736" t="s">
        <v>26</v>
      </c>
      <c r="Q736">
        <v>3</v>
      </c>
      <c r="R736">
        <v>395</v>
      </c>
      <c r="S736">
        <v>450000</v>
      </c>
      <c r="T736">
        <f>VLOOKUP(Main[[#This Row],[Currency]],Currency[#All],2,FALSE)*Main[[#This Row],[Average_Cost_for_two(Rs.)]]</f>
        <v>30.150000000000002</v>
      </c>
      <c r="U736">
        <v>4.2</v>
      </c>
      <c r="V736" s="3">
        <v>2014</v>
      </c>
      <c r="W736" s="3">
        <v>11</v>
      </c>
      <c r="X736" s="3">
        <v>17</v>
      </c>
      <c r="Y736" s="11">
        <v>41960</v>
      </c>
    </row>
    <row r="737" spans="1:25" x14ac:dyDescent="0.25">
      <c r="A737">
        <v>121552</v>
      </c>
      <c r="B737" s="1" t="s">
        <v>4723</v>
      </c>
      <c r="C737">
        <v>1</v>
      </c>
      <c r="D737" t="str">
        <f>VLOOKUP(Main[[#This Row],[CountryCode]],country[#All],2,FALSE)</f>
        <v>India</v>
      </c>
      <c r="E737" s="1" t="s">
        <v>249</v>
      </c>
      <c r="F737" t="s">
        <v>4724</v>
      </c>
      <c r="G737" t="s">
        <v>2842</v>
      </c>
      <c r="H737" t="s">
        <v>2843</v>
      </c>
      <c r="I737">
        <v>76.800955500000001</v>
      </c>
      <c r="J737">
        <v>30.705069300000002</v>
      </c>
      <c r="K737" t="s">
        <v>4725</v>
      </c>
      <c r="L737" t="s">
        <v>207</v>
      </c>
      <c r="M737" t="s">
        <v>26</v>
      </c>
      <c r="N737" t="s">
        <v>26</v>
      </c>
      <c r="O737" t="s">
        <v>26</v>
      </c>
      <c r="P737" t="s">
        <v>26</v>
      </c>
      <c r="Q737">
        <v>3</v>
      </c>
      <c r="R737">
        <v>676</v>
      </c>
      <c r="S737">
        <v>1600</v>
      </c>
      <c r="T737">
        <f>VLOOKUP(Main[[#This Row],[Currency]],Currency[#All],2,FALSE)*Main[[#This Row],[Average_Cost_for_two(Rs.)]]</f>
        <v>19.2</v>
      </c>
      <c r="U737">
        <v>4.2</v>
      </c>
      <c r="V737" s="3">
        <v>2014</v>
      </c>
      <c r="W737" s="3">
        <v>12</v>
      </c>
      <c r="X737" s="3">
        <v>2</v>
      </c>
      <c r="Y737" s="11">
        <v>41975</v>
      </c>
    </row>
    <row r="738" spans="1:25" x14ac:dyDescent="0.25">
      <c r="A738">
        <v>4227</v>
      </c>
      <c r="B738" s="1" t="s">
        <v>5380</v>
      </c>
      <c r="C738">
        <v>1</v>
      </c>
      <c r="D738" t="str">
        <f>VLOOKUP(Main[[#This Row],[CountryCode]],country[#All],2,FALSE)</f>
        <v>India</v>
      </c>
      <c r="E738" s="1" t="s">
        <v>823</v>
      </c>
      <c r="F738" t="s">
        <v>5381</v>
      </c>
      <c r="G738" t="s">
        <v>1324</v>
      </c>
      <c r="H738" t="s">
        <v>1325</v>
      </c>
      <c r="I738">
        <v>77.204721500000005</v>
      </c>
      <c r="J738">
        <v>28.6839245</v>
      </c>
      <c r="K738" t="s">
        <v>5382</v>
      </c>
      <c r="L738" t="s">
        <v>207</v>
      </c>
      <c r="M738" t="s">
        <v>25</v>
      </c>
      <c r="N738" t="s">
        <v>25</v>
      </c>
      <c r="O738" t="s">
        <v>26</v>
      </c>
      <c r="P738" t="s">
        <v>26</v>
      </c>
      <c r="Q738">
        <v>2</v>
      </c>
      <c r="R738">
        <v>300</v>
      </c>
      <c r="S738">
        <v>600</v>
      </c>
      <c r="T738">
        <f>VLOOKUP(Main[[#This Row],[Currency]],Currency[#All],2,FALSE)*Main[[#This Row],[Average_Cost_for_two(Rs.)]]</f>
        <v>7.2</v>
      </c>
      <c r="U738">
        <v>4.2</v>
      </c>
      <c r="V738" s="3">
        <v>2014</v>
      </c>
      <c r="W738" s="3">
        <v>12</v>
      </c>
      <c r="X738" s="3">
        <v>11</v>
      </c>
      <c r="Y738" s="11">
        <v>41984</v>
      </c>
    </row>
    <row r="739" spans="1:25" x14ac:dyDescent="0.25">
      <c r="A739">
        <v>17293873</v>
      </c>
      <c r="B739" s="1" t="s">
        <v>4544</v>
      </c>
      <c r="C739">
        <v>216</v>
      </c>
      <c r="D739" t="str">
        <f>VLOOKUP(Main[[#This Row],[CountryCode]],country[#All],2,FALSE)</f>
        <v>United States</v>
      </c>
      <c r="E739" s="1" t="s">
        <v>76</v>
      </c>
      <c r="F739" t="s">
        <v>4545</v>
      </c>
      <c r="G739" t="s">
        <v>76</v>
      </c>
      <c r="H739" t="s">
        <v>78</v>
      </c>
      <c r="I739">
        <v>-83.378881000000007</v>
      </c>
      <c r="J739">
        <v>33.958362999999999</v>
      </c>
      <c r="K739" t="s">
        <v>4546</v>
      </c>
      <c r="L739" t="s">
        <v>72</v>
      </c>
      <c r="M739" t="s">
        <v>26</v>
      </c>
      <c r="N739" t="s">
        <v>26</v>
      </c>
      <c r="O739" t="s">
        <v>26</v>
      </c>
      <c r="P739" t="s">
        <v>26</v>
      </c>
      <c r="Q739">
        <v>2</v>
      </c>
      <c r="R739">
        <v>579</v>
      </c>
      <c r="S739">
        <v>25</v>
      </c>
      <c r="T739">
        <f>VLOOKUP(Main[[#This Row],[Currency]],Currency[#All],2,FALSE)*Main[[#This Row],[Average_Cost_for_two(Rs.)]]</f>
        <v>25</v>
      </c>
      <c r="U739">
        <v>4.2</v>
      </c>
      <c r="V739" s="3">
        <v>2014</v>
      </c>
      <c r="W739" s="3">
        <v>12</v>
      </c>
      <c r="X739" s="3">
        <v>22</v>
      </c>
      <c r="Y739" s="11">
        <v>41995</v>
      </c>
    </row>
    <row r="740" spans="1:25" x14ac:dyDescent="0.25">
      <c r="A740">
        <v>17293870</v>
      </c>
      <c r="B740" s="1" t="s">
        <v>4541</v>
      </c>
      <c r="C740">
        <v>216</v>
      </c>
      <c r="D740" t="str">
        <f>VLOOKUP(Main[[#This Row],[CountryCode]],country[#All],2,FALSE)</f>
        <v>United States</v>
      </c>
      <c r="E740" s="1" t="s">
        <v>76</v>
      </c>
      <c r="F740" t="s">
        <v>4542</v>
      </c>
      <c r="G740" t="s">
        <v>76</v>
      </c>
      <c r="H740" t="s">
        <v>78</v>
      </c>
      <c r="I740">
        <v>-83.379250999999996</v>
      </c>
      <c r="J740">
        <v>33.957503000000003</v>
      </c>
      <c r="K740" t="s">
        <v>4543</v>
      </c>
      <c r="L740" t="s">
        <v>72</v>
      </c>
      <c r="M740" t="s">
        <v>26</v>
      </c>
      <c r="N740" t="s">
        <v>26</v>
      </c>
      <c r="O740" t="s">
        <v>26</v>
      </c>
      <c r="P740" t="s">
        <v>26</v>
      </c>
      <c r="Q740">
        <v>2</v>
      </c>
      <c r="R740">
        <v>550</v>
      </c>
      <c r="S740">
        <v>25</v>
      </c>
      <c r="T740">
        <f>VLOOKUP(Main[[#This Row],[Currency]],Currency[#All],2,FALSE)*Main[[#This Row],[Average_Cost_for_two(Rs.)]]</f>
        <v>25</v>
      </c>
      <c r="U740">
        <v>4.2</v>
      </c>
      <c r="V740" s="3">
        <v>2014</v>
      </c>
      <c r="W740" s="3">
        <v>12</v>
      </c>
      <c r="X740" s="3">
        <v>24</v>
      </c>
      <c r="Y740" s="11">
        <v>41997</v>
      </c>
    </row>
    <row r="741" spans="1:25" x14ac:dyDescent="0.25">
      <c r="A741">
        <v>9834</v>
      </c>
      <c r="B741" s="1" t="s">
        <v>7052</v>
      </c>
      <c r="C741">
        <v>1</v>
      </c>
      <c r="D741" t="str">
        <f>VLOOKUP(Main[[#This Row],[CountryCode]],country[#All],2,FALSE)</f>
        <v>India</v>
      </c>
      <c r="E741" s="1" t="s">
        <v>823</v>
      </c>
      <c r="F741" t="s">
        <v>7053</v>
      </c>
      <c r="G741" t="s">
        <v>1125</v>
      </c>
      <c r="H741" t="s">
        <v>1126</v>
      </c>
      <c r="I741">
        <v>77.243953599999998</v>
      </c>
      <c r="J741">
        <v>28.546973099999999</v>
      </c>
      <c r="K741" t="s">
        <v>210</v>
      </c>
      <c r="L741" t="s">
        <v>207</v>
      </c>
      <c r="M741" t="s">
        <v>26</v>
      </c>
      <c r="N741" t="s">
        <v>25</v>
      </c>
      <c r="O741" t="s">
        <v>26</v>
      </c>
      <c r="P741" t="s">
        <v>26</v>
      </c>
      <c r="Q741">
        <v>2</v>
      </c>
      <c r="R741">
        <v>237</v>
      </c>
      <c r="S741">
        <v>800</v>
      </c>
      <c r="T741">
        <f>VLOOKUP(Main[[#This Row],[Currency]],Currency[#All],2,FALSE)*Main[[#This Row],[Average_Cost_for_two(Rs.)]]</f>
        <v>9.6</v>
      </c>
      <c r="U741">
        <v>4.2</v>
      </c>
      <c r="V741" s="3">
        <v>2015</v>
      </c>
      <c r="W741" s="3">
        <v>1</v>
      </c>
      <c r="X741" s="3">
        <v>17</v>
      </c>
      <c r="Y741" s="11">
        <v>42021</v>
      </c>
    </row>
    <row r="742" spans="1:25" x14ac:dyDescent="0.25">
      <c r="A742">
        <v>17334958</v>
      </c>
      <c r="B742" s="1" t="s">
        <v>6429</v>
      </c>
      <c r="C742">
        <v>216</v>
      </c>
      <c r="D742" t="str">
        <f>VLOOKUP(Main[[#This Row],[CountryCode]],country[#All],2,FALSE)</f>
        <v>United States</v>
      </c>
      <c r="E742" s="1" t="s">
        <v>2647</v>
      </c>
      <c r="F742" t="s">
        <v>6430</v>
      </c>
      <c r="G742" t="s">
        <v>2647</v>
      </c>
      <c r="H742" t="s">
        <v>2654</v>
      </c>
      <c r="I742">
        <v>-90.516999999999996</v>
      </c>
      <c r="J742">
        <v>41.5747</v>
      </c>
      <c r="K742" t="s">
        <v>6431</v>
      </c>
      <c r="L742" t="s">
        <v>72</v>
      </c>
      <c r="M742" t="s">
        <v>26</v>
      </c>
      <c r="N742" t="s">
        <v>26</v>
      </c>
      <c r="O742" t="s">
        <v>26</v>
      </c>
      <c r="P742" t="s">
        <v>26</v>
      </c>
      <c r="Q742">
        <v>2</v>
      </c>
      <c r="R742">
        <v>197</v>
      </c>
      <c r="S742">
        <v>25</v>
      </c>
      <c r="T742">
        <f>VLOOKUP(Main[[#This Row],[Currency]],Currency[#All],2,FALSE)*Main[[#This Row],[Average_Cost_for_two(Rs.)]]</f>
        <v>25</v>
      </c>
      <c r="U742">
        <v>4.2</v>
      </c>
      <c r="V742" s="3">
        <v>2015</v>
      </c>
      <c r="W742" s="3">
        <v>1</v>
      </c>
      <c r="X742" s="3">
        <v>23</v>
      </c>
      <c r="Y742" s="11">
        <v>42027</v>
      </c>
    </row>
    <row r="743" spans="1:25" x14ac:dyDescent="0.25">
      <c r="A743">
        <v>301763</v>
      </c>
      <c r="B743" s="1" t="s">
        <v>9116</v>
      </c>
      <c r="C743">
        <v>1</v>
      </c>
      <c r="D743" t="str">
        <f>VLOOKUP(Main[[#This Row],[CountryCode]],country[#All],2,FALSE)</f>
        <v>India</v>
      </c>
      <c r="E743" s="1" t="s">
        <v>823</v>
      </c>
      <c r="F743" t="s">
        <v>9117</v>
      </c>
      <c r="G743" t="s">
        <v>1828</v>
      </c>
      <c r="H743" t="s">
        <v>1829</v>
      </c>
      <c r="I743">
        <v>77.132521699999998</v>
      </c>
      <c r="J743">
        <v>28.7117653</v>
      </c>
      <c r="K743" t="s">
        <v>216</v>
      </c>
      <c r="L743" t="s">
        <v>207</v>
      </c>
      <c r="M743" t="s">
        <v>26</v>
      </c>
      <c r="N743" t="s">
        <v>25</v>
      </c>
      <c r="O743" t="s">
        <v>26</v>
      </c>
      <c r="P743" t="s">
        <v>26</v>
      </c>
      <c r="Q743">
        <v>1</v>
      </c>
      <c r="R743">
        <v>171</v>
      </c>
      <c r="S743">
        <v>250</v>
      </c>
      <c r="T743">
        <f>VLOOKUP(Main[[#This Row],[Currency]],Currency[#All],2,FALSE)*Main[[#This Row],[Average_Cost_for_two(Rs.)]]</f>
        <v>3</v>
      </c>
      <c r="U743">
        <v>4.2</v>
      </c>
      <c r="V743" s="3">
        <v>2015</v>
      </c>
      <c r="W743" s="3">
        <v>2</v>
      </c>
      <c r="X743" s="3">
        <v>6</v>
      </c>
      <c r="Y743" s="11">
        <v>42041</v>
      </c>
    </row>
    <row r="744" spans="1:25" x14ac:dyDescent="0.25">
      <c r="A744">
        <v>6401060</v>
      </c>
      <c r="B744" s="1" t="s">
        <v>9479</v>
      </c>
      <c r="C744">
        <v>189</v>
      </c>
      <c r="D744" t="str">
        <f>VLOOKUP(Main[[#This Row],[CountryCode]],country[#All],2,FALSE)</f>
        <v>South Africa</v>
      </c>
      <c r="E744" s="1" t="s">
        <v>4469</v>
      </c>
      <c r="F744" t="s">
        <v>9480</v>
      </c>
      <c r="G744" t="s">
        <v>6299</v>
      </c>
      <c r="H744" t="s">
        <v>6300</v>
      </c>
      <c r="I744">
        <v>18.414570879999999</v>
      </c>
      <c r="J744">
        <v>-33.924515149999998</v>
      </c>
      <c r="K744" t="s">
        <v>767</v>
      </c>
      <c r="L744" t="s">
        <v>2536</v>
      </c>
      <c r="M744" t="s">
        <v>26</v>
      </c>
      <c r="N744" t="s">
        <v>26</v>
      </c>
      <c r="O744" t="s">
        <v>26</v>
      </c>
      <c r="P744" t="s">
        <v>26</v>
      </c>
      <c r="Q744">
        <v>2</v>
      </c>
      <c r="R744">
        <v>266</v>
      </c>
      <c r="S744">
        <v>180</v>
      </c>
      <c r="T744">
        <f>VLOOKUP(Main[[#This Row],[Currency]],Currency[#All],2,FALSE)*Main[[#This Row],[Average_Cost_for_two(Rs.)]]</f>
        <v>9.18</v>
      </c>
      <c r="U744">
        <v>4.2</v>
      </c>
      <c r="V744" s="3">
        <v>2015</v>
      </c>
      <c r="W744" s="3">
        <v>2</v>
      </c>
      <c r="X744" s="3">
        <v>16</v>
      </c>
      <c r="Y744" s="11">
        <v>42051</v>
      </c>
    </row>
    <row r="745" spans="1:25" x14ac:dyDescent="0.25">
      <c r="A745">
        <v>17375089</v>
      </c>
      <c r="B745" s="1" t="s">
        <v>8065</v>
      </c>
      <c r="C745">
        <v>216</v>
      </c>
      <c r="D745" t="str">
        <f>VLOOKUP(Main[[#This Row],[CountryCode]],country[#All],2,FALSE)</f>
        <v>United States</v>
      </c>
      <c r="E745" s="1" t="s">
        <v>4583</v>
      </c>
      <c r="F745" t="s">
        <v>8066</v>
      </c>
      <c r="G745" t="s">
        <v>4583</v>
      </c>
      <c r="H745" t="s">
        <v>6445</v>
      </c>
      <c r="I745">
        <v>-83.826859999999996</v>
      </c>
      <c r="J745">
        <v>34.300331999999997</v>
      </c>
      <c r="K745" t="s">
        <v>147</v>
      </c>
      <c r="L745" t="s">
        <v>72</v>
      </c>
      <c r="M745" t="s">
        <v>26</v>
      </c>
      <c r="N745" t="s">
        <v>26</v>
      </c>
      <c r="O745" t="s">
        <v>26</v>
      </c>
      <c r="P745" t="s">
        <v>26</v>
      </c>
      <c r="Q745">
        <v>2</v>
      </c>
      <c r="R745">
        <v>319</v>
      </c>
      <c r="S745">
        <v>25</v>
      </c>
      <c r="T745">
        <f>VLOOKUP(Main[[#This Row],[Currency]],Currency[#All],2,FALSE)*Main[[#This Row],[Average_Cost_for_two(Rs.)]]</f>
        <v>25</v>
      </c>
      <c r="U745">
        <v>4.2</v>
      </c>
      <c r="V745" s="3">
        <v>2015</v>
      </c>
      <c r="W745" s="3">
        <v>2</v>
      </c>
      <c r="X745" s="3">
        <v>18</v>
      </c>
      <c r="Y745" s="11">
        <v>42053</v>
      </c>
    </row>
    <row r="746" spans="1:25" x14ac:dyDescent="0.25">
      <c r="A746">
        <v>18382342</v>
      </c>
      <c r="B746" s="1" t="s">
        <v>8674</v>
      </c>
      <c r="C746">
        <v>1</v>
      </c>
      <c r="D746" t="str">
        <f>VLOOKUP(Main[[#This Row],[CountryCode]],country[#All],2,FALSE)</f>
        <v>India</v>
      </c>
      <c r="E746" s="1" t="s">
        <v>823</v>
      </c>
      <c r="F746" t="s">
        <v>1126</v>
      </c>
      <c r="G746" t="s">
        <v>1125</v>
      </c>
      <c r="H746" t="s">
        <v>1126</v>
      </c>
      <c r="I746">
        <v>77.236698399999995</v>
      </c>
      <c r="J746">
        <v>28.5495184</v>
      </c>
      <c r="K746" t="s">
        <v>1695</v>
      </c>
      <c r="L746" t="s">
        <v>207</v>
      </c>
      <c r="M746" t="s">
        <v>26</v>
      </c>
      <c r="N746" t="s">
        <v>25</v>
      </c>
      <c r="O746" t="s">
        <v>26</v>
      </c>
      <c r="P746" t="s">
        <v>26</v>
      </c>
      <c r="Q746">
        <v>3</v>
      </c>
      <c r="R746">
        <v>111</v>
      </c>
      <c r="S746">
        <v>1000</v>
      </c>
      <c r="T746">
        <f>VLOOKUP(Main[[#This Row],[Currency]],Currency[#All],2,FALSE)*Main[[#This Row],[Average_Cost_for_two(Rs.)]]</f>
        <v>12</v>
      </c>
      <c r="U746">
        <v>4.2</v>
      </c>
      <c r="V746" s="3">
        <v>2015</v>
      </c>
      <c r="W746" s="3">
        <v>2</v>
      </c>
      <c r="X746" s="3">
        <v>23</v>
      </c>
      <c r="Y746" s="11">
        <v>42058</v>
      </c>
    </row>
    <row r="747" spans="1:25" x14ac:dyDescent="0.25">
      <c r="A747">
        <v>17143282</v>
      </c>
      <c r="B747" s="1" t="s">
        <v>9618</v>
      </c>
      <c r="C747">
        <v>216</v>
      </c>
      <c r="D747" t="str">
        <f>VLOOKUP(Main[[#This Row],[CountryCode]],country[#All],2,FALSE)</f>
        <v>United States</v>
      </c>
      <c r="E747" s="1" t="s">
        <v>138</v>
      </c>
      <c r="F747" t="s">
        <v>9619</v>
      </c>
      <c r="G747" t="s">
        <v>2080</v>
      </c>
      <c r="H747" t="s">
        <v>6498</v>
      </c>
      <c r="I747">
        <v>-157.831176</v>
      </c>
      <c r="J747">
        <v>21.279153999999998</v>
      </c>
      <c r="K747" t="s">
        <v>9620</v>
      </c>
      <c r="L747" t="s">
        <v>72</v>
      </c>
      <c r="M747" t="s">
        <v>26</v>
      </c>
      <c r="N747" t="s">
        <v>26</v>
      </c>
      <c r="O747" t="s">
        <v>26</v>
      </c>
      <c r="P747" t="s">
        <v>26</v>
      </c>
      <c r="Q747">
        <v>4</v>
      </c>
      <c r="R747">
        <v>531</v>
      </c>
      <c r="S747">
        <v>70</v>
      </c>
      <c r="T747">
        <f>VLOOKUP(Main[[#This Row],[Currency]],Currency[#All],2,FALSE)*Main[[#This Row],[Average_Cost_for_two(Rs.)]]</f>
        <v>70</v>
      </c>
      <c r="U747">
        <v>4.2</v>
      </c>
      <c r="V747" s="3">
        <v>2015</v>
      </c>
      <c r="W747" s="3">
        <v>3</v>
      </c>
      <c r="X747" s="3">
        <v>18</v>
      </c>
      <c r="Y747" s="11">
        <v>42081</v>
      </c>
    </row>
    <row r="748" spans="1:25" x14ac:dyDescent="0.25">
      <c r="A748">
        <v>6601589</v>
      </c>
      <c r="B748" s="1" t="s">
        <v>9519</v>
      </c>
      <c r="C748">
        <v>30</v>
      </c>
      <c r="D748" t="str">
        <f>VLOOKUP(Main[[#This Row],[CountryCode]],country[#All],2,FALSE)</f>
        <v>Brazil</v>
      </c>
      <c r="E748" s="1" t="s">
        <v>34</v>
      </c>
      <c r="F748" t="s">
        <v>9520</v>
      </c>
      <c r="G748" t="s">
        <v>9521</v>
      </c>
      <c r="H748" t="s">
        <v>9522</v>
      </c>
      <c r="I748">
        <v>-47.889000000000003</v>
      </c>
      <c r="J748">
        <v>-15.7865</v>
      </c>
      <c r="K748" t="s">
        <v>2529</v>
      </c>
      <c r="L748" t="s">
        <v>39</v>
      </c>
      <c r="M748" t="s">
        <v>26</v>
      </c>
      <c r="N748" t="s">
        <v>26</v>
      </c>
      <c r="O748" t="s">
        <v>26</v>
      </c>
      <c r="P748" t="s">
        <v>26</v>
      </c>
      <c r="Q748">
        <v>4</v>
      </c>
      <c r="R748">
        <v>17</v>
      </c>
      <c r="S748">
        <v>230</v>
      </c>
      <c r="T748">
        <f>VLOOKUP(Main[[#This Row],[Currency]],Currency[#All],2,FALSE)*Main[[#This Row],[Average_Cost_for_two(Rs.)]]</f>
        <v>46</v>
      </c>
      <c r="U748">
        <v>4.2</v>
      </c>
      <c r="V748" s="3">
        <v>2015</v>
      </c>
      <c r="W748" s="3">
        <v>3</v>
      </c>
      <c r="X748" s="3">
        <v>23</v>
      </c>
      <c r="Y748" s="11">
        <v>42086</v>
      </c>
    </row>
    <row r="749" spans="1:25" x14ac:dyDescent="0.25">
      <c r="A749">
        <v>7300612</v>
      </c>
      <c r="B749" s="1" t="s">
        <v>11215</v>
      </c>
      <c r="C749">
        <v>30</v>
      </c>
      <c r="D749" t="str">
        <f>VLOOKUP(Main[[#This Row],[CountryCode]],country[#All],2,FALSE)</f>
        <v>Brazil</v>
      </c>
      <c r="E749" s="1" t="s">
        <v>2580</v>
      </c>
      <c r="F749" t="s">
        <v>11216</v>
      </c>
      <c r="G749" t="s">
        <v>2582</v>
      </c>
      <c r="H749" t="s">
        <v>2583</v>
      </c>
      <c r="I749">
        <v>-43.176000000000002</v>
      </c>
      <c r="J749">
        <v>-22.965166669999999</v>
      </c>
      <c r="K749" t="s">
        <v>3090</v>
      </c>
      <c r="L749" t="s">
        <v>39</v>
      </c>
      <c r="M749" t="s">
        <v>26</v>
      </c>
      <c r="N749" t="s">
        <v>26</v>
      </c>
      <c r="O749" t="s">
        <v>26</v>
      </c>
      <c r="P749" t="s">
        <v>26</v>
      </c>
      <c r="Q749">
        <v>4</v>
      </c>
      <c r="R749">
        <v>11</v>
      </c>
      <c r="S749">
        <v>170</v>
      </c>
      <c r="T749">
        <f>VLOOKUP(Main[[#This Row],[Currency]],Currency[#All],2,FALSE)*Main[[#This Row],[Average_Cost_for_two(Rs.)]]</f>
        <v>34</v>
      </c>
      <c r="U749">
        <v>4.2</v>
      </c>
      <c r="V749" s="3">
        <v>2015</v>
      </c>
      <c r="W749" s="3">
        <v>4</v>
      </c>
      <c r="X749" s="3">
        <v>2</v>
      </c>
      <c r="Y749" s="11">
        <v>42096</v>
      </c>
    </row>
    <row r="750" spans="1:25" x14ac:dyDescent="0.25">
      <c r="A750">
        <v>71443</v>
      </c>
      <c r="B750" s="1" t="s">
        <v>11451</v>
      </c>
      <c r="C750">
        <v>1</v>
      </c>
      <c r="D750" t="str">
        <f>VLOOKUP(Main[[#This Row],[CountryCode]],country[#All],2,FALSE)</f>
        <v>India</v>
      </c>
      <c r="E750" s="1" t="s">
        <v>260</v>
      </c>
      <c r="F750" t="s">
        <v>11452</v>
      </c>
      <c r="G750" t="s">
        <v>11453</v>
      </c>
      <c r="H750" t="s">
        <v>11454</v>
      </c>
      <c r="I750">
        <v>80.208811569999995</v>
      </c>
      <c r="J750">
        <v>13.029779850000001</v>
      </c>
      <c r="K750" t="s">
        <v>6733</v>
      </c>
      <c r="L750" t="s">
        <v>207</v>
      </c>
      <c r="M750" t="s">
        <v>25</v>
      </c>
      <c r="N750" t="s">
        <v>25</v>
      </c>
      <c r="O750" t="s">
        <v>26</v>
      </c>
      <c r="P750" t="s">
        <v>26</v>
      </c>
      <c r="Q750">
        <v>2</v>
      </c>
      <c r="R750">
        <v>841</v>
      </c>
      <c r="S750">
        <v>850</v>
      </c>
      <c r="T750">
        <f>VLOOKUP(Main[[#This Row],[Currency]],Currency[#All],2,FALSE)*Main[[#This Row],[Average_Cost_for_two(Rs.)]]</f>
        <v>10.200000000000001</v>
      </c>
      <c r="U750">
        <v>4.2</v>
      </c>
      <c r="V750" s="3">
        <v>2015</v>
      </c>
      <c r="W750" s="3">
        <v>4</v>
      </c>
      <c r="X750" s="3">
        <v>16</v>
      </c>
      <c r="Y750" s="11">
        <v>42110</v>
      </c>
    </row>
    <row r="751" spans="1:25" x14ac:dyDescent="0.25">
      <c r="A751">
        <v>17294712</v>
      </c>
      <c r="B751" s="1" t="s">
        <v>11229</v>
      </c>
      <c r="C751">
        <v>216</v>
      </c>
      <c r="D751" t="str">
        <f>VLOOKUP(Main[[#This Row],[CountryCode]],country[#All],2,FALSE)</f>
        <v>United States</v>
      </c>
      <c r="E751" s="1" t="s">
        <v>84</v>
      </c>
      <c r="F751" t="s">
        <v>11230</v>
      </c>
      <c r="G751" t="s">
        <v>84</v>
      </c>
      <c r="H751" t="s">
        <v>2616</v>
      </c>
      <c r="I751">
        <v>-82.030100000000004</v>
      </c>
      <c r="J751">
        <v>33.4848</v>
      </c>
      <c r="K751" t="s">
        <v>11231</v>
      </c>
      <c r="L751" t="s">
        <v>72</v>
      </c>
      <c r="M751" t="s">
        <v>26</v>
      </c>
      <c r="N751" t="s">
        <v>26</v>
      </c>
      <c r="O751" t="s">
        <v>26</v>
      </c>
      <c r="P751" t="s">
        <v>26</v>
      </c>
      <c r="Q751">
        <v>3</v>
      </c>
      <c r="R751">
        <v>647</v>
      </c>
      <c r="S751">
        <v>40</v>
      </c>
      <c r="T751">
        <f>VLOOKUP(Main[[#This Row],[Currency]],Currency[#All],2,FALSE)*Main[[#This Row],[Average_Cost_for_two(Rs.)]]</f>
        <v>40</v>
      </c>
      <c r="U751">
        <v>4.2</v>
      </c>
      <c r="V751" s="3">
        <v>2015</v>
      </c>
      <c r="W751" s="3">
        <v>4</v>
      </c>
      <c r="X751" s="3">
        <v>18</v>
      </c>
      <c r="Y751" s="11">
        <v>42112</v>
      </c>
    </row>
    <row r="752" spans="1:25" x14ac:dyDescent="0.25">
      <c r="A752">
        <v>301677</v>
      </c>
      <c r="B752" s="1" t="s">
        <v>13616</v>
      </c>
      <c r="C752">
        <v>1</v>
      </c>
      <c r="D752" t="str">
        <f>VLOOKUP(Main[[#This Row],[CountryCode]],country[#All],2,FALSE)</f>
        <v>India</v>
      </c>
      <c r="E752" s="1" t="s">
        <v>823</v>
      </c>
      <c r="F752" t="s">
        <v>13617</v>
      </c>
      <c r="G752" t="s">
        <v>1435</v>
      </c>
      <c r="H752" t="s">
        <v>1436</v>
      </c>
      <c r="I752">
        <v>77.162716099999997</v>
      </c>
      <c r="J752">
        <v>28.687110000000001</v>
      </c>
      <c r="K752" t="s">
        <v>5808</v>
      </c>
      <c r="L752" t="s">
        <v>207</v>
      </c>
      <c r="M752" t="s">
        <v>26</v>
      </c>
      <c r="N752" t="s">
        <v>26</v>
      </c>
      <c r="O752" t="s">
        <v>26</v>
      </c>
      <c r="P752" t="s">
        <v>26</v>
      </c>
      <c r="Q752">
        <v>1</v>
      </c>
      <c r="R752">
        <v>762</v>
      </c>
      <c r="S752">
        <v>400</v>
      </c>
      <c r="T752">
        <f>VLOOKUP(Main[[#This Row],[Currency]],Currency[#All],2,FALSE)*Main[[#This Row],[Average_Cost_for_two(Rs.)]]</f>
        <v>4.8</v>
      </c>
      <c r="U752">
        <v>4.2</v>
      </c>
      <c r="V752" s="3">
        <v>2015</v>
      </c>
      <c r="W752" s="3">
        <v>5</v>
      </c>
      <c r="X752" s="3">
        <v>14</v>
      </c>
      <c r="Y752" s="11">
        <v>42138</v>
      </c>
    </row>
    <row r="753" spans="1:25" x14ac:dyDescent="0.25">
      <c r="A753">
        <v>18372688</v>
      </c>
      <c r="B753" s="1" t="s">
        <v>14099</v>
      </c>
      <c r="C753">
        <v>1</v>
      </c>
      <c r="D753" t="str">
        <f>VLOOKUP(Main[[#This Row],[CountryCode]],country[#All],2,FALSE)</f>
        <v>India</v>
      </c>
      <c r="E753" s="1" t="s">
        <v>2137</v>
      </c>
      <c r="F753" t="s">
        <v>9323</v>
      </c>
      <c r="G753" t="s">
        <v>2207</v>
      </c>
      <c r="H753" t="s">
        <v>2208</v>
      </c>
      <c r="I753">
        <v>77.377885599999999</v>
      </c>
      <c r="J753">
        <v>28.513811499999999</v>
      </c>
      <c r="K753" t="s">
        <v>14100</v>
      </c>
      <c r="L753" t="s">
        <v>207</v>
      </c>
      <c r="M753" t="s">
        <v>25</v>
      </c>
      <c r="N753" t="s">
        <v>26</v>
      </c>
      <c r="O753" t="s">
        <v>26</v>
      </c>
      <c r="P753" t="s">
        <v>26</v>
      </c>
      <c r="Q753">
        <v>3</v>
      </c>
      <c r="R753">
        <v>108</v>
      </c>
      <c r="S753">
        <v>1300</v>
      </c>
      <c r="T753">
        <f>VLOOKUP(Main[[#This Row],[Currency]],Currency[#All],2,FALSE)*Main[[#This Row],[Average_Cost_for_two(Rs.)]]</f>
        <v>15.6</v>
      </c>
      <c r="U753">
        <v>4.2</v>
      </c>
      <c r="V753" s="3">
        <v>2015</v>
      </c>
      <c r="W753" s="3">
        <v>5</v>
      </c>
      <c r="X753" s="3">
        <v>14</v>
      </c>
      <c r="Y753" s="11">
        <v>42138</v>
      </c>
    </row>
    <row r="754" spans="1:25" x14ac:dyDescent="0.25">
      <c r="A754">
        <v>18430785</v>
      </c>
      <c r="B754" s="1" t="s">
        <v>12969</v>
      </c>
      <c r="C754">
        <v>1</v>
      </c>
      <c r="D754" t="str">
        <f>VLOOKUP(Main[[#This Row],[CountryCode]],country[#All],2,FALSE)</f>
        <v>India</v>
      </c>
      <c r="E754" s="1" t="s">
        <v>2820</v>
      </c>
      <c r="F754" t="s">
        <v>12970</v>
      </c>
      <c r="G754" t="s">
        <v>12971</v>
      </c>
      <c r="H754" t="s">
        <v>12972</v>
      </c>
      <c r="I754">
        <v>77.608178589999994</v>
      </c>
      <c r="J754">
        <v>12.972531529999999</v>
      </c>
      <c r="K754" t="s">
        <v>3100</v>
      </c>
      <c r="L754" t="s">
        <v>207</v>
      </c>
      <c r="M754" t="s">
        <v>26</v>
      </c>
      <c r="N754" t="s">
        <v>26</v>
      </c>
      <c r="O754" t="s">
        <v>26</v>
      </c>
      <c r="P754" t="s">
        <v>26</v>
      </c>
      <c r="Q754">
        <v>3</v>
      </c>
      <c r="R754">
        <v>334</v>
      </c>
      <c r="S754">
        <v>1200</v>
      </c>
      <c r="T754">
        <f>VLOOKUP(Main[[#This Row],[Currency]],Currency[#All],2,FALSE)*Main[[#This Row],[Average_Cost_for_two(Rs.)]]</f>
        <v>14.4</v>
      </c>
      <c r="U754">
        <v>4.2</v>
      </c>
      <c r="V754" s="3">
        <v>2015</v>
      </c>
      <c r="W754" s="3">
        <v>5</v>
      </c>
      <c r="X754" s="3">
        <v>19</v>
      </c>
      <c r="Y754" s="11">
        <v>42143</v>
      </c>
    </row>
    <row r="755" spans="1:25" x14ac:dyDescent="0.25">
      <c r="A755">
        <v>18403465</v>
      </c>
      <c r="B755" s="1" t="s">
        <v>14730</v>
      </c>
      <c r="C755">
        <v>1</v>
      </c>
      <c r="D755" t="str">
        <f>VLOOKUP(Main[[#This Row],[CountryCode]],country[#All],2,FALSE)</f>
        <v>India</v>
      </c>
      <c r="E755" s="1" t="s">
        <v>388</v>
      </c>
      <c r="F755" t="s">
        <v>639</v>
      </c>
      <c r="G755" t="s">
        <v>632</v>
      </c>
      <c r="H755" t="s">
        <v>633</v>
      </c>
      <c r="I755">
        <v>77.0874235</v>
      </c>
      <c r="J755">
        <v>28.4624928</v>
      </c>
      <c r="K755" t="s">
        <v>216</v>
      </c>
      <c r="L755" t="s">
        <v>207</v>
      </c>
      <c r="M755" t="s">
        <v>26</v>
      </c>
      <c r="N755" t="s">
        <v>25</v>
      </c>
      <c r="O755" t="s">
        <v>26</v>
      </c>
      <c r="P755" t="s">
        <v>26</v>
      </c>
      <c r="Q755">
        <v>2</v>
      </c>
      <c r="R755">
        <v>67</v>
      </c>
      <c r="S755">
        <v>500</v>
      </c>
      <c r="T755">
        <f>VLOOKUP(Main[[#This Row],[Currency]],Currency[#All],2,FALSE)*Main[[#This Row],[Average_Cost_for_two(Rs.)]]</f>
        <v>6</v>
      </c>
      <c r="U755">
        <v>4.2</v>
      </c>
      <c r="V755" s="3">
        <v>2015</v>
      </c>
      <c r="W755" s="3">
        <v>6</v>
      </c>
      <c r="X755" s="3">
        <v>16</v>
      </c>
      <c r="Y755" s="11">
        <v>42171</v>
      </c>
    </row>
    <row r="756" spans="1:25" x14ac:dyDescent="0.25">
      <c r="A756">
        <v>311749</v>
      </c>
      <c r="B756" s="1" t="s">
        <v>17135</v>
      </c>
      <c r="C756">
        <v>1</v>
      </c>
      <c r="D756" t="str">
        <f>VLOOKUP(Main[[#This Row],[CountryCode]],country[#All],2,FALSE)</f>
        <v>India</v>
      </c>
      <c r="E756" s="1" t="s">
        <v>823</v>
      </c>
      <c r="F756" t="s">
        <v>12428</v>
      </c>
      <c r="G756" t="s">
        <v>1900</v>
      </c>
      <c r="H756" t="s">
        <v>1901</v>
      </c>
      <c r="I756">
        <v>77.2194535</v>
      </c>
      <c r="J756">
        <v>28.529409999999999</v>
      </c>
      <c r="K756" t="s">
        <v>1129</v>
      </c>
      <c r="L756" t="s">
        <v>207</v>
      </c>
      <c r="M756" t="s">
        <v>26</v>
      </c>
      <c r="N756" t="s">
        <v>26</v>
      </c>
      <c r="O756" t="s">
        <v>26</v>
      </c>
      <c r="P756" t="s">
        <v>26</v>
      </c>
      <c r="Q756">
        <v>2</v>
      </c>
      <c r="R756">
        <v>228</v>
      </c>
      <c r="S756">
        <v>500</v>
      </c>
      <c r="T756">
        <f>VLOOKUP(Main[[#This Row],[Currency]],Currency[#All],2,FALSE)*Main[[#This Row],[Average_Cost_for_two(Rs.)]]</f>
        <v>6</v>
      </c>
      <c r="U756">
        <v>4.2</v>
      </c>
      <c r="V756" s="3">
        <v>2015</v>
      </c>
      <c r="W756" s="3">
        <v>7</v>
      </c>
      <c r="X756" s="3">
        <v>17</v>
      </c>
      <c r="Y756" s="11">
        <v>42202</v>
      </c>
    </row>
    <row r="757" spans="1:25" x14ac:dyDescent="0.25">
      <c r="A757">
        <v>18425140</v>
      </c>
      <c r="B757" s="1" t="s">
        <v>13654</v>
      </c>
      <c r="C757">
        <v>1</v>
      </c>
      <c r="D757" t="str">
        <f>VLOOKUP(Main[[#This Row],[CountryCode]],country[#All],2,FALSE)</f>
        <v>India</v>
      </c>
      <c r="E757" s="1" t="s">
        <v>388</v>
      </c>
      <c r="F757" t="s">
        <v>2959</v>
      </c>
      <c r="G757" t="s">
        <v>2958</v>
      </c>
      <c r="H757" t="s">
        <v>2959</v>
      </c>
      <c r="I757">
        <v>77.083015140000001</v>
      </c>
      <c r="J757">
        <v>28.466247930000002</v>
      </c>
      <c r="K757" t="s">
        <v>2153</v>
      </c>
      <c r="L757" t="s">
        <v>207</v>
      </c>
      <c r="M757" t="s">
        <v>26</v>
      </c>
      <c r="N757" t="s">
        <v>25</v>
      </c>
      <c r="O757" t="s">
        <v>26</v>
      </c>
      <c r="P757" t="s">
        <v>26</v>
      </c>
      <c r="Q757">
        <v>2</v>
      </c>
      <c r="R757">
        <v>93</v>
      </c>
      <c r="S757">
        <v>850</v>
      </c>
      <c r="T757">
        <f>VLOOKUP(Main[[#This Row],[Currency]],Currency[#All],2,FALSE)*Main[[#This Row],[Average_Cost_for_two(Rs.)]]</f>
        <v>10.200000000000001</v>
      </c>
      <c r="U757">
        <v>4.2</v>
      </c>
      <c r="V757" s="3">
        <v>2015</v>
      </c>
      <c r="W757" s="3">
        <v>7</v>
      </c>
      <c r="X757" s="3">
        <v>26</v>
      </c>
      <c r="Y757" s="11">
        <v>42211</v>
      </c>
    </row>
    <row r="758" spans="1:25" x14ac:dyDescent="0.25">
      <c r="A758">
        <v>6301290</v>
      </c>
      <c r="B758" s="1" t="s">
        <v>17524</v>
      </c>
      <c r="C758">
        <v>162</v>
      </c>
      <c r="D758" t="str">
        <f>VLOOKUP(Main[[#This Row],[CountryCode]],country[#All],2,FALSE)</f>
        <v>Phillipines</v>
      </c>
      <c r="E758" s="1" t="s">
        <v>14312</v>
      </c>
      <c r="F758" t="s">
        <v>17525</v>
      </c>
      <c r="G758" t="s">
        <v>14314</v>
      </c>
      <c r="H758" t="s">
        <v>14315</v>
      </c>
      <c r="I758">
        <v>120.97933329999999</v>
      </c>
      <c r="J758">
        <v>14.54</v>
      </c>
      <c r="K758" t="s">
        <v>17526</v>
      </c>
      <c r="L758" t="s">
        <v>24</v>
      </c>
      <c r="M758" t="s">
        <v>25</v>
      </c>
      <c r="N758" t="s">
        <v>26</v>
      </c>
      <c r="O758" t="s">
        <v>26</v>
      </c>
      <c r="P758" t="s">
        <v>26</v>
      </c>
      <c r="Q758">
        <v>4</v>
      </c>
      <c r="R758">
        <v>677</v>
      </c>
      <c r="S758">
        <v>2000</v>
      </c>
      <c r="T758">
        <f>VLOOKUP(Main[[#This Row],[Currency]],Currency[#All],2,FALSE)*Main[[#This Row],[Average_Cost_for_two(Rs.)]]</f>
        <v>146</v>
      </c>
      <c r="U758">
        <v>4.2</v>
      </c>
      <c r="V758" s="3">
        <v>2015</v>
      </c>
      <c r="W758" s="3">
        <v>8</v>
      </c>
      <c r="X758" s="3">
        <v>9</v>
      </c>
      <c r="Y758" s="11">
        <v>42225</v>
      </c>
    </row>
    <row r="759" spans="1:25" x14ac:dyDescent="0.25">
      <c r="A759">
        <v>5908749</v>
      </c>
      <c r="B759" s="1" t="s">
        <v>20568</v>
      </c>
      <c r="C759">
        <v>208</v>
      </c>
      <c r="D759" t="str">
        <f>VLOOKUP(Main[[#This Row],[CountryCode]],country[#All],2,FALSE)</f>
        <v>Turkey</v>
      </c>
      <c r="E759" s="1" t="s">
        <v>4515</v>
      </c>
      <c r="F759" t="s">
        <v>20569</v>
      </c>
      <c r="G759" t="s">
        <v>20570</v>
      </c>
      <c r="H759" t="s">
        <v>20571</v>
      </c>
      <c r="I759">
        <v>29.04129725</v>
      </c>
      <c r="J759">
        <v>41.009846719999999</v>
      </c>
      <c r="K759" t="s">
        <v>20572</v>
      </c>
      <c r="L759" t="s">
        <v>2549</v>
      </c>
      <c r="M759" t="s">
        <v>26</v>
      </c>
      <c r="N759" t="s">
        <v>26</v>
      </c>
      <c r="O759" t="s">
        <v>26</v>
      </c>
      <c r="P759" t="s">
        <v>26</v>
      </c>
      <c r="Q759">
        <v>3</v>
      </c>
      <c r="R759">
        <v>1034</v>
      </c>
      <c r="S759">
        <v>105</v>
      </c>
      <c r="T759">
        <f>VLOOKUP(Main[[#This Row],[Currency]],Currency[#All],2,FALSE)*Main[[#This Row],[Average_Cost_for_two(Rs.)]]</f>
        <v>5.25</v>
      </c>
      <c r="U759">
        <v>4.2</v>
      </c>
      <c r="V759" s="3">
        <v>2015</v>
      </c>
      <c r="W759" s="3">
        <v>9</v>
      </c>
      <c r="X759" s="3">
        <v>13</v>
      </c>
      <c r="Y759" s="11">
        <v>42260</v>
      </c>
    </row>
    <row r="760" spans="1:25" x14ac:dyDescent="0.25">
      <c r="A760">
        <v>6001980</v>
      </c>
      <c r="B760" s="1" t="s">
        <v>2544</v>
      </c>
      <c r="C760">
        <v>208</v>
      </c>
      <c r="D760" t="str">
        <f>VLOOKUP(Main[[#This Row],[CountryCode]],country[#All],2,FALSE)</f>
        <v>Turkey</v>
      </c>
      <c r="E760" s="1" t="s">
        <v>2545</v>
      </c>
      <c r="F760" t="s">
        <v>2546</v>
      </c>
      <c r="G760" t="s">
        <v>2547</v>
      </c>
      <c r="H760" t="s">
        <v>2548</v>
      </c>
      <c r="I760">
        <v>32.809247220000003</v>
      </c>
      <c r="J760">
        <v>39.913205560000002</v>
      </c>
      <c r="K760" t="s">
        <v>289</v>
      </c>
      <c r="L760" t="s">
        <v>2549</v>
      </c>
      <c r="M760" t="s">
        <v>26</v>
      </c>
      <c r="N760" t="s">
        <v>26</v>
      </c>
      <c r="O760" t="s">
        <v>26</v>
      </c>
      <c r="P760" t="s">
        <v>26</v>
      </c>
      <c r="Q760">
        <v>3</v>
      </c>
      <c r="R760">
        <v>134</v>
      </c>
      <c r="S760">
        <v>70</v>
      </c>
      <c r="T760">
        <f>VLOOKUP(Main[[#This Row],[Currency]],Currency[#All],2,FALSE)*Main[[#This Row],[Average_Cost_for_two(Rs.)]]</f>
        <v>3.5</v>
      </c>
      <c r="U760">
        <v>4.2</v>
      </c>
      <c r="V760" s="3">
        <v>2015</v>
      </c>
      <c r="W760" s="3">
        <v>10</v>
      </c>
      <c r="X760" s="3">
        <v>4</v>
      </c>
      <c r="Y760" s="11">
        <v>42281</v>
      </c>
    </row>
    <row r="761" spans="1:25" x14ac:dyDescent="0.25">
      <c r="A761">
        <v>18254521</v>
      </c>
      <c r="B761" s="1" t="s">
        <v>2044</v>
      </c>
      <c r="C761">
        <v>1</v>
      </c>
      <c r="D761" t="str">
        <f>VLOOKUP(Main[[#This Row],[CountryCode]],country[#All],2,FALSE)</f>
        <v>India</v>
      </c>
      <c r="E761" s="1" t="s">
        <v>823</v>
      </c>
      <c r="F761" t="s">
        <v>2045</v>
      </c>
      <c r="G761" t="s">
        <v>2046</v>
      </c>
      <c r="H761" t="s">
        <v>2047</v>
      </c>
      <c r="I761">
        <v>77.218073759999996</v>
      </c>
      <c r="J761">
        <v>28.560281029999999</v>
      </c>
      <c r="K761" t="s">
        <v>289</v>
      </c>
      <c r="L761" t="s">
        <v>207</v>
      </c>
      <c r="M761" t="s">
        <v>26</v>
      </c>
      <c r="N761" t="s">
        <v>25</v>
      </c>
      <c r="O761" t="s">
        <v>26</v>
      </c>
      <c r="P761" t="s">
        <v>26</v>
      </c>
      <c r="Q761">
        <v>2</v>
      </c>
      <c r="R761">
        <v>73</v>
      </c>
      <c r="S761">
        <v>700</v>
      </c>
      <c r="T761">
        <f>VLOOKUP(Main[[#This Row],[Currency]],Currency[#All],2,FALSE)*Main[[#This Row],[Average_Cost_for_two(Rs.)]]</f>
        <v>8.4</v>
      </c>
      <c r="U761">
        <v>4.2</v>
      </c>
      <c r="V761" s="3">
        <v>2015</v>
      </c>
      <c r="W761" s="3">
        <v>10</v>
      </c>
      <c r="X761" s="3">
        <v>23</v>
      </c>
      <c r="Y761" s="11">
        <v>42300</v>
      </c>
    </row>
    <row r="762" spans="1:25" x14ac:dyDescent="0.25">
      <c r="A762">
        <v>310958</v>
      </c>
      <c r="B762" s="1" t="s">
        <v>3199</v>
      </c>
      <c r="C762">
        <v>1</v>
      </c>
      <c r="D762" t="str">
        <f>VLOOKUP(Main[[#This Row],[CountryCode]],country[#All],2,FALSE)</f>
        <v>India</v>
      </c>
      <c r="E762" s="1" t="s">
        <v>823</v>
      </c>
      <c r="F762" t="s">
        <v>3200</v>
      </c>
      <c r="G762" t="s">
        <v>825</v>
      </c>
      <c r="H762" t="s">
        <v>826</v>
      </c>
      <c r="I762">
        <v>77.198156679999997</v>
      </c>
      <c r="J762">
        <v>28.537896270000001</v>
      </c>
      <c r="K762" t="s">
        <v>3201</v>
      </c>
      <c r="L762" t="s">
        <v>207</v>
      </c>
      <c r="M762" t="s">
        <v>25</v>
      </c>
      <c r="N762" t="s">
        <v>25</v>
      </c>
      <c r="O762" t="s">
        <v>26</v>
      </c>
      <c r="P762" t="s">
        <v>26</v>
      </c>
      <c r="Q762">
        <v>3</v>
      </c>
      <c r="R762">
        <v>665</v>
      </c>
      <c r="S762">
        <v>1500</v>
      </c>
      <c r="T762">
        <f>VLOOKUP(Main[[#This Row],[Currency]],Currency[#All],2,FALSE)*Main[[#This Row],[Average_Cost_for_two(Rs.)]]</f>
        <v>18</v>
      </c>
      <c r="U762">
        <v>4.2</v>
      </c>
      <c r="V762" s="3">
        <v>2015</v>
      </c>
      <c r="W762" s="3">
        <v>11</v>
      </c>
      <c r="X762" s="3">
        <v>4</v>
      </c>
      <c r="Y762" s="11">
        <v>42312</v>
      </c>
    </row>
    <row r="763" spans="1:25" x14ac:dyDescent="0.25">
      <c r="A763">
        <v>305646</v>
      </c>
      <c r="B763" s="1" t="s">
        <v>3348</v>
      </c>
      <c r="C763">
        <v>1</v>
      </c>
      <c r="D763" t="str">
        <f>VLOOKUP(Main[[#This Row],[CountryCode]],country[#All],2,FALSE)</f>
        <v>India</v>
      </c>
      <c r="E763" s="1" t="s">
        <v>823</v>
      </c>
      <c r="F763" t="s">
        <v>3349</v>
      </c>
      <c r="G763" t="s">
        <v>1033</v>
      </c>
      <c r="H763" t="s">
        <v>1034</v>
      </c>
      <c r="I763">
        <v>77.230142000000001</v>
      </c>
      <c r="J763">
        <v>28.5739038</v>
      </c>
      <c r="K763" t="s">
        <v>354</v>
      </c>
      <c r="L763" t="s">
        <v>207</v>
      </c>
      <c r="M763" t="s">
        <v>26</v>
      </c>
      <c r="N763" t="s">
        <v>25</v>
      </c>
      <c r="O763" t="s">
        <v>26</v>
      </c>
      <c r="P763" t="s">
        <v>26</v>
      </c>
      <c r="Q763">
        <v>2</v>
      </c>
      <c r="R763">
        <v>372</v>
      </c>
      <c r="S763">
        <v>550</v>
      </c>
      <c r="T763">
        <f>VLOOKUP(Main[[#This Row],[Currency]],Currency[#All],2,FALSE)*Main[[#This Row],[Average_Cost_for_two(Rs.)]]</f>
        <v>6.6000000000000005</v>
      </c>
      <c r="U763">
        <v>4.2</v>
      </c>
      <c r="V763" s="3">
        <v>2015</v>
      </c>
      <c r="W763" s="3">
        <v>11</v>
      </c>
      <c r="X763" s="3">
        <v>6</v>
      </c>
      <c r="Y763" s="11">
        <v>42314</v>
      </c>
    </row>
    <row r="764" spans="1:25" x14ac:dyDescent="0.25">
      <c r="A764">
        <v>7006107</v>
      </c>
      <c r="B764" s="1" t="s">
        <v>4421</v>
      </c>
      <c r="C764">
        <v>148</v>
      </c>
      <c r="D764" t="str">
        <f>VLOOKUP(Main[[#This Row],[CountryCode]],country[#All],2,FALSE)</f>
        <v>New Zealand</v>
      </c>
      <c r="E764" s="1" t="s">
        <v>2442</v>
      </c>
      <c r="F764" t="s">
        <v>4422</v>
      </c>
      <c r="G764" t="s">
        <v>4423</v>
      </c>
      <c r="H764" t="s">
        <v>4424</v>
      </c>
      <c r="I764">
        <v>174.76235399999999</v>
      </c>
      <c r="J764">
        <v>-36.882604000000001</v>
      </c>
      <c r="K764" t="s">
        <v>4425</v>
      </c>
      <c r="L764" t="s">
        <v>2447</v>
      </c>
      <c r="M764" t="s">
        <v>26</v>
      </c>
      <c r="N764" t="s">
        <v>26</v>
      </c>
      <c r="O764" t="s">
        <v>26</v>
      </c>
      <c r="P764" t="s">
        <v>26</v>
      </c>
      <c r="Q764">
        <v>4</v>
      </c>
      <c r="R764">
        <v>271</v>
      </c>
      <c r="S764">
        <v>90</v>
      </c>
      <c r="T764">
        <f>VLOOKUP(Main[[#This Row],[Currency]],Currency[#All],2,FALSE)*Main[[#This Row],[Average_Cost_for_two(Rs.)]]</f>
        <v>54</v>
      </c>
      <c r="U764">
        <v>4.2</v>
      </c>
      <c r="V764" s="3">
        <v>2015</v>
      </c>
      <c r="W764" s="3">
        <v>11</v>
      </c>
      <c r="X764" s="3">
        <v>20</v>
      </c>
      <c r="Y764" s="11">
        <v>42328</v>
      </c>
    </row>
    <row r="765" spans="1:25" x14ac:dyDescent="0.25">
      <c r="A765">
        <v>17335168</v>
      </c>
      <c r="B765" s="1" t="s">
        <v>4580</v>
      </c>
      <c r="C765">
        <v>216</v>
      </c>
      <c r="D765" t="str">
        <f>VLOOKUP(Main[[#This Row],[CountryCode]],country[#All],2,FALSE)</f>
        <v>United States</v>
      </c>
      <c r="E765" s="1" t="s">
        <v>2647</v>
      </c>
      <c r="F765" t="s">
        <v>4581</v>
      </c>
      <c r="G765" t="s">
        <v>2647</v>
      </c>
      <c r="H765" t="s">
        <v>2654</v>
      </c>
      <c r="I765">
        <v>-90.515174999999999</v>
      </c>
      <c r="J765">
        <v>41.570996999999998</v>
      </c>
      <c r="K765" t="s">
        <v>426</v>
      </c>
      <c r="L765" t="s">
        <v>72</v>
      </c>
      <c r="M765" t="s">
        <v>26</v>
      </c>
      <c r="N765" t="s">
        <v>26</v>
      </c>
      <c r="O765" t="s">
        <v>26</v>
      </c>
      <c r="P765" t="s">
        <v>26</v>
      </c>
      <c r="Q765">
        <v>3</v>
      </c>
      <c r="R765">
        <v>141</v>
      </c>
      <c r="S765">
        <v>40</v>
      </c>
      <c r="T765">
        <f>VLOOKUP(Main[[#This Row],[Currency]],Currency[#All],2,FALSE)*Main[[#This Row],[Average_Cost_for_two(Rs.)]]</f>
        <v>40</v>
      </c>
      <c r="U765">
        <v>4.2</v>
      </c>
      <c r="V765" s="3">
        <v>2015</v>
      </c>
      <c r="W765" s="3">
        <v>12</v>
      </c>
      <c r="X765" s="3">
        <v>23</v>
      </c>
      <c r="Y765" s="11">
        <v>42361</v>
      </c>
    </row>
    <row r="766" spans="1:25" x14ac:dyDescent="0.25">
      <c r="A766">
        <v>3575</v>
      </c>
      <c r="B766" s="1" t="s">
        <v>6754</v>
      </c>
      <c r="C766">
        <v>1</v>
      </c>
      <c r="D766" t="str">
        <f>VLOOKUP(Main[[#This Row],[CountryCode]],country[#All],2,FALSE)</f>
        <v>India</v>
      </c>
      <c r="E766" s="1" t="s">
        <v>388</v>
      </c>
      <c r="F766" t="s">
        <v>6755</v>
      </c>
      <c r="G766" t="s">
        <v>560</v>
      </c>
      <c r="H766" t="s">
        <v>561</v>
      </c>
      <c r="I766">
        <v>77.062543599999998</v>
      </c>
      <c r="J766">
        <v>28.468572600000002</v>
      </c>
      <c r="K766" t="s">
        <v>2434</v>
      </c>
      <c r="L766" t="s">
        <v>207</v>
      </c>
      <c r="M766" t="s">
        <v>25</v>
      </c>
      <c r="N766" t="s">
        <v>25</v>
      </c>
      <c r="O766" t="s">
        <v>26</v>
      </c>
      <c r="P766" t="s">
        <v>26</v>
      </c>
      <c r="Q766">
        <v>4</v>
      </c>
      <c r="R766">
        <v>327</v>
      </c>
      <c r="S766">
        <v>2500</v>
      </c>
      <c r="T766">
        <f>VLOOKUP(Main[[#This Row],[Currency]],Currency[#All],2,FALSE)*Main[[#This Row],[Average_Cost_for_two(Rs.)]]</f>
        <v>30</v>
      </c>
      <c r="U766">
        <v>4.2</v>
      </c>
      <c r="V766" s="3">
        <v>2016</v>
      </c>
      <c r="W766" s="3">
        <v>1</v>
      </c>
      <c r="X766" s="3">
        <v>19</v>
      </c>
      <c r="Y766" s="11">
        <v>42388</v>
      </c>
    </row>
    <row r="767" spans="1:25" x14ac:dyDescent="0.25">
      <c r="A767">
        <v>18249144</v>
      </c>
      <c r="B767" s="1" t="s">
        <v>6868</v>
      </c>
      <c r="C767">
        <v>1</v>
      </c>
      <c r="D767" t="str">
        <f>VLOOKUP(Main[[#This Row],[CountryCode]],country[#All],2,FALSE)</f>
        <v>India</v>
      </c>
      <c r="E767" s="1" t="s">
        <v>3145</v>
      </c>
      <c r="F767" t="s">
        <v>6869</v>
      </c>
      <c r="G767" t="s">
        <v>20582</v>
      </c>
      <c r="H767" t="s">
        <v>6870</v>
      </c>
      <c r="I767">
        <v>88.393310200000002</v>
      </c>
      <c r="J767">
        <v>22.51458534</v>
      </c>
      <c r="K767" t="s">
        <v>6871</v>
      </c>
      <c r="L767" t="s">
        <v>207</v>
      </c>
      <c r="M767" t="s">
        <v>26</v>
      </c>
      <c r="N767" t="s">
        <v>25</v>
      </c>
      <c r="O767" t="s">
        <v>26</v>
      </c>
      <c r="P767" t="s">
        <v>26</v>
      </c>
      <c r="Q767">
        <v>3</v>
      </c>
      <c r="R767">
        <v>1103</v>
      </c>
      <c r="S767">
        <v>1200</v>
      </c>
      <c r="T767">
        <f>VLOOKUP(Main[[#This Row],[Currency]],Currency[#All],2,FALSE)*Main[[#This Row],[Average_Cost_for_two(Rs.)]]</f>
        <v>14.4</v>
      </c>
      <c r="U767">
        <v>4.2</v>
      </c>
      <c r="V767" s="3">
        <v>2016</v>
      </c>
      <c r="W767" s="3">
        <v>1</v>
      </c>
      <c r="X767" s="3">
        <v>21</v>
      </c>
      <c r="Y767" s="11">
        <v>42390</v>
      </c>
    </row>
    <row r="768" spans="1:25" x14ac:dyDescent="0.25">
      <c r="A768">
        <v>18294261</v>
      </c>
      <c r="B768" s="1" t="s">
        <v>10217</v>
      </c>
      <c r="C768">
        <v>1</v>
      </c>
      <c r="D768" t="str">
        <f>VLOOKUP(Main[[#This Row],[CountryCode]],country[#All],2,FALSE)</f>
        <v>India</v>
      </c>
      <c r="E768" s="1" t="s">
        <v>823</v>
      </c>
      <c r="F768" t="s">
        <v>5260</v>
      </c>
      <c r="G768" t="s">
        <v>1105</v>
      </c>
      <c r="H768" t="s">
        <v>1106</v>
      </c>
      <c r="I768">
        <v>77.252054999999999</v>
      </c>
      <c r="J768">
        <v>28.5513364</v>
      </c>
      <c r="K768" t="s">
        <v>1818</v>
      </c>
      <c r="L768" t="s">
        <v>207</v>
      </c>
      <c r="M768" t="s">
        <v>25</v>
      </c>
      <c r="N768" t="s">
        <v>26</v>
      </c>
      <c r="O768" t="s">
        <v>26</v>
      </c>
      <c r="P768" t="s">
        <v>26</v>
      </c>
      <c r="Q768">
        <v>4</v>
      </c>
      <c r="R768">
        <v>756</v>
      </c>
      <c r="S768">
        <v>2500</v>
      </c>
      <c r="T768">
        <f>VLOOKUP(Main[[#This Row],[Currency]],Currency[#All],2,FALSE)*Main[[#This Row],[Average_Cost_for_two(Rs.)]]</f>
        <v>30</v>
      </c>
      <c r="U768">
        <v>4.2</v>
      </c>
      <c r="V768" s="3">
        <v>2016</v>
      </c>
      <c r="W768" s="3">
        <v>3</v>
      </c>
      <c r="X768" s="3">
        <v>8</v>
      </c>
      <c r="Y768" s="11">
        <v>42437</v>
      </c>
    </row>
    <row r="769" spans="1:25" x14ac:dyDescent="0.25">
      <c r="A769">
        <v>306503</v>
      </c>
      <c r="B769" s="1" t="s">
        <v>8695</v>
      </c>
      <c r="C769">
        <v>1</v>
      </c>
      <c r="D769" t="str">
        <f>VLOOKUP(Main[[#This Row],[CountryCode]],country[#All],2,FALSE)</f>
        <v>India</v>
      </c>
      <c r="E769" s="1" t="s">
        <v>823</v>
      </c>
      <c r="F769" t="s">
        <v>10763</v>
      </c>
      <c r="G769" t="s">
        <v>1872</v>
      </c>
      <c r="H769" t="s">
        <v>1873</v>
      </c>
      <c r="I769">
        <v>77.167523900000006</v>
      </c>
      <c r="J769">
        <v>28.587911900000002</v>
      </c>
      <c r="K769" t="s">
        <v>8697</v>
      </c>
      <c r="L769" t="s">
        <v>207</v>
      </c>
      <c r="M769" t="s">
        <v>26</v>
      </c>
      <c r="N769" t="s">
        <v>26</v>
      </c>
      <c r="O769" t="s">
        <v>26</v>
      </c>
      <c r="P769" t="s">
        <v>26</v>
      </c>
      <c r="Q769">
        <v>2</v>
      </c>
      <c r="R769">
        <v>3311</v>
      </c>
      <c r="S769">
        <v>600</v>
      </c>
      <c r="T769">
        <f>VLOOKUP(Main[[#This Row],[Currency]],Currency[#All],2,FALSE)*Main[[#This Row],[Average_Cost_for_two(Rs.)]]</f>
        <v>7.2</v>
      </c>
      <c r="U769">
        <v>4.2</v>
      </c>
      <c r="V769" s="3">
        <v>2016</v>
      </c>
      <c r="W769" s="3">
        <v>3</v>
      </c>
      <c r="X769" s="3">
        <v>9</v>
      </c>
      <c r="Y769" s="11">
        <v>42438</v>
      </c>
    </row>
    <row r="770" spans="1:25" x14ac:dyDescent="0.25">
      <c r="A770">
        <v>305548</v>
      </c>
      <c r="B770" s="1" t="s">
        <v>10220</v>
      </c>
      <c r="C770">
        <v>1</v>
      </c>
      <c r="D770" t="str">
        <f>VLOOKUP(Main[[#This Row],[CountryCode]],country[#All],2,FALSE)</f>
        <v>India</v>
      </c>
      <c r="E770" s="1" t="s">
        <v>823</v>
      </c>
      <c r="F770" t="s">
        <v>1109</v>
      </c>
      <c r="G770" t="s">
        <v>1110</v>
      </c>
      <c r="H770" t="s">
        <v>1111</v>
      </c>
      <c r="I770">
        <v>77.250169200000002</v>
      </c>
      <c r="J770">
        <v>28.550081500000001</v>
      </c>
      <c r="K770" t="s">
        <v>237</v>
      </c>
      <c r="L770" t="s">
        <v>207</v>
      </c>
      <c r="M770" t="s">
        <v>25</v>
      </c>
      <c r="N770" t="s">
        <v>26</v>
      </c>
      <c r="O770" t="s">
        <v>26</v>
      </c>
      <c r="P770" t="s">
        <v>26</v>
      </c>
      <c r="Q770">
        <v>4</v>
      </c>
      <c r="R770">
        <v>119</v>
      </c>
      <c r="S770">
        <v>4800</v>
      </c>
      <c r="T770">
        <f>VLOOKUP(Main[[#This Row],[Currency]],Currency[#All],2,FALSE)*Main[[#This Row],[Average_Cost_for_two(Rs.)]]</f>
        <v>57.6</v>
      </c>
      <c r="U770">
        <v>4.2</v>
      </c>
      <c r="V770" s="3">
        <v>2016</v>
      </c>
      <c r="W770" s="3">
        <v>3</v>
      </c>
      <c r="X770" s="3">
        <v>17</v>
      </c>
      <c r="Y770" s="11">
        <v>42446</v>
      </c>
    </row>
    <row r="771" spans="1:25" x14ac:dyDescent="0.25">
      <c r="A771">
        <v>18349916</v>
      </c>
      <c r="B771" s="1" t="s">
        <v>10764</v>
      </c>
      <c r="C771">
        <v>1</v>
      </c>
      <c r="D771" t="str">
        <f>VLOOKUP(Main[[#This Row],[CountryCode]],country[#All],2,FALSE)</f>
        <v>India</v>
      </c>
      <c r="E771" s="1" t="s">
        <v>823</v>
      </c>
      <c r="F771" t="s">
        <v>10765</v>
      </c>
      <c r="G771" t="s">
        <v>1872</v>
      </c>
      <c r="H771" t="s">
        <v>1873</v>
      </c>
      <c r="I771">
        <v>77.16886461</v>
      </c>
      <c r="J771">
        <v>28.588392259999999</v>
      </c>
      <c r="K771" t="s">
        <v>761</v>
      </c>
      <c r="L771" t="s">
        <v>207</v>
      </c>
      <c r="M771" t="s">
        <v>26</v>
      </c>
      <c r="N771" t="s">
        <v>25</v>
      </c>
      <c r="O771" t="s">
        <v>26</v>
      </c>
      <c r="P771" t="s">
        <v>26</v>
      </c>
      <c r="Q771">
        <v>2</v>
      </c>
      <c r="R771">
        <v>530</v>
      </c>
      <c r="S771">
        <v>600</v>
      </c>
      <c r="T771">
        <f>VLOOKUP(Main[[#This Row],[Currency]],Currency[#All],2,FALSE)*Main[[#This Row],[Average_Cost_for_two(Rs.)]]</f>
        <v>7.2</v>
      </c>
      <c r="U771">
        <v>4.2</v>
      </c>
      <c r="V771" s="3">
        <v>2016</v>
      </c>
      <c r="W771" s="3">
        <v>3</v>
      </c>
      <c r="X771" s="3">
        <v>26</v>
      </c>
      <c r="Y771" s="11">
        <v>42455</v>
      </c>
    </row>
    <row r="772" spans="1:25" x14ac:dyDescent="0.25">
      <c r="A772">
        <v>123010</v>
      </c>
      <c r="B772" s="1" t="s">
        <v>2157</v>
      </c>
      <c r="C772">
        <v>1</v>
      </c>
      <c r="D772" t="str">
        <f>VLOOKUP(Main[[#This Row],[CountryCode]],country[#All],2,FALSE)</f>
        <v>India</v>
      </c>
      <c r="E772" s="1" t="s">
        <v>249</v>
      </c>
      <c r="F772" t="s">
        <v>11450</v>
      </c>
      <c r="G772" t="s">
        <v>251</v>
      </c>
      <c r="H772" t="s">
        <v>252</v>
      </c>
      <c r="I772">
        <v>76.759844830000006</v>
      </c>
      <c r="J772">
        <v>30.721141670000002</v>
      </c>
      <c r="K772" t="s">
        <v>2159</v>
      </c>
      <c r="L772" t="s">
        <v>207</v>
      </c>
      <c r="M772" t="s">
        <v>26</v>
      </c>
      <c r="N772" t="s">
        <v>25</v>
      </c>
      <c r="O772" t="s">
        <v>26</v>
      </c>
      <c r="P772" t="s">
        <v>26</v>
      </c>
      <c r="Q772">
        <v>2</v>
      </c>
      <c r="R772">
        <v>252</v>
      </c>
      <c r="S772">
        <v>600</v>
      </c>
      <c r="T772">
        <f>VLOOKUP(Main[[#This Row],[Currency]],Currency[#All],2,FALSE)*Main[[#This Row],[Average_Cost_for_two(Rs.)]]</f>
        <v>7.2</v>
      </c>
      <c r="U772">
        <v>4.2</v>
      </c>
      <c r="V772" s="3">
        <v>2016</v>
      </c>
      <c r="W772" s="3">
        <v>4</v>
      </c>
      <c r="X772" s="3">
        <v>19</v>
      </c>
      <c r="Y772" s="11">
        <v>42479</v>
      </c>
    </row>
    <row r="773" spans="1:25" x14ac:dyDescent="0.25">
      <c r="A773">
        <v>18279172</v>
      </c>
      <c r="B773" s="1" t="s">
        <v>13901</v>
      </c>
      <c r="C773">
        <v>1</v>
      </c>
      <c r="D773" t="str">
        <f>VLOOKUP(Main[[#This Row],[CountryCode]],country[#All],2,FALSE)</f>
        <v>India</v>
      </c>
      <c r="E773" s="1" t="s">
        <v>823</v>
      </c>
      <c r="F773" t="s">
        <v>13902</v>
      </c>
      <c r="G773" t="s">
        <v>1857</v>
      </c>
      <c r="H773" t="s">
        <v>1858</v>
      </c>
      <c r="I773">
        <v>77.216814790000001</v>
      </c>
      <c r="J773">
        <v>28.527802170000001</v>
      </c>
      <c r="K773" t="s">
        <v>405</v>
      </c>
      <c r="L773" t="s">
        <v>207</v>
      </c>
      <c r="M773" t="s">
        <v>26</v>
      </c>
      <c r="N773" t="s">
        <v>26</v>
      </c>
      <c r="O773" t="s">
        <v>26</v>
      </c>
      <c r="P773" t="s">
        <v>26</v>
      </c>
      <c r="Q773">
        <v>1</v>
      </c>
      <c r="R773">
        <v>92</v>
      </c>
      <c r="S773">
        <v>250</v>
      </c>
      <c r="T773">
        <f>VLOOKUP(Main[[#This Row],[Currency]],Currency[#All],2,FALSE)*Main[[#This Row],[Average_Cost_for_two(Rs.)]]</f>
        <v>3</v>
      </c>
      <c r="U773">
        <v>4.2</v>
      </c>
      <c r="V773" s="3">
        <v>2016</v>
      </c>
      <c r="W773" s="3">
        <v>5</v>
      </c>
      <c r="X773" s="3">
        <v>6</v>
      </c>
      <c r="Y773" s="11">
        <v>42496</v>
      </c>
    </row>
    <row r="774" spans="1:25" x14ac:dyDescent="0.25">
      <c r="A774">
        <v>6000447</v>
      </c>
      <c r="B774" s="1" t="s">
        <v>14302</v>
      </c>
      <c r="C774">
        <v>208</v>
      </c>
      <c r="D774" t="str">
        <f>VLOOKUP(Main[[#This Row],[CountryCode]],country[#All],2,FALSE)</f>
        <v>Turkey</v>
      </c>
      <c r="E774" s="1" t="s">
        <v>2545</v>
      </c>
      <c r="F774" t="s">
        <v>14303</v>
      </c>
      <c r="G774" t="s">
        <v>14304</v>
      </c>
      <c r="H774" t="s">
        <v>14305</v>
      </c>
      <c r="I774">
        <v>32.820300000000003</v>
      </c>
      <c r="J774">
        <v>39.910697220000003</v>
      </c>
      <c r="K774" t="s">
        <v>14306</v>
      </c>
      <c r="L774" t="s">
        <v>2549</v>
      </c>
      <c r="M774" t="s">
        <v>26</v>
      </c>
      <c r="N774" t="s">
        <v>26</v>
      </c>
      <c r="O774" t="s">
        <v>26</v>
      </c>
      <c r="P774" t="s">
        <v>26</v>
      </c>
      <c r="Q774">
        <v>3</v>
      </c>
      <c r="R774">
        <v>212</v>
      </c>
      <c r="S774">
        <v>100</v>
      </c>
      <c r="T774">
        <f>VLOOKUP(Main[[#This Row],[Currency]],Currency[#All],2,FALSE)*Main[[#This Row],[Average_Cost_for_two(Rs.)]]</f>
        <v>5</v>
      </c>
      <c r="U774">
        <v>4.2</v>
      </c>
      <c r="V774" s="3">
        <v>2016</v>
      </c>
      <c r="W774" s="3">
        <v>5</v>
      </c>
      <c r="X774" s="3">
        <v>7</v>
      </c>
      <c r="Y774" s="11">
        <v>42497</v>
      </c>
    </row>
    <row r="775" spans="1:25" x14ac:dyDescent="0.25">
      <c r="A775">
        <v>18372668</v>
      </c>
      <c r="B775" s="1" t="s">
        <v>13182</v>
      </c>
      <c r="C775">
        <v>1</v>
      </c>
      <c r="D775" t="str">
        <f>VLOOKUP(Main[[#This Row],[CountryCode]],country[#All],2,FALSE)</f>
        <v>India</v>
      </c>
      <c r="E775" s="1" t="s">
        <v>388</v>
      </c>
      <c r="F775" t="s">
        <v>13183</v>
      </c>
      <c r="G775" t="s">
        <v>632</v>
      </c>
      <c r="H775" t="s">
        <v>633</v>
      </c>
      <c r="I775">
        <v>77.087159200000002</v>
      </c>
      <c r="J775">
        <v>28.462608700000001</v>
      </c>
      <c r="K775" t="s">
        <v>1215</v>
      </c>
      <c r="L775" t="s">
        <v>207</v>
      </c>
      <c r="M775" t="s">
        <v>26</v>
      </c>
      <c r="N775" t="s">
        <v>25</v>
      </c>
      <c r="O775" t="s">
        <v>26</v>
      </c>
      <c r="P775" t="s">
        <v>26</v>
      </c>
      <c r="Q775">
        <v>2</v>
      </c>
      <c r="R775">
        <v>112</v>
      </c>
      <c r="S775">
        <v>500</v>
      </c>
      <c r="T775">
        <f>VLOOKUP(Main[[#This Row],[Currency]],Currency[#All],2,FALSE)*Main[[#This Row],[Average_Cost_for_two(Rs.)]]</f>
        <v>6</v>
      </c>
      <c r="U775">
        <v>4.2</v>
      </c>
      <c r="V775" s="3">
        <v>2016</v>
      </c>
      <c r="W775" s="3">
        <v>5</v>
      </c>
      <c r="X775" s="3">
        <v>11</v>
      </c>
      <c r="Y775" s="11">
        <v>42501</v>
      </c>
    </row>
    <row r="776" spans="1:25" x14ac:dyDescent="0.25">
      <c r="A776">
        <v>1188</v>
      </c>
      <c r="B776" s="1" t="s">
        <v>13629</v>
      </c>
      <c r="C776">
        <v>1</v>
      </c>
      <c r="D776" t="str">
        <f>VLOOKUP(Main[[#This Row],[CountryCode]],country[#All],2,FALSE)</f>
        <v>India</v>
      </c>
      <c r="E776" s="1" t="s">
        <v>823</v>
      </c>
      <c r="F776" t="s">
        <v>13630</v>
      </c>
      <c r="G776" t="s">
        <v>3616</v>
      </c>
      <c r="H776" t="s">
        <v>3617</v>
      </c>
      <c r="I776">
        <v>77.221058299999996</v>
      </c>
      <c r="J776">
        <v>28.590443100000002</v>
      </c>
      <c r="K776" t="s">
        <v>13631</v>
      </c>
      <c r="L776" t="s">
        <v>207</v>
      </c>
      <c r="M776" t="s">
        <v>25</v>
      </c>
      <c r="N776" t="s">
        <v>25</v>
      </c>
      <c r="O776" t="s">
        <v>26</v>
      </c>
      <c r="P776" t="s">
        <v>26</v>
      </c>
      <c r="Q776">
        <v>4</v>
      </c>
      <c r="R776">
        <v>2549</v>
      </c>
      <c r="S776">
        <v>2600</v>
      </c>
      <c r="T776">
        <f>VLOOKUP(Main[[#This Row],[Currency]],Currency[#All],2,FALSE)*Main[[#This Row],[Average_Cost_for_two(Rs.)]]</f>
        <v>31.2</v>
      </c>
      <c r="U776">
        <v>4.2</v>
      </c>
      <c r="V776" s="3">
        <v>2016</v>
      </c>
      <c r="W776" s="3">
        <v>5</v>
      </c>
      <c r="X776" s="3">
        <v>26</v>
      </c>
      <c r="Y776" s="11">
        <v>42516</v>
      </c>
    </row>
    <row r="777" spans="1:25" x14ac:dyDescent="0.25">
      <c r="A777">
        <v>6201312</v>
      </c>
      <c r="B777" s="1" t="s">
        <v>15868</v>
      </c>
      <c r="C777">
        <v>166</v>
      </c>
      <c r="D777" t="str">
        <f>VLOOKUP(Main[[#This Row],[CountryCode]],country[#All],2,FALSE)</f>
        <v>Qatar</v>
      </c>
      <c r="E777" s="1" t="s">
        <v>2525</v>
      </c>
      <c r="F777" t="s">
        <v>15869</v>
      </c>
      <c r="G777" t="s">
        <v>15870</v>
      </c>
      <c r="H777" t="s">
        <v>15871</v>
      </c>
      <c r="I777">
        <v>51.498153000000002</v>
      </c>
      <c r="J777">
        <v>25.264116099999999</v>
      </c>
      <c r="K777" t="s">
        <v>6296</v>
      </c>
      <c r="L777" t="s">
        <v>2530</v>
      </c>
      <c r="M777" t="s">
        <v>26</v>
      </c>
      <c r="N777" t="s">
        <v>26</v>
      </c>
      <c r="O777" t="s">
        <v>26</v>
      </c>
      <c r="P777" t="s">
        <v>26</v>
      </c>
      <c r="Q777">
        <v>4</v>
      </c>
      <c r="R777">
        <v>189</v>
      </c>
      <c r="S777">
        <v>170</v>
      </c>
      <c r="T777">
        <f>VLOOKUP(Main[[#This Row],[Currency]],Currency[#All],2,FALSE)*Main[[#This Row],[Average_Cost_for_two(Rs.)]]</f>
        <v>45.900000000000006</v>
      </c>
      <c r="U777">
        <v>4.2</v>
      </c>
      <c r="V777" s="3">
        <v>2016</v>
      </c>
      <c r="W777" s="3">
        <v>6</v>
      </c>
      <c r="X777" s="3">
        <v>27</v>
      </c>
      <c r="Y777" s="11">
        <v>42548</v>
      </c>
    </row>
    <row r="778" spans="1:25" x14ac:dyDescent="0.25">
      <c r="A778">
        <v>17294883</v>
      </c>
      <c r="B778" s="1" t="s">
        <v>15948</v>
      </c>
      <c r="C778">
        <v>216</v>
      </c>
      <c r="D778" t="str">
        <f>VLOOKUP(Main[[#This Row],[CountryCode]],country[#All],2,FALSE)</f>
        <v>United States</v>
      </c>
      <c r="E778" s="1" t="s">
        <v>84</v>
      </c>
      <c r="F778" t="s">
        <v>15949</v>
      </c>
      <c r="G778" t="s">
        <v>15950</v>
      </c>
      <c r="H778" t="s">
        <v>15951</v>
      </c>
      <c r="I778">
        <v>-82.199700000000007</v>
      </c>
      <c r="J778">
        <v>33.4574</v>
      </c>
      <c r="K778" t="s">
        <v>110</v>
      </c>
      <c r="L778" t="s">
        <v>72</v>
      </c>
      <c r="M778" t="s">
        <v>26</v>
      </c>
      <c r="N778" t="s">
        <v>26</v>
      </c>
      <c r="O778" t="s">
        <v>26</v>
      </c>
      <c r="P778" t="s">
        <v>26</v>
      </c>
      <c r="Q778">
        <v>1</v>
      </c>
      <c r="R778">
        <v>300</v>
      </c>
      <c r="S778">
        <v>10</v>
      </c>
      <c r="T778">
        <f>VLOOKUP(Main[[#This Row],[Currency]],Currency[#All],2,FALSE)*Main[[#This Row],[Average_Cost_for_two(Rs.)]]</f>
        <v>10</v>
      </c>
      <c r="U778">
        <v>4.2</v>
      </c>
      <c r="V778" s="3">
        <v>2016</v>
      </c>
      <c r="W778" s="3">
        <v>7</v>
      </c>
      <c r="X778" s="3">
        <v>27</v>
      </c>
      <c r="Y778" s="11">
        <v>42578</v>
      </c>
    </row>
    <row r="779" spans="1:25" x14ac:dyDescent="0.25">
      <c r="A779">
        <v>18306547</v>
      </c>
      <c r="B779" s="1" t="s">
        <v>18230</v>
      </c>
      <c r="C779">
        <v>1</v>
      </c>
      <c r="D779" t="str">
        <f>VLOOKUP(Main[[#This Row],[CountryCode]],country[#All],2,FALSE)</f>
        <v>India</v>
      </c>
      <c r="E779" s="1" t="s">
        <v>823</v>
      </c>
      <c r="F779" t="s">
        <v>15073</v>
      </c>
      <c r="G779" t="s">
        <v>1285</v>
      </c>
      <c r="H779" t="s">
        <v>1286</v>
      </c>
      <c r="I779">
        <v>77.219633099999996</v>
      </c>
      <c r="J779">
        <v>28.6271199</v>
      </c>
      <c r="K779" t="s">
        <v>18231</v>
      </c>
      <c r="L779" t="s">
        <v>207</v>
      </c>
      <c r="M779" t="s">
        <v>25</v>
      </c>
      <c r="N779" t="s">
        <v>26</v>
      </c>
      <c r="O779" t="s">
        <v>26</v>
      </c>
      <c r="P779" t="s">
        <v>26</v>
      </c>
      <c r="Q779">
        <v>3</v>
      </c>
      <c r="R779">
        <v>361</v>
      </c>
      <c r="S779">
        <v>1550</v>
      </c>
      <c r="T779">
        <f>VLOOKUP(Main[[#This Row],[Currency]],Currency[#All],2,FALSE)*Main[[#This Row],[Average_Cost_for_two(Rs.)]]</f>
        <v>18.600000000000001</v>
      </c>
      <c r="U779">
        <v>4.2</v>
      </c>
      <c r="V779" s="3">
        <v>2016</v>
      </c>
      <c r="W779" s="3">
        <v>8</v>
      </c>
      <c r="X779" s="3">
        <v>19</v>
      </c>
      <c r="Y779" s="11">
        <v>42601</v>
      </c>
    </row>
    <row r="780" spans="1:25" x14ac:dyDescent="0.25">
      <c r="A780">
        <v>92577</v>
      </c>
      <c r="B780" s="1" t="s">
        <v>19372</v>
      </c>
      <c r="C780">
        <v>1</v>
      </c>
      <c r="D780" t="str">
        <f>VLOOKUP(Main[[#This Row],[CountryCode]],country[#All],2,FALSE)</f>
        <v>India</v>
      </c>
      <c r="E780" s="1" t="s">
        <v>699</v>
      </c>
      <c r="F780" t="s">
        <v>19373</v>
      </c>
      <c r="G780" t="s">
        <v>19374</v>
      </c>
      <c r="H780" t="s">
        <v>19375</v>
      </c>
      <c r="I780">
        <v>78.368854749999997</v>
      </c>
      <c r="J780">
        <v>17.45970973</v>
      </c>
      <c r="K780" t="s">
        <v>19376</v>
      </c>
      <c r="L780" t="s">
        <v>207</v>
      </c>
      <c r="M780" t="s">
        <v>26</v>
      </c>
      <c r="N780" t="s">
        <v>25</v>
      </c>
      <c r="O780" t="s">
        <v>26</v>
      </c>
      <c r="P780" t="s">
        <v>26</v>
      </c>
      <c r="Q780">
        <v>3</v>
      </c>
      <c r="R780">
        <v>1859</v>
      </c>
      <c r="S780">
        <v>1800</v>
      </c>
      <c r="T780">
        <f>VLOOKUP(Main[[#This Row],[Currency]],Currency[#All],2,FALSE)*Main[[#This Row],[Average_Cost_for_two(Rs.)]]</f>
        <v>21.6</v>
      </c>
      <c r="U780">
        <v>4.2</v>
      </c>
      <c r="V780" s="3">
        <v>2016</v>
      </c>
      <c r="W780" s="3">
        <v>9</v>
      </c>
      <c r="X780" s="3">
        <v>12</v>
      </c>
      <c r="Y780" s="11">
        <v>42625</v>
      </c>
    </row>
    <row r="781" spans="1:25" x14ac:dyDescent="0.25">
      <c r="A781">
        <v>3392</v>
      </c>
      <c r="B781" s="1" t="s">
        <v>19654</v>
      </c>
      <c r="C781">
        <v>1</v>
      </c>
      <c r="D781" t="str">
        <f>VLOOKUP(Main[[#This Row],[CountryCode]],country[#All],2,FALSE)</f>
        <v>India</v>
      </c>
      <c r="E781" s="1" t="s">
        <v>823</v>
      </c>
      <c r="F781" t="s">
        <v>19655</v>
      </c>
      <c r="G781" t="s">
        <v>7080</v>
      </c>
      <c r="H781" t="s">
        <v>7081</v>
      </c>
      <c r="I781">
        <v>77.194321700000003</v>
      </c>
      <c r="J781">
        <v>28.553329999999999</v>
      </c>
      <c r="K781" t="s">
        <v>289</v>
      </c>
      <c r="L781" t="s">
        <v>207</v>
      </c>
      <c r="M781" t="s">
        <v>26</v>
      </c>
      <c r="N781" t="s">
        <v>26</v>
      </c>
      <c r="O781" t="s">
        <v>26</v>
      </c>
      <c r="P781" t="s">
        <v>26</v>
      </c>
      <c r="Q781">
        <v>1</v>
      </c>
      <c r="R781">
        <v>542</v>
      </c>
      <c r="S781">
        <v>200</v>
      </c>
      <c r="T781">
        <f>VLOOKUP(Main[[#This Row],[Currency]],Currency[#All],2,FALSE)*Main[[#This Row],[Average_Cost_for_two(Rs.)]]</f>
        <v>2.4</v>
      </c>
      <c r="U781">
        <v>4.2</v>
      </c>
      <c r="V781" s="3">
        <v>2016</v>
      </c>
      <c r="W781" s="3">
        <v>9</v>
      </c>
      <c r="X781" s="3">
        <v>17</v>
      </c>
      <c r="Y781" s="11">
        <v>42630</v>
      </c>
    </row>
    <row r="782" spans="1:25" x14ac:dyDescent="0.25">
      <c r="A782">
        <v>6516766</v>
      </c>
      <c r="B782" s="1" t="s">
        <v>80</v>
      </c>
      <c r="C782">
        <v>189</v>
      </c>
      <c r="D782" t="str">
        <f>VLOOKUP(Main[[#This Row],[CountryCode]],country[#All],2,FALSE)</f>
        <v>South Africa</v>
      </c>
      <c r="E782" s="1" t="s">
        <v>12779</v>
      </c>
      <c r="F782" t="s">
        <v>20523</v>
      </c>
      <c r="G782" t="s">
        <v>20524</v>
      </c>
      <c r="H782" t="s">
        <v>20525</v>
      </c>
      <c r="I782">
        <v>28.025193000000002</v>
      </c>
      <c r="J782">
        <v>-26.1440716</v>
      </c>
      <c r="K782" t="s">
        <v>153</v>
      </c>
      <c r="L782" t="s">
        <v>2536</v>
      </c>
      <c r="M782" t="s">
        <v>25</v>
      </c>
      <c r="N782" t="s">
        <v>26</v>
      </c>
      <c r="O782" t="s">
        <v>26</v>
      </c>
      <c r="P782" t="s">
        <v>26</v>
      </c>
      <c r="Q782">
        <v>4</v>
      </c>
      <c r="R782">
        <v>212</v>
      </c>
      <c r="S782">
        <v>515</v>
      </c>
      <c r="T782">
        <f>VLOOKUP(Main[[#This Row],[Currency]],Currency[#All],2,FALSE)*Main[[#This Row],[Average_Cost_for_two(Rs.)]]</f>
        <v>26.264999999999997</v>
      </c>
      <c r="U782">
        <v>4.2</v>
      </c>
      <c r="V782" s="3">
        <v>2016</v>
      </c>
      <c r="W782" s="3">
        <v>9</v>
      </c>
      <c r="X782" s="3">
        <v>23</v>
      </c>
      <c r="Y782" s="11">
        <v>42636</v>
      </c>
    </row>
    <row r="783" spans="1:25" x14ac:dyDescent="0.25">
      <c r="A783">
        <v>1401934</v>
      </c>
      <c r="B783" s="1" t="s">
        <v>19377</v>
      </c>
      <c r="C783">
        <v>1</v>
      </c>
      <c r="D783" t="str">
        <f>VLOOKUP(Main[[#This Row],[CountryCode]],country[#All],2,FALSE)</f>
        <v>India</v>
      </c>
      <c r="E783" s="1" t="s">
        <v>710</v>
      </c>
      <c r="F783" t="s">
        <v>19378</v>
      </c>
      <c r="G783" t="s">
        <v>6857</v>
      </c>
      <c r="H783" t="s">
        <v>6858</v>
      </c>
      <c r="I783">
        <v>75.884212000000005</v>
      </c>
      <c r="J783">
        <v>22.7281631</v>
      </c>
      <c r="K783" t="s">
        <v>19379</v>
      </c>
      <c r="L783" t="s">
        <v>207</v>
      </c>
      <c r="M783" t="s">
        <v>26</v>
      </c>
      <c r="N783" t="s">
        <v>26</v>
      </c>
      <c r="O783" t="s">
        <v>26</v>
      </c>
      <c r="P783" t="s">
        <v>26</v>
      </c>
      <c r="Q783">
        <v>3</v>
      </c>
      <c r="R783">
        <v>304</v>
      </c>
      <c r="S783">
        <v>1000</v>
      </c>
      <c r="T783">
        <f>VLOOKUP(Main[[#This Row],[Currency]],Currency[#All],2,FALSE)*Main[[#This Row],[Average_Cost_for_two(Rs.)]]</f>
        <v>12</v>
      </c>
      <c r="U783">
        <v>4.2</v>
      </c>
      <c r="V783" s="3">
        <v>2016</v>
      </c>
      <c r="W783" s="3">
        <v>9</v>
      </c>
      <c r="X783" s="3">
        <v>25</v>
      </c>
      <c r="Y783" s="11">
        <v>42638</v>
      </c>
    </row>
    <row r="784" spans="1:25" x14ac:dyDescent="0.25">
      <c r="A784">
        <v>89</v>
      </c>
      <c r="B784" s="1" t="s">
        <v>10212</v>
      </c>
      <c r="C784">
        <v>1</v>
      </c>
      <c r="D784" t="str">
        <f>VLOOKUP(Main[[#This Row],[CountryCode]],country[#All],2,FALSE)</f>
        <v>India</v>
      </c>
      <c r="E784" s="1" t="s">
        <v>823</v>
      </c>
      <c r="F784" t="s">
        <v>19658</v>
      </c>
      <c r="G784" t="s">
        <v>7080</v>
      </c>
      <c r="H784" t="s">
        <v>7081</v>
      </c>
      <c r="I784">
        <v>77.195274900000001</v>
      </c>
      <c r="J784">
        <v>28.555157000000001</v>
      </c>
      <c r="K784" t="s">
        <v>299</v>
      </c>
      <c r="L784" t="s">
        <v>207</v>
      </c>
      <c r="M784" t="s">
        <v>26</v>
      </c>
      <c r="N784" t="s">
        <v>25</v>
      </c>
      <c r="O784" t="s">
        <v>26</v>
      </c>
      <c r="P784" t="s">
        <v>26</v>
      </c>
      <c r="Q784">
        <v>2</v>
      </c>
      <c r="R784">
        <v>1627</v>
      </c>
      <c r="S784">
        <v>500</v>
      </c>
      <c r="T784">
        <f>VLOOKUP(Main[[#This Row],[Currency]],Currency[#All],2,FALSE)*Main[[#This Row],[Average_Cost_for_two(Rs.)]]</f>
        <v>6</v>
      </c>
      <c r="U784">
        <v>4.2</v>
      </c>
      <c r="V784" s="3">
        <v>2016</v>
      </c>
      <c r="W784" s="3">
        <v>9</v>
      </c>
      <c r="X784" s="3">
        <v>27</v>
      </c>
      <c r="Y784" s="11">
        <v>42640</v>
      </c>
    </row>
    <row r="785" spans="1:25" x14ac:dyDescent="0.25">
      <c r="A785">
        <v>17330615</v>
      </c>
      <c r="B785" s="1" t="s">
        <v>94</v>
      </c>
      <c r="C785">
        <v>216</v>
      </c>
      <c r="D785" t="str">
        <f>VLOOKUP(Main[[#This Row],[CountryCode]],country[#All],2,FALSE)</f>
        <v>United States</v>
      </c>
      <c r="E785" s="1" t="s">
        <v>90</v>
      </c>
      <c r="F785" t="s">
        <v>95</v>
      </c>
      <c r="G785" t="s">
        <v>90</v>
      </c>
      <c r="H785" t="s">
        <v>92</v>
      </c>
      <c r="I785">
        <v>-84.938698000000002</v>
      </c>
      <c r="J785">
        <v>32.560904999999998</v>
      </c>
      <c r="K785" t="s">
        <v>96</v>
      </c>
      <c r="L785" t="s">
        <v>72</v>
      </c>
      <c r="M785" t="s">
        <v>26</v>
      </c>
      <c r="N785" t="s">
        <v>26</v>
      </c>
      <c r="O785" t="s">
        <v>26</v>
      </c>
      <c r="P785" t="s">
        <v>26</v>
      </c>
      <c r="Q785">
        <v>1</v>
      </c>
      <c r="R785">
        <v>355</v>
      </c>
      <c r="S785">
        <v>10</v>
      </c>
      <c r="T785">
        <f>VLOOKUP(Main[[#This Row],[Currency]],Currency[#All],2,FALSE)*Main[[#This Row],[Average_Cost_for_two(Rs.)]]</f>
        <v>10</v>
      </c>
      <c r="U785">
        <v>4.2</v>
      </c>
      <c r="V785" s="3">
        <v>2016</v>
      </c>
      <c r="W785" s="3">
        <v>10</v>
      </c>
      <c r="X785" s="3">
        <v>6</v>
      </c>
      <c r="Y785" s="11">
        <v>42649</v>
      </c>
    </row>
    <row r="786" spans="1:25" x14ac:dyDescent="0.25">
      <c r="A786">
        <v>5800433</v>
      </c>
      <c r="B786" s="1" t="s">
        <v>4498</v>
      </c>
      <c r="C786">
        <v>191</v>
      </c>
      <c r="D786" t="str">
        <f>VLOOKUP(Main[[#This Row],[CountryCode]],country[#All],2,FALSE)</f>
        <v>Sri lanka</v>
      </c>
      <c r="E786" s="1" t="s">
        <v>2538</v>
      </c>
      <c r="F786" t="s">
        <v>4499</v>
      </c>
      <c r="G786" t="s">
        <v>4490</v>
      </c>
      <c r="H786" t="s">
        <v>4491</v>
      </c>
      <c r="I786">
        <v>79.852927780000002</v>
      </c>
      <c r="J786">
        <v>6.904580556</v>
      </c>
      <c r="K786" t="s">
        <v>4500</v>
      </c>
      <c r="L786" t="s">
        <v>2543</v>
      </c>
      <c r="M786" t="s">
        <v>26</v>
      </c>
      <c r="N786" t="s">
        <v>26</v>
      </c>
      <c r="O786" t="s">
        <v>26</v>
      </c>
      <c r="P786" t="s">
        <v>26</v>
      </c>
      <c r="Q786">
        <v>3</v>
      </c>
      <c r="R786">
        <v>286</v>
      </c>
      <c r="S786">
        <v>3000</v>
      </c>
      <c r="T786">
        <f>VLOOKUP(Main[[#This Row],[Currency]],Currency[#All],2,FALSE)*Main[[#This Row],[Average_Cost_for_two(Rs.)]]</f>
        <v>10.199999999999999</v>
      </c>
      <c r="U786">
        <v>4.2</v>
      </c>
      <c r="V786" s="3">
        <v>2016</v>
      </c>
      <c r="W786" s="3">
        <v>11</v>
      </c>
      <c r="X786" s="3">
        <v>4</v>
      </c>
      <c r="Y786" s="11">
        <v>42678</v>
      </c>
    </row>
    <row r="787" spans="1:25" x14ac:dyDescent="0.25">
      <c r="A787">
        <v>17316201</v>
      </c>
      <c r="B787" s="1" t="s">
        <v>2622</v>
      </c>
      <c r="C787">
        <v>216</v>
      </c>
      <c r="D787" t="str">
        <f>VLOOKUP(Main[[#This Row],[CountryCode]],country[#All],2,FALSE)</f>
        <v>United States</v>
      </c>
      <c r="E787" s="1" t="s">
        <v>2623</v>
      </c>
      <c r="F787" t="s">
        <v>2624</v>
      </c>
      <c r="G787" t="s">
        <v>2625</v>
      </c>
      <c r="H787" t="s">
        <v>2626</v>
      </c>
      <c r="I787">
        <v>-91.726600000000005</v>
      </c>
      <c r="J787">
        <v>41.963900000000002</v>
      </c>
      <c r="K787" t="s">
        <v>2627</v>
      </c>
      <c r="L787" t="s">
        <v>72</v>
      </c>
      <c r="M787" t="s">
        <v>26</v>
      </c>
      <c r="N787" t="s">
        <v>26</v>
      </c>
      <c r="O787" t="s">
        <v>26</v>
      </c>
      <c r="P787" t="s">
        <v>26</v>
      </c>
      <c r="Q787">
        <v>1</v>
      </c>
      <c r="R787">
        <v>220</v>
      </c>
      <c r="S787">
        <v>10</v>
      </c>
      <c r="T787">
        <f>VLOOKUP(Main[[#This Row],[Currency]],Currency[#All],2,FALSE)*Main[[#This Row],[Average_Cost_for_two(Rs.)]]</f>
        <v>10</v>
      </c>
      <c r="U787">
        <v>4.2</v>
      </c>
      <c r="V787" s="3">
        <v>2016</v>
      </c>
      <c r="W787" s="3">
        <v>11</v>
      </c>
      <c r="X787" s="3">
        <v>13</v>
      </c>
      <c r="Y787" s="11">
        <v>42687</v>
      </c>
    </row>
    <row r="788" spans="1:25" x14ac:dyDescent="0.25">
      <c r="A788">
        <v>2741</v>
      </c>
      <c r="B788" s="1" t="s">
        <v>4053</v>
      </c>
      <c r="C788">
        <v>1</v>
      </c>
      <c r="D788" t="str">
        <f>VLOOKUP(Main[[#This Row],[CountryCode]],country[#All],2,FALSE)</f>
        <v>India</v>
      </c>
      <c r="E788" s="1" t="s">
        <v>823</v>
      </c>
      <c r="F788" t="s">
        <v>4054</v>
      </c>
      <c r="G788" t="s">
        <v>4055</v>
      </c>
      <c r="H788" t="s">
        <v>4056</v>
      </c>
      <c r="I788">
        <v>77.215384900000004</v>
      </c>
      <c r="J788">
        <v>28.527002</v>
      </c>
      <c r="K788" t="s">
        <v>1695</v>
      </c>
      <c r="L788" t="s">
        <v>207</v>
      </c>
      <c r="M788" t="s">
        <v>25</v>
      </c>
      <c r="N788" t="s">
        <v>26</v>
      </c>
      <c r="O788" t="s">
        <v>26</v>
      </c>
      <c r="P788" t="s">
        <v>26</v>
      </c>
      <c r="Q788">
        <v>4</v>
      </c>
      <c r="R788">
        <v>327</v>
      </c>
      <c r="S788">
        <v>3000</v>
      </c>
      <c r="T788">
        <f>VLOOKUP(Main[[#This Row],[Currency]],Currency[#All],2,FALSE)*Main[[#This Row],[Average_Cost_for_two(Rs.)]]</f>
        <v>36</v>
      </c>
      <c r="U788">
        <v>4.2</v>
      </c>
      <c r="V788" s="3">
        <v>2016</v>
      </c>
      <c r="W788" s="3">
        <v>11</v>
      </c>
      <c r="X788" s="3">
        <v>27</v>
      </c>
      <c r="Y788" s="11">
        <v>42701</v>
      </c>
    </row>
    <row r="789" spans="1:25" x14ac:dyDescent="0.25">
      <c r="A789">
        <v>101311</v>
      </c>
      <c r="B789" s="1" t="s">
        <v>4977</v>
      </c>
      <c r="C789">
        <v>1</v>
      </c>
      <c r="D789" t="str">
        <f>VLOOKUP(Main[[#This Row],[CountryCode]],country[#All],2,FALSE)</f>
        <v>India</v>
      </c>
      <c r="E789" s="1" t="s">
        <v>725</v>
      </c>
      <c r="F789" t="s">
        <v>4978</v>
      </c>
      <c r="G789" t="s">
        <v>204</v>
      </c>
      <c r="H789" t="s">
        <v>4979</v>
      </c>
      <c r="I789">
        <v>75.789033700000005</v>
      </c>
      <c r="J789">
        <v>26.911377519999998</v>
      </c>
      <c r="K789" t="s">
        <v>4980</v>
      </c>
      <c r="L789" t="s">
        <v>207</v>
      </c>
      <c r="M789" t="s">
        <v>26</v>
      </c>
      <c r="N789" t="s">
        <v>25</v>
      </c>
      <c r="O789" t="s">
        <v>26</v>
      </c>
      <c r="P789" t="s">
        <v>26</v>
      </c>
      <c r="Q789">
        <v>3</v>
      </c>
      <c r="R789">
        <v>633</v>
      </c>
      <c r="S789">
        <v>1000</v>
      </c>
      <c r="T789">
        <f>VLOOKUP(Main[[#This Row],[Currency]],Currency[#All],2,FALSE)*Main[[#This Row],[Average_Cost_for_two(Rs.)]]</f>
        <v>12</v>
      </c>
      <c r="U789">
        <v>4.2</v>
      </c>
      <c r="V789" s="3">
        <v>2016</v>
      </c>
      <c r="W789" s="3">
        <v>12</v>
      </c>
      <c r="X789" s="3">
        <v>5</v>
      </c>
      <c r="Y789" s="11">
        <v>42709</v>
      </c>
    </row>
    <row r="790" spans="1:25" x14ac:dyDescent="0.25">
      <c r="A790">
        <v>6003668</v>
      </c>
      <c r="B790" s="1" t="s">
        <v>2544</v>
      </c>
      <c r="C790">
        <v>208</v>
      </c>
      <c r="D790" t="str">
        <f>VLOOKUP(Main[[#This Row],[CountryCode]],country[#All],2,FALSE)</f>
        <v>Turkey</v>
      </c>
      <c r="E790" s="1" t="s">
        <v>2545</v>
      </c>
      <c r="F790" t="s">
        <v>6335</v>
      </c>
      <c r="G790" t="s">
        <v>6336</v>
      </c>
      <c r="H790" t="s">
        <v>6337</v>
      </c>
      <c r="I790">
        <v>32.776254999999999</v>
      </c>
      <c r="J790">
        <v>39.908957000000001</v>
      </c>
      <c r="K790" t="s">
        <v>289</v>
      </c>
      <c r="L790" t="s">
        <v>2549</v>
      </c>
      <c r="M790" t="s">
        <v>26</v>
      </c>
      <c r="N790" t="s">
        <v>26</v>
      </c>
      <c r="O790" t="s">
        <v>26</v>
      </c>
      <c r="P790" t="s">
        <v>26</v>
      </c>
      <c r="Q790">
        <v>3</v>
      </c>
      <c r="R790">
        <v>79</v>
      </c>
      <c r="S790">
        <v>70</v>
      </c>
      <c r="T790">
        <f>VLOOKUP(Main[[#This Row],[Currency]],Currency[#All],2,FALSE)*Main[[#This Row],[Average_Cost_for_two(Rs.)]]</f>
        <v>3.5</v>
      </c>
      <c r="U790">
        <v>4.2</v>
      </c>
      <c r="V790" s="3">
        <v>2016</v>
      </c>
      <c r="W790" s="3">
        <v>12</v>
      </c>
      <c r="X790" s="3">
        <v>15</v>
      </c>
      <c r="Y790" s="11">
        <v>42719</v>
      </c>
    </row>
    <row r="791" spans="1:25" x14ac:dyDescent="0.25">
      <c r="A791">
        <v>3400326</v>
      </c>
      <c r="B791" s="1" t="s">
        <v>4678</v>
      </c>
      <c r="C791">
        <v>1</v>
      </c>
      <c r="D791" t="str">
        <f>VLOOKUP(Main[[#This Row],[CountryCode]],country[#All],2,FALSE)</f>
        <v>India</v>
      </c>
      <c r="E791" s="1" t="s">
        <v>4669</v>
      </c>
      <c r="F791" t="s">
        <v>4679</v>
      </c>
      <c r="G791" t="s">
        <v>4680</v>
      </c>
      <c r="H791" t="s">
        <v>4681</v>
      </c>
      <c r="I791">
        <v>0</v>
      </c>
      <c r="J791">
        <v>0</v>
      </c>
      <c r="K791" t="s">
        <v>4682</v>
      </c>
      <c r="L791" t="s">
        <v>207</v>
      </c>
      <c r="M791" t="s">
        <v>26</v>
      </c>
      <c r="N791" t="s">
        <v>26</v>
      </c>
      <c r="O791" t="s">
        <v>26</v>
      </c>
      <c r="P791" t="s">
        <v>26</v>
      </c>
      <c r="Q791">
        <v>3</v>
      </c>
      <c r="R791">
        <v>166</v>
      </c>
      <c r="S791">
        <v>1000</v>
      </c>
      <c r="T791">
        <f>VLOOKUP(Main[[#This Row],[Currency]],Currency[#All],2,FALSE)*Main[[#This Row],[Average_Cost_for_two(Rs.)]]</f>
        <v>12</v>
      </c>
      <c r="U791">
        <v>4.2</v>
      </c>
      <c r="V791" s="3">
        <v>2016</v>
      </c>
      <c r="W791" s="3">
        <v>12</v>
      </c>
      <c r="X791" s="3">
        <v>22</v>
      </c>
      <c r="Y791" s="11">
        <v>42726</v>
      </c>
    </row>
    <row r="792" spans="1:25" x14ac:dyDescent="0.25">
      <c r="A792">
        <v>120519</v>
      </c>
      <c r="B792" s="1" t="s">
        <v>11074</v>
      </c>
      <c r="C792">
        <v>1</v>
      </c>
      <c r="D792" t="str">
        <f>VLOOKUP(Main[[#This Row],[CountryCode]],country[#All],2,FALSE)</f>
        <v>India</v>
      </c>
      <c r="E792" s="1" t="s">
        <v>11075</v>
      </c>
      <c r="F792" t="s">
        <v>11076</v>
      </c>
      <c r="G792" t="s">
        <v>2885</v>
      </c>
      <c r="H792" t="s">
        <v>11077</v>
      </c>
      <c r="I792">
        <v>76.849258000000006</v>
      </c>
      <c r="J792">
        <v>30.6978586</v>
      </c>
      <c r="K792" t="s">
        <v>11078</v>
      </c>
      <c r="L792" t="s">
        <v>207</v>
      </c>
      <c r="M792" t="s">
        <v>26</v>
      </c>
      <c r="N792" t="s">
        <v>26</v>
      </c>
      <c r="O792" t="s">
        <v>26</v>
      </c>
      <c r="P792" t="s">
        <v>26</v>
      </c>
      <c r="Q792">
        <v>4</v>
      </c>
      <c r="R792">
        <v>843</v>
      </c>
      <c r="S792">
        <v>2000</v>
      </c>
      <c r="T792">
        <f>VLOOKUP(Main[[#This Row],[Currency]],Currency[#All],2,FALSE)*Main[[#This Row],[Average_Cost_for_two(Rs.)]]</f>
        <v>24</v>
      </c>
      <c r="U792">
        <v>4.2</v>
      </c>
      <c r="V792" s="3">
        <v>2017</v>
      </c>
      <c r="W792" s="3">
        <v>3</v>
      </c>
      <c r="X792" s="3">
        <v>6</v>
      </c>
      <c r="Y792" s="11">
        <v>42800</v>
      </c>
    </row>
    <row r="793" spans="1:25" x14ac:dyDescent="0.25">
      <c r="A793">
        <v>306913</v>
      </c>
      <c r="B793" s="1" t="s">
        <v>10717</v>
      </c>
      <c r="C793">
        <v>1</v>
      </c>
      <c r="D793" t="str">
        <f>VLOOKUP(Main[[#This Row],[CountryCode]],country[#All],2,FALSE)</f>
        <v>India</v>
      </c>
      <c r="E793" s="1" t="s">
        <v>823</v>
      </c>
      <c r="F793" t="s">
        <v>11834</v>
      </c>
      <c r="G793" t="s">
        <v>959</v>
      </c>
      <c r="H793" t="s">
        <v>960</v>
      </c>
      <c r="I793">
        <v>77.216219800000005</v>
      </c>
      <c r="J793">
        <v>28.6324389</v>
      </c>
      <c r="K793" t="s">
        <v>11835</v>
      </c>
      <c r="L793" t="s">
        <v>207</v>
      </c>
      <c r="M793" t="s">
        <v>25</v>
      </c>
      <c r="N793" t="s">
        <v>25</v>
      </c>
      <c r="O793" t="s">
        <v>26</v>
      </c>
      <c r="P793" t="s">
        <v>26</v>
      </c>
      <c r="Q793">
        <v>4</v>
      </c>
      <c r="R793">
        <v>961</v>
      </c>
      <c r="S793">
        <v>2000</v>
      </c>
      <c r="T793">
        <f>VLOOKUP(Main[[#This Row],[Currency]],Currency[#All],2,FALSE)*Main[[#This Row],[Average_Cost_for_two(Rs.)]]</f>
        <v>24</v>
      </c>
      <c r="U793">
        <v>4.2</v>
      </c>
      <c r="V793" s="3">
        <v>2017</v>
      </c>
      <c r="W793" s="3">
        <v>4</v>
      </c>
      <c r="X793" s="3">
        <v>1</v>
      </c>
      <c r="Y793" s="11">
        <v>42826</v>
      </c>
    </row>
    <row r="794" spans="1:25" x14ac:dyDescent="0.25">
      <c r="A794">
        <v>5602942</v>
      </c>
      <c r="B794" s="1" t="s">
        <v>11387</v>
      </c>
      <c r="C794">
        <v>214</v>
      </c>
      <c r="D794" t="str">
        <f>VLOOKUP(Main[[#This Row],[CountryCode]],country[#All],2,FALSE)</f>
        <v>United Arab Emirates</v>
      </c>
      <c r="E794" s="1" t="s">
        <v>2783</v>
      </c>
      <c r="F794" t="s">
        <v>11388</v>
      </c>
      <c r="G794" t="s">
        <v>9674</v>
      </c>
      <c r="H794" t="s">
        <v>9675</v>
      </c>
      <c r="I794">
        <v>55.460279</v>
      </c>
      <c r="J794">
        <v>25.310369000000001</v>
      </c>
      <c r="K794" t="s">
        <v>289</v>
      </c>
      <c r="L794" t="s">
        <v>185</v>
      </c>
      <c r="M794" t="s">
        <v>26</v>
      </c>
      <c r="N794" t="s">
        <v>26</v>
      </c>
      <c r="O794" t="s">
        <v>26</v>
      </c>
      <c r="P794" t="s">
        <v>26</v>
      </c>
      <c r="Q794">
        <v>4</v>
      </c>
      <c r="R794">
        <v>43</v>
      </c>
      <c r="S794">
        <v>110</v>
      </c>
      <c r="T794">
        <f>VLOOKUP(Main[[#This Row],[Currency]],Currency[#All],2,FALSE)*Main[[#This Row],[Average_Cost_for_two(Rs.)]]</f>
        <v>29.700000000000003</v>
      </c>
      <c r="U794">
        <v>4.2</v>
      </c>
      <c r="V794" s="3">
        <v>2017</v>
      </c>
      <c r="W794" s="3">
        <v>4</v>
      </c>
      <c r="X794" s="3">
        <v>20</v>
      </c>
      <c r="Y794" s="11">
        <v>42845</v>
      </c>
    </row>
    <row r="795" spans="1:25" x14ac:dyDescent="0.25">
      <c r="A795">
        <v>309788</v>
      </c>
      <c r="B795" s="1" t="s">
        <v>13591</v>
      </c>
      <c r="C795">
        <v>1</v>
      </c>
      <c r="D795" t="str">
        <f>VLOOKUP(Main[[#This Row],[CountryCode]],country[#All],2,FALSE)</f>
        <v>India</v>
      </c>
      <c r="E795" s="1" t="s">
        <v>823</v>
      </c>
      <c r="F795" t="s">
        <v>13592</v>
      </c>
      <c r="G795" t="s">
        <v>1376</v>
      </c>
      <c r="H795" t="s">
        <v>1377</v>
      </c>
      <c r="I795">
        <v>77.2262463</v>
      </c>
      <c r="J795">
        <v>28.600010600000001</v>
      </c>
      <c r="K795" t="s">
        <v>13593</v>
      </c>
      <c r="L795" t="s">
        <v>207</v>
      </c>
      <c r="M795" t="s">
        <v>26</v>
      </c>
      <c r="N795" t="s">
        <v>26</v>
      </c>
      <c r="O795" t="s">
        <v>26</v>
      </c>
      <c r="P795" t="s">
        <v>26</v>
      </c>
      <c r="Q795">
        <v>3</v>
      </c>
      <c r="R795">
        <v>1914</v>
      </c>
      <c r="S795">
        <v>1300</v>
      </c>
      <c r="T795">
        <f>VLOOKUP(Main[[#This Row],[Currency]],Currency[#All],2,FALSE)*Main[[#This Row],[Average_Cost_for_two(Rs.)]]</f>
        <v>15.6</v>
      </c>
      <c r="U795">
        <v>4.2</v>
      </c>
      <c r="V795" s="3">
        <v>2017</v>
      </c>
      <c r="W795" s="3">
        <v>5</v>
      </c>
      <c r="X795" s="3">
        <v>6</v>
      </c>
      <c r="Y795" s="11">
        <v>42861</v>
      </c>
    </row>
    <row r="796" spans="1:25" x14ac:dyDescent="0.25">
      <c r="A796">
        <v>17330048</v>
      </c>
      <c r="B796" s="1" t="s">
        <v>12853</v>
      </c>
      <c r="C796">
        <v>216</v>
      </c>
      <c r="D796" t="str">
        <f>VLOOKUP(Main[[#This Row],[CountryCode]],country[#All],2,FALSE)</f>
        <v>United States</v>
      </c>
      <c r="E796" s="1" t="s">
        <v>90</v>
      </c>
      <c r="F796" t="s">
        <v>12854</v>
      </c>
      <c r="G796" t="s">
        <v>90</v>
      </c>
      <c r="H796" t="s">
        <v>92</v>
      </c>
      <c r="I796">
        <v>-84.953670000000002</v>
      </c>
      <c r="J796">
        <v>32.513154</v>
      </c>
      <c r="K796" t="s">
        <v>12855</v>
      </c>
      <c r="L796" t="s">
        <v>72</v>
      </c>
      <c r="M796" t="s">
        <v>26</v>
      </c>
      <c r="N796" t="s">
        <v>26</v>
      </c>
      <c r="O796" t="s">
        <v>26</v>
      </c>
      <c r="P796" t="s">
        <v>26</v>
      </c>
      <c r="Q796">
        <v>3</v>
      </c>
      <c r="R796">
        <v>722</v>
      </c>
      <c r="S796">
        <v>40</v>
      </c>
      <c r="T796">
        <f>VLOOKUP(Main[[#This Row],[Currency]],Currency[#All],2,FALSE)*Main[[#This Row],[Average_Cost_for_two(Rs.)]]</f>
        <v>40</v>
      </c>
      <c r="U796">
        <v>4.2</v>
      </c>
      <c r="V796" s="3">
        <v>2017</v>
      </c>
      <c r="W796" s="3">
        <v>5</v>
      </c>
      <c r="X796" s="3">
        <v>12</v>
      </c>
      <c r="Y796" s="11">
        <v>42867</v>
      </c>
    </row>
    <row r="797" spans="1:25" x14ac:dyDescent="0.25">
      <c r="A797">
        <v>2649</v>
      </c>
      <c r="B797" s="1" t="s">
        <v>3348</v>
      </c>
      <c r="C797">
        <v>1</v>
      </c>
      <c r="D797" t="str">
        <f>VLOOKUP(Main[[#This Row],[CountryCode]],country[#All],2,FALSE)</f>
        <v>India</v>
      </c>
      <c r="E797" s="1" t="s">
        <v>823</v>
      </c>
      <c r="F797" t="s">
        <v>13460</v>
      </c>
      <c r="G797" t="s">
        <v>1141</v>
      </c>
      <c r="H797" t="s">
        <v>1142</v>
      </c>
      <c r="I797">
        <v>77.240035300000002</v>
      </c>
      <c r="J797">
        <v>28.538810099999999</v>
      </c>
      <c r="K797" t="s">
        <v>354</v>
      </c>
      <c r="L797" t="s">
        <v>207</v>
      </c>
      <c r="M797" t="s">
        <v>26</v>
      </c>
      <c r="N797" t="s">
        <v>25</v>
      </c>
      <c r="O797" t="s">
        <v>26</v>
      </c>
      <c r="P797" t="s">
        <v>26</v>
      </c>
      <c r="Q797">
        <v>2</v>
      </c>
      <c r="R797">
        <v>1125</v>
      </c>
      <c r="S797">
        <v>550</v>
      </c>
      <c r="T797">
        <f>VLOOKUP(Main[[#This Row],[Currency]],Currency[#All],2,FALSE)*Main[[#This Row],[Average_Cost_for_two(Rs.)]]</f>
        <v>6.6000000000000005</v>
      </c>
      <c r="U797">
        <v>4.2</v>
      </c>
      <c r="V797" s="3">
        <v>2017</v>
      </c>
      <c r="W797" s="3">
        <v>5</v>
      </c>
      <c r="X797" s="3">
        <v>13</v>
      </c>
      <c r="Y797" s="11">
        <v>42868</v>
      </c>
    </row>
    <row r="798" spans="1:25" x14ac:dyDescent="0.25">
      <c r="A798">
        <v>3500484</v>
      </c>
      <c r="B798" s="1" t="s">
        <v>13006</v>
      </c>
      <c r="C798">
        <v>1</v>
      </c>
      <c r="D798" t="str">
        <f>VLOOKUP(Main[[#This Row],[CountryCode]],country[#All],2,FALSE)</f>
        <v>India</v>
      </c>
      <c r="E798" s="1" t="s">
        <v>265</v>
      </c>
      <c r="F798" t="s">
        <v>13007</v>
      </c>
      <c r="G798" t="s">
        <v>6588</v>
      </c>
      <c r="H798" t="s">
        <v>6589</v>
      </c>
      <c r="I798">
        <v>0</v>
      </c>
      <c r="J798">
        <v>0</v>
      </c>
      <c r="K798" t="s">
        <v>289</v>
      </c>
      <c r="L798" t="s">
        <v>207</v>
      </c>
      <c r="M798" t="s">
        <v>26</v>
      </c>
      <c r="N798" t="s">
        <v>26</v>
      </c>
      <c r="O798" t="s">
        <v>26</v>
      </c>
      <c r="P798" t="s">
        <v>26</v>
      </c>
      <c r="Q798">
        <v>3</v>
      </c>
      <c r="R798">
        <v>89</v>
      </c>
      <c r="S798">
        <v>600</v>
      </c>
      <c r="T798">
        <f>VLOOKUP(Main[[#This Row],[Currency]],Currency[#All],2,FALSE)*Main[[#This Row],[Average_Cost_for_two(Rs.)]]</f>
        <v>7.2</v>
      </c>
      <c r="U798">
        <v>4.2</v>
      </c>
      <c r="V798" s="3">
        <v>2017</v>
      </c>
      <c r="W798" s="3">
        <v>5</v>
      </c>
      <c r="X798" s="3">
        <v>26</v>
      </c>
      <c r="Y798" s="11">
        <v>42881</v>
      </c>
    </row>
    <row r="799" spans="1:25" x14ac:dyDescent="0.25">
      <c r="A799">
        <v>18419011</v>
      </c>
      <c r="B799" s="1" t="s">
        <v>15836</v>
      </c>
      <c r="C799">
        <v>148</v>
      </c>
      <c r="D799" t="str">
        <f>VLOOKUP(Main[[#This Row],[CountryCode]],country[#All],2,FALSE)</f>
        <v>New Zealand</v>
      </c>
      <c r="E799" s="1" t="s">
        <v>2442</v>
      </c>
      <c r="F799" t="s">
        <v>15837</v>
      </c>
      <c r="G799" t="s">
        <v>15838</v>
      </c>
      <c r="H799" t="s">
        <v>15839</v>
      </c>
      <c r="I799">
        <v>174.76576700000001</v>
      </c>
      <c r="J799">
        <v>-36.850141190000002</v>
      </c>
      <c r="K799" t="s">
        <v>15840</v>
      </c>
      <c r="L799" t="s">
        <v>2447</v>
      </c>
      <c r="M799" t="s">
        <v>26</v>
      </c>
      <c r="N799" t="s">
        <v>26</v>
      </c>
      <c r="O799" t="s">
        <v>26</v>
      </c>
      <c r="P799" t="s">
        <v>26</v>
      </c>
      <c r="Q799">
        <v>4</v>
      </c>
      <c r="R799">
        <v>61</v>
      </c>
      <c r="S799">
        <v>90</v>
      </c>
      <c r="T799">
        <f>VLOOKUP(Main[[#This Row],[Currency]],Currency[#All],2,FALSE)*Main[[#This Row],[Average_Cost_for_two(Rs.)]]</f>
        <v>54</v>
      </c>
      <c r="U799">
        <v>4.2</v>
      </c>
      <c r="V799" s="3">
        <v>2017</v>
      </c>
      <c r="W799" s="3">
        <v>6</v>
      </c>
      <c r="X799" s="3">
        <v>6</v>
      </c>
      <c r="Y799" s="11">
        <v>42892</v>
      </c>
    </row>
    <row r="800" spans="1:25" x14ac:dyDescent="0.25">
      <c r="A800">
        <v>18264997</v>
      </c>
      <c r="B800" s="1" t="s">
        <v>18696</v>
      </c>
      <c r="C800">
        <v>1</v>
      </c>
      <c r="D800" t="str">
        <f>VLOOKUP(Main[[#This Row],[CountryCode]],country[#All],2,FALSE)</f>
        <v>India</v>
      </c>
      <c r="E800" s="1" t="s">
        <v>823</v>
      </c>
      <c r="F800" t="s">
        <v>18697</v>
      </c>
      <c r="G800" t="s">
        <v>2064</v>
      </c>
      <c r="H800" t="s">
        <v>2063</v>
      </c>
      <c r="I800">
        <v>77.164982109999997</v>
      </c>
      <c r="J800">
        <v>28.51428649</v>
      </c>
      <c r="K800" t="s">
        <v>767</v>
      </c>
      <c r="L800" t="s">
        <v>207</v>
      </c>
      <c r="M800" t="s">
        <v>26</v>
      </c>
      <c r="N800" t="s">
        <v>25</v>
      </c>
      <c r="O800" t="s">
        <v>26</v>
      </c>
      <c r="P800" t="s">
        <v>26</v>
      </c>
      <c r="Q800">
        <v>2</v>
      </c>
      <c r="R800">
        <v>193</v>
      </c>
      <c r="S800">
        <v>700</v>
      </c>
      <c r="T800">
        <f>VLOOKUP(Main[[#This Row],[Currency]],Currency[#All],2,FALSE)*Main[[#This Row],[Average_Cost_for_two(Rs.)]]</f>
        <v>8.4</v>
      </c>
      <c r="U800">
        <v>4.2</v>
      </c>
      <c r="V800" s="3">
        <v>2017</v>
      </c>
      <c r="W800" s="3">
        <v>8</v>
      </c>
      <c r="X800" s="3">
        <v>7</v>
      </c>
      <c r="Y800" s="11">
        <v>42954</v>
      </c>
    </row>
    <row r="801" spans="1:25" x14ac:dyDescent="0.25">
      <c r="A801">
        <v>8241</v>
      </c>
      <c r="B801" s="1" t="s">
        <v>17814</v>
      </c>
      <c r="C801">
        <v>1</v>
      </c>
      <c r="D801" t="str">
        <f>VLOOKUP(Main[[#This Row],[CountryCode]],country[#All],2,FALSE)</f>
        <v>India</v>
      </c>
      <c r="E801" s="1" t="s">
        <v>388</v>
      </c>
      <c r="F801" t="s">
        <v>17815</v>
      </c>
      <c r="G801" t="s">
        <v>449</v>
      </c>
      <c r="H801" t="s">
        <v>450</v>
      </c>
      <c r="I801">
        <v>77.099298300000001</v>
      </c>
      <c r="J801">
        <v>28.448173000000001</v>
      </c>
      <c r="K801" t="s">
        <v>17816</v>
      </c>
      <c r="L801" t="s">
        <v>207</v>
      </c>
      <c r="M801" t="s">
        <v>25</v>
      </c>
      <c r="N801" t="s">
        <v>26</v>
      </c>
      <c r="O801" t="s">
        <v>26</v>
      </c>
      <c r="P801" t="s">
        <v>26</v>
      </c>
      <c r="Q801">
        <v>4</v>
      </c>
      <c r="R801">
        <v>1193</v>
      </c>
      <c r="S801">
        <v>3200</v>
      </c>
      <c r="T801">
        <f>VLOOKUP(Main[[#This Row],[Currency]],Currency[#All],2,FALSE)*Main[[#This Row],[Average_Cost_for_two(Rs.)]]</f>
        <v>38.4</v>
      </c>
      <c r="U801">
        <v>4.2</v>
      </c>
      <c r="V801" s="3">
        <v>2017</v>
      </c>
      <c r="W801" s="3">
        <v>8</v>
      </c>
      <c r="X801" s="3">
        <v>27</v>
      </c>
      <c r="Y801" s="11">
        <v>42974</v>
      </c>
    </row>
    <row r="802" spans="1:25" x14ac:dyDescent="0.25">
      <c r="A802">
        <v>18244555</v>
      </c>
      <c r="B802" s="1" t="s">
        <v>20165</v>
      </c>
      <c r="C802">
        <v>1</v>
      </c>
      <c r="D802" t="str">
        <f>VLOOKUP(Main[[#This Row],[CountryCode]],country[#All],2,FALSE)</f>
        <v>India</v>
      </c>
      <c r="E802" s="1" t="s">
        <v>823</v>
      </c>
      <c r="F802" t="s">
        <v>1927</v>
      </c>
      <c r="G802" t="s">
        <v>1926</v>
      </c>
      <c r="H802" t="s">
        <v>1927</v>
      </c>
      <c r="I802">
        <v>77.213614800000002</v>
      </c>
      <c r="J802">
        <v>28.549024500000002</v>
      </c>
      <c r="K802" t="s">
        <v>20166</v>
      </c>
      <c r="L802" t="s">
        <v>207</v>
      </c>
      <c r="M802" t="s">
        <v>26</v>
      </c>
      <c r="N802" t="s">
        <v>25</v>
      </c>
      <c r="O802" t="s">
        <v>26</v>
      </c>
      <c r="P802" t="s">
        <v>26</v>
      </c>
      <c r="Q802">
        <v>3</v>
      </c>
      <c r="R802">
        <v>264</v>
      </c>
      <c r="S802">
        <v>1000</v>
      </c>
      <c r="T802">
        <f>VLOOKUP(Main[[#This Row],[Currency]],Currency[#All],2,FALSE)*Main[[#This Row],[Average_Cost_for_two(Rs.)]]</f>
        <v>12</v>
      </c>
      <c r="U802">
        <v>4.2</v>
      </c>
      <c r="V802" s="3">
        <v>2017</v>
      </c>
      <c r="W802" s="3">
        <v>9</v>
      </c>
      <c r="X802" s="3">
        <v>9</v>
      </c>
      <c r="Y802" s="11">
        <v>42987</v>
      </c>
    </row>
    <row r="803" spans="1:25" x14ac:dyDescent="0.25">
      <c r="A803">
        <v>17316771</v>
      </c>
      <c r="B803" s="1" t="s">
        <v>3632</v>
      </c>
      <c r="C803">
        <v>216</v>
      </c>
      <c r="D803" t="str">
        <f>VLOOKUP(Main[[#This Row],[CountryCode]],country[#All],2,FALSE)</f>
        <v>United States</v>
      </c>
      <c r="E803" s="1" t="s">
        <v>2623</v>
      </c>
      <c r="F803" t="s">
        <v>19003</v>
      </c>
      <c r="G803" t="s">
        <v>2625</v>
      </c>
      <c r="H803" t="s">
        <v>2626</v>
      </c>
      <c r="I803">
        <v>-91.649962200000004</v>
      </c>
      <c r="J803">
        <v>42.021534699999997</v>
      </c>
      <c r="K803" t="s">
        <v>200</v>
      </c>
      <c r="L803" t="s">
        <v>72</v>
      </c>
      <c r="M803" t="s">
        <v>26</v>
      </c>
      <c r="N803" t="s">
        <v>26</v>
      </c>
      <c r="O803" t="s">
        <v>26</v>
      </c>
      <c r="P803" t="s">
        <v>26</v>
      </c>
      <c r="Q803">
        <v>2</v>
      </c>
      <c r="R803">
        <v>186</v>
      </c>
      <c r="S803">
        <v>25</v>
      </c>
      <c r="T803">
        <f>VLOOKUP(Main[[#This Row],[Currency]],Currency[#All],2,FALSE)*Main[[#This Row],[Average_Cost_for_two(Rs.)]]</f>
        <v>25</v>
      </c>
      <c r="U803">
        <v>4.2</v>
      </c>
      <c r="V803" s="3">
        <v>2017</v>
      </c>
      <c r="W803" s="3">
        <v>9</v>
      </c>
      <c r="X803" s="3">
        <v>25</v>
      </c>
      <c r="Y803" s="11">
        <v>43003</v>
      </c>
    </row>
    <row r="804" spans="1:25" x14ac:dyDescent="0.25">
      <c r="A804">
        <v>6801873</v>
      </c>
      <c r="B804" s="1" t="s">
        <v>2519</v>
      </c>
      <c r="C804">
        <v>215</v>
      </c>
      <c r="D804" t="str">
        <f>VLOOKUP(Main[[#This Row],[CountryCode]],country[#All],2,FALSE)</f>
        <v>United Kingdom</v>
      </c>
      <c r="E804" s="1" t="s">
        <v>2509</v>
      </c>
      <c r="F804" t="s">
        <v>2520</v>
      </c>
      <c r="G804" t="s">
        <v>2521</v>
      </c>
      <c r="H804" t="s">
        <v>2522</v>
      </c>
      <c r="I804">
        <v>-2.245034</v>
      </c>
      <c r="J804">
        <v>53.477358000000002</v>
      </c>
      <c r="K804" t="s">
        <v>2523</v>
      </c>
      <c r="L804" t="s">
        <v>2471</v>
      </c>
      <c r="M804" t="s">
        <v>25</v>
      </c>
      <c r="N804" t="s">
        <v>26</v>
      </c>
      <c r="O804" t="s">
        <v>26</v>
      </c>
      <c r="P804" t="s">
        <v>26</v>
      </c>
      <c r="Q804">
        <v>3</v>
      </c>
      <c r="R804">
        <v>67</v>
      </c>
      <c r="S804">
        <v>55</v>
      </c>
      <c r="T804">
        <f>VLOOKUP(Main[[#This Row],[Currency]],Currency[#All],2,FALSE)*Main[[#This Row],[Average_Cost_for_two(Rs.)]]</f>
        <v>68.2</v>
      </c>
      <c r="U804">
        <v>4.2</v>
      </c>
      <c r="V804" s="3">
        <v>2017</v>
      </c>
      <c r="W804" s="3">
        <v>10</v>
      </c>
      <c r="X804" s="3">
        <v>3</v>
      </c>
      <c r="Y804" s="11">
        <v>43011</v>
      </c>
    </row>
    <row r="805" spans="1:25" x14ac:dyDescent="0.25">
      <c r="A805">
        <v>313207</v>
      </c>
      <c r="B805" s="1" t="s">
        <v>1379</v>
      </c>
      <c r="C805">
        <v>1</v>
      </c>
      <c r="D805" t="str">
        <f>VLOOKUP(Main[[#This Row],[CountryCode]],country[#All],2,FALSE)</f>
        <v>India</v>
      </c>
      <c r="E805" s="1" t="s">
        <v>823</v>
      </c>
      <c r="F805" t="s">
        <v>1380</v>
      </c>
      <c r="G805" t="s">
        <v>1376</v>
      </c>
      <c r="H805" t="s">
        <v>1377</v>
      </c>
      <c r="I805">
        <v>77.227447499999997</v>
      </c>
      <c r="J805">
        <v>28.600713599999999</v>
      </c>
      <c r="K805" t="s">
        <v>1381</v>
      </c>
      <c r="L805" t="s">
        <v>207</v>
      </c>
      <c r="M805" t="s">
        <v>25</v>
      </c>
      <c r="N805" t="s">
        <v>25</v>
      </c>
      <c r="O805" t="s">
        <v>26</v>
      </c>
      <c r="P805" t="s">
        <v>26</v>
      </c>
      <c r="Q805">
        <v>4</v>
      </c>
      <c r="R805">
        <v>578</v>
      </c>
      <c r="S805">
        <v>2100</v>
      </c>
      <c r="T805">
        <f>VLOOKUP(Main[[#This Row],[Currency]],Currency[#All],2,FALSE)*Main[[#This Row],[Average_Cost_for_two(Rs.)]]</f>
        <v>25.2</v>
      </c>
      <c r="U805">
        <v>4.2</v>
      </c>
      <c r="V805" s="3">
        <v>2017</v>
      </c>
      <c r="W805" s="3">
        <v>10</v>
      </c>
      <c r="X805" s="3">
        <v>22</v>
      </c>
      <c r="Y805" s="11">
        <v>43030</v>
      </c>
    </row>
    <row r="806" spans="1:25" x14ac:dyDescent="0.25">
      <c r="A806">
        <v>5800316</v>
      </c>
      <c r="B806" s="1" t="s">
        <v>4493</v>
      </c>
      <c r="C806">
        <v>191</v>
      </c>
      <c r="D806" t="str">
        <f>VLOOKUP(Main[[#This Row],[CountryCode]],country[#All],2,FALSE)</f>
        <v>Sri lanka</v>
      </c>
      <c r="E806" s="1" t="s">
        <v>2538</v>
      </c>
      <c r="F806" t="s">
        <v>4494</v>
      </c>
      <c r="G806" t="s">
        <v>4490</v>
      </c>
      <c r="H806" t="s">
        <v>4491</v>
      </c>
      <c r="I806">
        <v>0</v>
      </c>
      <c r="J806">
        <v>0</v>
      </c>
      <c r="K806" t="s">
        <v>4495</v>
      </c>
      <c r="L806" t="s">
        <v>2543</v>
      </c>
      <c r="M806" t="s">
        <v>26</v>
      </c>
      <c r="N806" t="s">
        <v>26</v>
      </c>
      <c r="O806" t="s">
        <v>26</v>
      </c>
      <c r="P806" t="s">
        <v>26</v>
      </c>
      <c r="Q806">
        <v>3</v>
      </c>
      <c r="R806">
        <v>171</v>
      </c>
      <c r="S806">
        <v>3000</v>
      </c>
      <c r="T806">
        <f>VLOOKUP(Main[[#This Row],[Currency]],Currency[#All],2,FALSE)*Main[[#This Row],[Average_Cost_for_two(Rs.)]]</f>
        <v>10.199999999999999</v>
      </c>
      <c r="U806">
        <v>4.2</v>
      </c>
      <c r="V806" s="3">
        <v>2017</v>
      </c>
      <c r="W806" s="3">
        <v>11</v>
      </c>
      <c r="X806" s="3">
        <v>14</v>
      </c>
      <c r="Y806" s="11">
        <v>43053</v>
      </c>
    </row>
    <row r="807" spans="1:25" x14ac:dyDescent="0.25">
      <c r="A807">
        <v>800326</v>
      </c>
      <c r="B807" s="1" t="s">
        <v>3160</v>
      </c>
      <c r="C807">
        <v>1</v>
      </c>
      <c r="D807" t="str">
        <f>VLOOKUP(Main[[#This Row],[CountryCode]],country[#All],2,FALSE)</f>
        <v>India</v>
      </c>
      <c r="E807" s="1" t="s">
        <v>763</v>
      </c>
      <c r="F807" t="s">
        <v>3161</v>
      </c>
      <c r="G807" t="s">
        <v>3162</v>
      </c>
      <c r="H807" t="s">
        <v>3163</v>
      </c>
      <c r="I807">
        <v>80.940886109999994</v>
      </c>
      <c r="J807">
        <v>26.850191670000001</v>
      </c>
      <c r="K807" t="s">
        <v>883</v>
      </c>
      <c r="L807" t="s">
        <v>207</v>
      </c>
      <c r="M807" t="s">
        <v>26</v>
      </c>
      <c r="N807" t="s">
        <v>26</v>
      </c>
      <c r="O807" t="s">
        <v>26</v>
      </c>
      <c r="P807" t="s">
        <v>26</v>
      </c>
      <c r="Q807">
        <v>3</v>
      </c>
      <c r="R807">
        <v>762</v>
      </c>
      <c r="S807">
        <v>1100</v>
      </c>
      <c r="T807">
        <f>VLOOKUP(Main[[#This Row],[Currency]],Currency[#All],2,FALSE)*Main[[#This Row],[Average_Cost_for_two(Rs.)]]</f>
        <v>13.200000000000001</v>
      </c>
      <c r="U807">
        <v>4.2</v>
      </c>
      <c r="V807" s="3">
        <v>2017</v>
      </c>
      <c r="W807" s="3">
        <v>11</v>
      </c>
      <c r="X807" s="3">
        <v>19</v>
      </c>
      <c r="Y807" s="11">
        <v>43058</v>
      </c>
    </row>
    <row r="808" spans="1:25" x14ac:dyDescent="0.25">
      <c r="A808">
        <v>18396054</v>
      </c>
      <c r="B808" s="1" t="s">
        <v>5756</v>
      </c>
      <c r="C808">
        <v>1</v>
      </c>
      <c r="D808" t="str">
        <f>VLOOKUP(Main[[#This Row],[CountryCode]],country[#All],2,FALSE)</f>
        <v>India</v>
      </c>
      <c r="E808" s="1" t="s">
        <v>823</v>
      </c>
      <c r="F808" t="s">
        <v>5757</v>
      </c>
      <c r="G808" t="s">
        <v>1837</v>
      </c>
      <c r="H808" t="s">
        <v>1838</v>
      </c>
      <c r="I808">
        <v>77.198695130000004</v>
      </c>
      <c r="J808">
        <v>28.566087970000002</v>
      </c>
      <c r="K808" t="s">
        <v>1722</v>
      </c>
      <c r="L808" t="s">
        <v>207</v>
      </c>
      <c r="M808" t="s">
        <v>25</v>
      </c>
      <c r="N808" t="s">
        <v>26</v>
      </c>
      <c r="O808" t="s">
        <v>26</v>
      </c>
      <c r="P808" t="s">
        <v>26</v>
      </c>
      <c r="Q808">
        <v>3</v>
      </c>
      <c r="R808">
        <v>49</v>
      </c>
      <c r="S808">
        <v>1200</v>
      </c>
      <c r="T808">
        <f>VLOOKUP(Main[[#This Row],[Currency]],Currency[#All],2,FALSE)*Main[[#This Row],[Average_Cost_for_two(Rs.)]]</f>
        <v>14.4</v>
      </c>
      <c r="U808">
        <v>4.2</v>
      </c>
      <c r="V808" s="3">
        <v>2017</v>
      </c>
      <c r="W808" s="3">
        <v>12</v>
      </c>
      <c r="X808" s="3">
        <v>9</v>
      </c>
      <c r="Y808" s="11">
        <v>43078</v>
      </c>
    </row>
    <row r="809" spans="1:25" x14ac:dyDescent="0.25">
      <c r="A809">
        <v>901004</v>
      </c>
      <c r="B809" s="1" t="s">
        <v>4993</v>
      </c>
      <c r="C809">
        <v>1</v>
      </c>
      <c r="D809" t="str">
        <f>VLOOKUP(Main[[#This Row],[CountryCode]],country[#All],2,FALSE)</f>
        <v>India</v>
      </c>
      <c r="E809" s="1" t="s">
        <v>739</v>
      </c>
      <c r="F809" t="s">
        <v>4994</v>
      </c>
      <c r="G809" t="s">
        <v>4995</v>
      </c>
      <c r="H809" t="s">
        <v>4996</v>
      </c>
      <c r="I809">
        <v>76.307588850000002</v>
      </c>
      <c r="J809">
        <v>10.00306395</v>
      </c>
      <c r="K809" t="s">
        <v>4997</v>
      </c>
      <c r="L809" t="s">
        <v>207</v>
      </c>
      <c r="M809" t="s">
        <v>26</v>
      </c>
      <c r="N809" t="s">
        <v>26</v>
      </c>
      <c r="O809" t="s">
        <v>26</v>
      </c>
      <c r="P809" t="s">
        <v>26</v>
      </c>
      <c r="Q809">
        <v>2</v>
      </c>
      <c r="R809">
        <v>146</v>
      </c>
      <c r="S809">
        <v>650</v>
      </c>
      <c r="T809">
        <f>VLOOKUP(Main[[#This Row],[Currency]],Currency[#All],2,FALSE)*Main[[#This Row],[Average_Cost_for_two(Rs.)]]</f>
        <v>7.8</v>
      </c>
      <c r="U809">
        <v>4.2</v>
      </c>
      <c r="V809" s="3">
        <v>2017</v>
      </c>
      <c r="W809" s="3">
        <v>12</v>
      </c>
      <c r="X809" s="3">
        <v>19</v>
      </c>
      <c r="Y809" s="11">
        <v>43088</v>
      </c>
    </row>
    <row r="810" spans="1:25" x14ac:dyDescent="0.25">
      <c r="A810">
        <v>6502883</v>
      </c>
      <c r="B810" s="1" t="s">
        <v>7956</v>
      </c>
      <c r="C810">
        <v>189</v>
      </c>
      <c r="D810" t="str">
        <f>VLOOKUP(Main[[#This Row],[CountryCode]],country[#All],2,FALSE)</f>
        <v>South Africa</v>
      </c>
      <c r="E810" s="1" t="s">
        <v>4479</v>
      </c>
      <c r="F810" t="s">
        <v>7957</v>
      </c>
      <c r="G810" t="s">
        <v>7958</v>
      </c>
      <c r="H810" t="s">
        <v>7959</v>
      </c>
      <c r="I810">
        <v>28.04833811</v>
      </c>
      <c r="J810">
        <v>-26.134934640000001</v>
      </c>
      <c r="K810" t="s">
        <v>110</v>
      </c>
      <c r="L810" t="s">
        <v>2536</v>
      </c>
      <c r="M810" t="s">
        <v>26</v>
      </c>
      <c r="N810" t="s">
        <v>26</v>
      </c>
      <c r="O810" t="s">
        <v>26</v>
      </c>
      <c r="P810" t="s">
        <v>26</v>
      </c>
      <c r="Q810">
        <v>3</v>
      </c>
      <c r="R810">
        <v>581</v>
      </c>
      <c r="S810">
        <v>250</v>
      </c>
      <c r="T810">
        <f>VLOOKUP(Main[[#This Row],[Currency]],Currency[#All],2,FALSE)*Main[[#This Row],[Average_Cost_for_two(Rs.)]]</f>
        <v>12.75</v>
      </c>
      <c r="U810">
        <v>4.2</v>
      </c>
      <c r="V810" s="3">
        <v>2018</v>
      </c>
      <c r="W810" s="3">
        <v>1</v>
      </c>
      <c r="X810" s="3">
        <v>3</v>
      </c>
      <c r="Y810" s="11">
        <v>43103</v>
      </c>
    </row>
    <row r="811" spans="1:25" x14ac:dyDescent="0.25">
      <c r="A811">
        <v>3600015</v>
      </c>
      <c r="B811" s="1" t="s">
        <v>6886</v>
      </c>
      <c r="C811">
        <v>1</v>
      </c>
      <c r="D811" t="str">
        <f>VLOOKUP(Main[[#This Row],[CountryCode]],country[#All],2,FALSE)</f>
        <v>India</v>
      </c>
      <c r="E811" s="1" t="s">
        <v>3180</v>
      </c>
      <c r="F811" t="s">
        <v>6887</v>
      </c>
      <c r="G811" t="s">
        <v>6888</v>
      </c>
      <c r="H811" t="s">
        <v>6889</v>
      </c>
      <c r="I811">
        <v>76.665808330000004</v>
      </c>
      <c r="J811">
        <v>12.3085</v>
      </c>
      <c r="K811" t="s">
        <v>299</v>
      </c>
      <c r="L811" t="s">
        <v>207</v>
      </c>
      <c r="M811" t="s">
        <v>26</v>
      </c>
      <c r="N811" t="s">
        <v>26</v>
      </c>
      <c r="O811" t="s">
        <v>26</v>
      </c>
      <c r="P811" t="s">
        <v>26</v>
      </c>
      <c r="Q811">
        <v>1</v>
      </c>
      <c r="R811">
        <v>392</v>
      </c>
      <c r="S811">
        <v>300</v>
      </c>
      <c r="T811">
        <f>VLOOKUP(Main[[#This Row],[Currency]],Currency[#All],2,FALSE)*Main[[#This Row],[Average_Cost_for_two(Rs.)]]</f>
        <v>3.6</v>
      </c>
      <c r="U811">
        <v>4.2</v>
      </c>
      <c r="V811" s="3">
        <v>2018</v>
      </c>
      <c r="W811" s="3">
        <v>1</v>
      </c>
      <c r="X811" s="3">
        <v>5</v>
      </c>
      <c r="Y811" s="11">
        <v>43105</v>
      </c>
    </row>
    <row r="812" spans="1:25" x14ac:dyDescent="0.25">
      <c r="A812">
        <v>18383076</v>
      </c>
      <c r="B812" s="1" t="s">
        <v>7893</v>
      </c>
      <c r="C812">
        <v>1</v>
      </c>
      <c r="D812" t="str">
        <f>VLOOKUP(Main[[#This Row],[CountryCode]],country[#All],2,FALSE)</f>
        <v>India</v>
      </c>
      <c r="E812" s="1" t="s">
        <v>6190</v>
      </c>
      <c r="F812" t="s">
        <v>7894</v>
      </c>
      <c r="G812" t="s">
        <v>7895</v>
      </c>
      <c r="H812" t="s">
        <v>7896</v>
      </c>
      <c r="I812">
        <v>73.904337290000001</v>
      </c>
      <c r="J812">
        <v>18.546257520000001</v>
      </c>
      <c r="K812" t="s">
        <v>7897</v>
      </c>
      <c r="L812" t="s">
        <v>207</v>
      </c>
      <c r="M812" t="s">
        <v>25</v>
      </c>
      <c r="N812" t="s">
        <v>26</v>
      </c>
      <c r="O812" t="s">
        <v>26</v>
      </c>
      <c r="P812" t="s">
        <v>26</v>
      </c>
      <c r="Q812">
        <v>3</v>
      </c>
      <c r="R812">
        <v>306</v>
      </c>
      <c r="S812">
        <v>1400</v>
      </c>
      <c r="T812">
        <f>VLOOKUP(Main[[#This Row],[Currency]],Currency[#All],2,FALSE)*Main[[#This Row],[Average_Cost_for_two(Rs.)]]</f>
        <v>16.8</v>
      </c>
      <c r="U812">
        <v>4.2</v>
      </c>
      <c r="V812" s="3">
        <v>2018</v>
      </c>
      <c r="W812" s="3">
        <v>1</v>
      </c>
      <c r="X812" s="3">
        <v>6</v>
      </c>
      <c r="Y812" s="11">
        <v>43106</v>
      </c>
    </row>
    <row r="813" spans="1:25" x14ac:dyDescent="0.25">
      <c r="A813">
        <v>18440677</v>
      </c>
      <c r="B813" s="1" t="s">
        <v>6586</v>
      </c>
      <c r="C813">
        <v>1</v>
      </c>
      <c r="D813" t="str">
        <f>VLOOKUP(Main[[#This Row],[CountryCode]],country[#All],2,FALSE)</f>
        <v>India</v>
      </c>
      <c r="E813" s="1" t="s">
        <v>265</v>
      </c>
      <c r="F813" t="s">
        <v>6587</v>
      </c>
      <c r="G813" t="s">
        <v>6588</v>
      </c>
      <c r="H813" t="s">
        <v>6589</v>
      </c>
      <c r="I813">
        <v>78.077151020000002</v>
      </c>
      <c r="J813">
        <v>30.37220198</v>
      </c>
      <c r="K813" t="s">
        <v>6590</v>
      </c>
      <c r="L813" t="s">
        <v>207</v>
      </c>
      <c r="M813" t="s">
        <v>26</v>
      </c>
      <c r="N813" t="s">
        <v>26</v>
      </c>
      <c r="O813" t="s">
        <v>26</v>
      </c>
      <c r="P813" t="s">
        <v>26</v>
      </c>
      <c r="Q813">
        <v>3</v>
      </c>
      <c r="R813">
        <v>68</v>
      </c>
      <c r="S813">
        <v>500</v>
      </c>
      <c r="T813">
        <f>VLOOKUP(Main[[#This Row],[Currency]],Currency[#All],2,FALSE)*Main[[#This Row],[Average_Cost_for_two(Rs.)]]</f>
        <v>6</v>
      </c>
      <c r="U813">
        <v>4.2</v>
      </c>
      <c r="V813" s="3">
        <v>2018</v>
      </c>
      <c r="W813" s="3">
        <v>1</v>
      </c>
      <c r="X813" s="3">
        <v>13</v>
      </c>
      <c r="Y813" s="11">
        <v>43113</v>
      </c>
    </row>
    <row r="814" spans="1:25" x14ac:dyDescent="0.25">
      <c r="A814">
        <v>4631</v>
      </c>
      <c r="B814" s="1" t="s">
        <v>7030</v>
      </c>
      <c r="C814">
        <v>1</v>
      </c>
      <c r="D814" t="str">
        <f>VLOOKUP(Main[[#This Row],[CountryCode]],country[#All],2,FALSE)</f>
        <v>India</v>
      </c>
      <c r="E814" s="1" t="s">
        <v>823</v>
      </c>
      <c r="F814" t="s">
        <v>7031</v>
      </c>
      <c r="G814" t="s">
        <v>1114</v>
      </c>
      <c r="H814" t="s">
        <v>1115</v>
      </c>
      <c r="I814">
        <v>77.225521999999998</v>
      </c>
      <c r="J814">
        <v>28.617101900000002</v>
      </c>
      <c r="K814" t="s">
        <v>7032</v>
      </c>
      <c r="L814" t="s">
        <v>207</v>
      </c>
      <c r="M814" t="s">
        <v>26</v>
      </c>
      <c r="N814" t="s">
        <v>26</v>
      </c>
      <c r="O814" t="s">
        <v>26</v>
      </c>
      <c r="P814" t="s">
        <v>26</v>
      </c>
      <c r="Q814">
        <v>1</v>
      </c>
      <c r="R814">
        <v>3010</v>
      </c>
      <c r="S814">
        <v>200</v>
      </c>
      <c r="T814">
        <f>VLOOKUP(Main[[#This Row],[Currency]],Currency[#All],2,FALSE)*Main[[#This Row],[Average_Cost_for_two(Rs.)]]</f>
        <v>2.4</v>
      </c>
      <c r="U814">
        <v>4.2</v>
      </c>
      <c r="V814" s="3">
        <v>2018</v>
      </c>
      <c r="W814" s="3">
        <v>1</v>
      </c>
      <c r="X814" s="3">
        <v>19</v>
      </c>
      <c r="Y814" s="11">
        <v>43119</v>
      </c>
    </row>
    <row r="815" spans="1:25" x14ac:dyDescent="0.25">
      <c r="A815">
        <v>95286</v>
      </c>
      <c r="B815" s="1" t="s">
        <v>8439</v>
      </c>
      <c r="C815">
        <v>1</v>
      </c>
      <c r="D815" t="str">
        <f>VLOOKUP(Main[[#This Row],[CountryCode]],country[#All],2,FALSE)</f>
        <v>India</v>
      </c>
      <c r="E815" s="1" t="s">
        <v>739</v>
      </c>
      <c r="F815" t="s">
        <v>8440</v>
      </c>
      <c r="G815" t="s">
        <v>8441</v>
      </c>
      <c r="H815" t="s">
        <v>8440</v>
      </c>
      <c r="I815">
        <v>76.285447219999995</v>
      </c>
      <c r="J815">
        <v>9.9707166669999996</v>
      </c>
      <c r="K815" t="s">
        <v>8442</v>
      </c>
      <c r="L815" t="s">
        <v>207</v>
      </c>
      <c r="M815" t="s">
        <v>26</v>
      </c>
      <c r="N815" t="s">
        <v>26</v>
      </c>
      <c r="O815" t="s">
        <v>26</v>
      </c>
      <c r="P815" t="s">
        <v>26</v>
      </c>
      <c r="Q815">
        <v>3</v>
      </c>
      <c r="R815">
        <v>394</v>
      </c>
      <c r="S815">
        <v>1000</v>
      </c>
      <c r="T815">
        <f>VLOOKUP(Main[[#This Row],[Currency]],Currency[#All],2,FALSE)*Main[[#This Row],[Average_Cost_for_two(Rs.)]]</f>
        <v>12</v>
      </c>
      <c r="U815">
        <v>4.2</v>
      </c>
      <c r="V815" s="3">
        <v>2018</v>
      </c>
      <c r="W815" s="3">
        <v>2</v>
      </c>
      <c r="X815" s="3">
        <v>8</v>
      </c>
      <c r="Y815" s="11">
        <v>43139</v>
      </c>
    </row>
    <row r="816" spans="1:25" x14ac:dyDescent="0.25">
      <c r="A816">
        <v>24530</v>
      </c>
      <c r="B816" s="1" t="s">
        <v>10037</v>
      </c>
      <c r="C816">
        <v>1</v>
      </c>
      <c r="D816" t="str">
        <f>VLOOKUP(Main[[#This Row],[CountryCode]],country[#All],2,FALSE)</f>
        <v>India</v>
      </c>
      <c r="E816" s="1" t="s">
        <v>3145</v>
      </c>
      <c r="F816" t="s">
        <v>10038</v>
      </c>
      <c r="G816" t="s">
        <v>10039</v>
      </c>
      <c r="H816" t="s">
        <v>10040</v>
      </c>
      <c r="I816">
        <v>88.367830220000002</v>
      </c>
      <c r="J816">
        <v>22.515081819999999</v>
      </c>
      <c r="K816" t="s">
        <v>10041</v>
      </c>
      <c r="L816" t="s">
        <v>207</v>
      </c>
      <c r="M816" t="s">
        <v>26</v>
      </c>
      <c r="N816" t="s">
        <v>26</v>
      </c>
      <c r="O816" t="s">
        <v>26</v>
      </c>
      <c r="P816" t="s">
        <v>26</v>
      </c>
      <c r="Q816">
        <v>2</v>
      </c>
      <c r="R816">
        <v>2584</v>
      </c>
      <c r="S816">
        <v>800</v>
      </c>
      <c r="T816">
        <f>VLOOKUP(Main[[#This Row],[Currency]],Currency[#All],2,FALSE)*Main[[#This Row],[Average_Cost_for_two(Rs.)]]</f>
        <v>9.6</v>
      </c>
      <c r="U816">
        <v>4.2</v>
      </c>
      <c r="V816" s="3">
        <v>2018</v>
      </c>
      <c r="W816" s="3">
        <v>3</v>
      </c>
      <c r="X816" s="3">
        <v>4</v>
      </c>
      <c r="Y816" s="11">
        <v>43163</v>
      </c>
    </row>
    <row r="817" spans="1:25" x14ac:dyDescent="0.25">
      <c r="A817">
        <v>18431179</v>
      </c>
      <c r="B817" s="1" t="s">
        <v>10857</v>
      </c>
      <c r="C817">
        <v>1</v>
      </c>
      <c r="D817" t="str">
        <f>VLOOKUP(Main[[#This Row],[CountryCode]],country[#All],2,FALSE)</f>
        <v>India</v>
      </c>
      <c r="E817" s="1" t="s">
        <v>823</v>
      </c>
      <c r="F817" t="s">
        <v>2063</v>
      </c>
      <c r="G817" t="s">
        <v>2064</v>
      </c>
      <c r="H817" t="s">
        <v>2063</v>
      </c>
      <c r="I817">
        <v>77.166526000000005</v>
      </c>
      <c r="J817">
        <v>28.519511000000001</v>
      </c>
      <c r="K817" t="s">
        <v>210</v>
      </c>
      <c r="L817" t="s">
        <v>207</v>
      </c>
      <c r="M817" t="s">
        <v>26</v>
      </c>
      <c r="N817" t="s">
        <v>25</v>
      </c>
      <c r="O817" t="s">
        <v>26</v>
      </c>
      <c r="P817" t="s">
        <v>26</v>
      </c>
      <c r="Q817">
        <v>2</v>
      </c>
      <c r="R817">
        <v>62</v>
      </c>
      <c r="S817">
        <v>900</v>
      </c>
      <c r="T817">
        <f>VLOOKUP(Main[[#This Row],[Currency]],Currency[#All],2,FALSE)*Main[[#This Row],[Average_Cost_for_two(Rs.)]]</f>
        <v>10.8</v>
      </c>
      <c r="U817">
        <v>4.2</v>
      </c>
      <c r="V817" s="3">
        <v>2018</v>
      </c>
      <c r="W817" s="3">
        <v>3</v>
      </c>
      <c r="X817" s="3">
        <v>7</v>
      </c>
      <c r="Y817" s="11">
        <v>43166</v>
      </c>
    </row>
    <row r="818" spans="1:25" x14ac:dyDescent="0.25">
      <c r="A818">
        <v>18237341</v>
      </c>
      <c r="B818" s="1" t="s">
        <v>10689</v>
      </c>
      <c r="C818">
        <v>1</v>
      </c>
      <c r="D818" t="str">
        <f>VLOOKUP(Main[[#This Row],[CountryCode]],country[#All],2,FALSE)</f>
        <v>India</v>
      </c>
      <c r="E818" s="1" t="s">
        <v>823</v>
      </c>
      <c r="F818" t="s">
        <v>10690</v>
      </c>
      <c r="G818" t="s">
        <v>1784</v>
      </c>
      <c r="H818" t="s">
        <v>1785</v>
      </c>
      <c r="I818">
        <v>77.182529200000005</v>
      </c>
      <c r="J818">
        <v>28.637168800000001</v>
      </c>
      <c r="K818" t="s">
        <v>446</v>
      </c>
      <c r="L818" t="s">
        <v>207</v>
      </c>
      <c r="M818" t="s">
        <v>26</v>
      </c>
      <c r="N818" t="s">
        <v>25</v>
      </c>
      <c r="O818" t="s">
        <v>26</v>
      </c>
      <c r="P818" t="s">
        <v>26</v>
      </c>
      <c r="Q818">
        <v>2</v>
      </c>
      <c r="R818">
        <v>251</v>
      </c>
      <c r="S818">
        <v>500</v>
      </c>
      <c r="T818">
        <f>VLOOKUP(Main[[#This Row],[Currency]],Currency[#All],2,FALSE)*Main[[#This Row],[Average_Cost_for_two(Rs.)]]</f>
        <v>6</v>
      </c>
      <c r="U818">
        <v>4.2</v>
      </c>
      <c r="V818" s="3">
        <v>2018</v>
      </c>
      <c r="W818" s="3">
        <v>3</v>
      </c>
      <c r="X818" s="3">
        <v>11</v>
      </c>
      <c r="Y818" s="11">
        <v>43170</v>
      </c>
    </row>
    <row r="819" spans="1:25" x14ac:dyDescent="0.25">
      <c r="A819">
        <v>303849</v>
      </c>
      <c r="B819" s="1" t="s">
        <v>10871</v>
      </c>
      <c r="C819">
        <v>1</v>
      </c>
      <c r="D819" t="str">
        <f>VLOOKUP(Main[[#This Row],[CountryCode]],country[#All],2,FALSE)</f>
        <v>India</v>
      </c>
      <c r="E819" s="1" t="s">
        <v>823</v>
      </c>
      <c r="F819" t="s">
        <v>10872</v>
      </c>
      <c r="G819" t="s">
        <v>721</v>
      </c>
      <c r="H819" t="s">
        <v>2084</v>
      </c>
      <c r="I819">
        <v>77.201487299999997</v>
      </c>
      <c r="J819">
        <v>28.690601099999999</v>
      </c>
      <c r="K819" t="s">
        <v>946</v>
      </c>
      <c r="L819" t="s">
        <v>207</v>
      </c>
      <c r="M819" t="s">
        <v>26</v>
      </c>
      <c r="N819" t="s">
        <v>26</v>
      </c>
      <c r="O819" t="s">
        <v>26</v>
      </c>
      <c r="P819" t="s">
        <v>26</v>
      </c>
      <c r="Q819">
        <v>1</v>
      </c>
      <c r="R819">
        <v>741</v>
      </c>
      <c r="S819">
        <v>400</v>
      </c>
      <c r="T819">
        <f>VLOOKUP(Main[[#This Row],[Currency]],Currency[#All],2,FALSE)*Main[[#This Row],[Average_Cost_for_two(Rs.)]]</f>
        <v>4.8</v>
      </c>
      <c r="U819">
        <v>4.2</v>
      </c>
      <c r="V819" s="3">
        <v>2018</v>
      </c>
      <c r="W819" s="3">
        <v>3</v>
      </c>
      <c r="X819" s="3">
        <v>16</v>
      </c>
      <c r="Y819" s="11">
        <v>43175</v>
      </c>
    </row>
    <row r="820" spans="1:25" x14ac:dyDescent="0.25">
      <c r="A820">
        <v>3100142</v>
      </c>
      <c r="B820" s="1" t="s">
        <v>11717</v>
      </c>
      <c r="C820">
        <v>1</v>
      </c>
      <c r="D820" t="str">
        <f>VLOOKUP(Main[[#This Row],[CountryCode]],country[#All],2,FALSE)</f>
        <v>India</v>
      </c>
      <c r="E820" s="1" t="s">
        <v>794</v>
      </c>
      <c r="F820" t="s">
        <v>11718</v>
      </c>
      <c r="G820" t="s">
        <v>11719</v>
      </c>
      <c r="H820" t="s">
        <v>11720</v>
      </c>
      <c r="I820">
        <v>0</v>
      </c>
      <c r="J820">
        <v>0</v>
      </c>
      <c r="K820" t="s">
        <v>55</v>
      </c>
      <c r="L820" t="s">
        <v>207</v>
      </c>
      <c r="M820" t="s">
        <v>26</v>
      </c>
      <c r="N820" t="s">
        <v>26</v>
      </c>
      <c r="O820" t="s">
        <v>26</v>
      </c>
      <c r="P820" t="s">
        <v>26</v>
      </c>
      <c r="Q820">
        <v>2</v>
      </c>
      <c r="R820">
        <v>281</v>
      </c>
      <c r="S820">
        <v>500</v>
      </c>
      <c r="T820">
        <f>VLOOKUP(Main[[#This Row],[Currency]],Currency[#All],2,FALSE)*Main[[#This Row],[Average_Cost_for_two(Rs.)]]</f>
        <v>6</v>
      </c>
      <c r="U820">
        <v>4.2</v>
      </c>
      <c r="V820" s="3">
        <v>2018</v>
      </c>
      <c r="W820" s="3">
        <v>4</v>
      </c>
      <c r="X820" s="3">
        <v>12</v>
      </c>
      <c r="Y820" s="11">
        <v>43202</v>
      </c>
    </row>
    <row r="821" spans="1:25" x14ac:dyDescent="0.25">
      <c r="A821">
        <v>3300041</v>
      </c>
      <c r="B821" s="1" t="s">
        <v>8222</v>
      </c>
      <c r="C821">
        <v>1</v>
      </c>
      <c r="D821" t="str">
        <f>VLOOKUP(Main[[#This Row],[CountryCode]],country[#All],2,FALSE)</f>
        <v>India</v>
      </c>
      <c r="E821" s="1" t="s">
        <v>3188</v>
      </c>
      <c r="F821" t="s">
        <v>11733</v>
      </c>
      <c r="G821" t="s">
        <v>11734</v>
      </c>
      <c r="H821" t="s">
        <v>11735</v>
      </c>
      <c r="I821">
        <v>79.079819000000001</v>
      </c>
      <c r="J821">
        <v>21.159224999999999</v>
      </c>
      <c r="K821" t="s">
        <v>792</v>
      </c>
      <c r="L821" t="s">
        <v>207</v>
      </c>
      <c r="M821" t="s">
        <v>26</v>
      </c>
      <c r="N821" t="s">
        <v>25</v>
      </c>
      <c r="O821" t="s">
        <v>26</v>
      </c>
      <c r="P821" t="s">
        <v>26</v>
      </c>
      <c r="Q821">
        <v>3</v>
      </c>
      <c r="R821">
        <v>275</v>
      </c>
      <c r="S821">
        <v>1300</v>
      </c>
      <c r="T821">
        <f>VLOOKUP(Main[[#This Row],[Currency]],Currency[#All],2,FALSE)*Main[[#This Row],[Average_Cost_for_two(Rs.)]]</f>
        <v>15.6</v>
      </c>
      <c r="U821">
        <v>4.2</v>
      </c>
      <c r="V821" s="3">
        <v>2018</v>
      </c>
      <c r="W821" s="3">
        <v>4</v>
      </c>
      <c r="X821" s="3">
        <v>13</v>
      </c>
      <c r="Y821" s="11">
        <v>43203</v>
      </c>
    </row>
    <row r="822" spans="1:25" x14ac:dyDescent="0.25">
      <c r="A822">
        <v>5801078</v>
      </c>
      <c r="B822" s="1" t="s">
        <v>12804</v>
      </c>
      <c r="C822">
        <v>191</v>
      </c>
      <c r="D822" t="str">
        <f>VLOOKUP(Main[[#This Row],[CountryCode]],country[#All],2,FALSE)</f>
        <v>Sri lanka</v>
      </c>
      <c r="E822" s="1" t="s">
        <v>2538</v>
      </c>
      <c r="F822" t="s">
        <v>12805</v>
      </c>
      <c r="G822" t="s">
        <v>4490</v>
      </c>
      <c r="H822" t="s">
        <v>4491</v>
      </c>
      <c r="I822">
        <v>79.852248000000003</v>
      </c>
      <c r="J822">
        <v>6.9043919999999996</v>
      </c>
      <c r="K822" t="s">
        <v>12806</v>
      </c>
      <c r="L822" t="s">
        <v>2543</v>
      </c>
      <c r="M822" t="s">
        <v>26</v>
      </c>
      <c r="N822" t="s">
        <v>26</v>
      </c>
      <c r="O822" t="s">
        <v>26</v>
      </c>
      <c r="P822" t="s">
        <v>26</v>
      </c>
      <c r="Q822">
        <v>3</v>
      </c>
      <c r="R822">
        <v>158</v>
      </c>
      <c r="S822">
        <v>2400</v>
      </c>
      <c r="T822">
        <f>VLOOKUP(Main[[#This Row],[Currency]],Currency[#All],2,FALSE)*Main[[#This Row],[Average_Cost_for_two(Rs.)]]</f>
        <v>8.16</v>
      </c>
      <c r="U822">
        <v>4.2</v>
      </c>
      <c r="V822" s="3">
        <v>2018</v>
      </c>
      <c r="W822" s="3">
        <v>4</v>
      </c>
      <c r="X822" s="3">
        <v>26</v>
      </c>
      <c r="Y822" s="11">
        <v>43216</v>
      </c>
    </row>
    <row r="823" spans="1:25" x14ac:dyDescent="0.25">
      <c r="A823">
        <v>17500847</v>
      </c>
      <c r="B823" s="1" t="s">
        <v>12878</v>
      </c>
      <c r="C823">
        <v>216</v>
      </c>
      <c r="D823" t="str">
        <f>VLOOKUP(Main[[#This Row],[CountryCode]],country[#All],2,FALSE)</f>
        <v>United States</v>
      </c>
      <c r="E823" s="1" t="s">
        <v>2678</v>
      </c>
      <c r="F823" t="s">
        <v>12879</v>
      </c>
      <c r="G823" t="s">
        <v>2678</v>
      </c>
      <c r="H823" t="s">
        <v>2680</v>
      </c>
      <c r="I823">
        <v>-83.787993</v>
      </c>
      <c r="J823">
        <v>32.928494999999998</v>
      </c>
      <c r="K823" t="s">
        <v>12880</v>
      </c>
      <c r="L823" t="s">
        <v>72</v>
      </c>
      <c r="M823" t="s">
        <v>26</v>
      </c>
      <c r="N823" t="s">
        <v>26</v>
      </c>
      <c r="O823" t="s">
        <v>26</v>
      </c>
      <c r="P823" t="s">
        <v>26</v>
      </c>
      <c r="Q823">
        <v>4</v>
      </c>
      <c r="R823">
        <v>379</v>
      </c>
      <c r="S823">
        <v>70</v>
      </c>
      <c r="T823">
        <f>VLOOKUP(Main[[#This Row],[Currency]],Currency[#All],2,FALSE)*Main[[#This Row],[Average_Cost_for_two(Rs.)]]</f>
        <v>70</v>
      </c>
      <c r="U823">
        <v>4.2</v>
      </c>
      <c r="V823" s="3">
        <v>2018</v>
      </c>
      <c r="W823" s="3">
        <v>5</v>
      </c>
      <c r="X823" s="3">
        <v>14</v>
      </c>
      <c r="Y823" s="11">
        <v>43234</v>
      </c>
    </row>
    <row r="824" spans="1:25" x14ac:dyDescent="0.25">
      <c r="A824">
        <v>17141447</v>
      </c>
      <c r="B824" s="1" t="s">
        <v>12912</v>
      </c>
      <c r="C824">
        <v>216</v>
      </c>
      <c r="D824" t="str">
        <f>VLOOKUP(Main[[#This Row],[CountryCode]],country[#All],2,FALSE)</f>
        <v>United States</v>
      </c>
      <c r="E824" s="1" t="s">
        <v>138</v>
      </c>
      <c r="F824" t="s">
        <v>12913</v>
      </c>
      <c r="G824" t="s">
        <v>2719</v>
      </c>
      <c r="H824" t="s">
        <v>2720</v>
      </c>
      <c r="I824">
        <v>-156.684967</v>
      </c>
      <c r="J824">
        <v>20.886564</v>
      </c>
      <c r="K824" t="s">
        <v>12914</v>
      </c>
      <c r="L824" t="s">
        <v>72</v>
      </c>
      <c r="M824" t="s">
        <v>26</v>
      </c>
      <c r="N824" t="s">
        <v>26</v>
      </c>
      <c r="O824" t="s">
        <v>26</v>
      </c>
      <c r="P824" t="s">
        <v>26</v>
      </c>
      <c r="Q824">
        <v>1</v>
      </c>
      <c r="R824">
        <v>874</v>
      </c>
      <c r="S824">
        <v>10</v>
      </c>
      <c r="T824">
        <f>VLOOKUP(Main[[#This Row],[Currency]],Currency[#All],2,FALSE)*Main[[#This Row],[Average_Cost_for_two(Rs.)]]</f>
        <v>10</v>
      </c>
      <c r="U824">
        <v>4.2</v>
      </c>
      <c r="V824" s="3">
        <v>2018</v>
      </c>
      <c r="W824" s="3">
        <v>5</v>
      </c>
      <c r="X824" s="3">
        <v>16</v>
      </c>
      <c r="Y824" s="11">
        <v>43236</v>
      </c>
    </row>
    <row r="825" spans="1:25" x14ac:dyDescent="0.25">
      <c r="A825">
        <v>18391256</v>
      </c>
      <c r="B825" s="1" t="s">
        <v>15827</v>
      </c>
      <c r="C825">
        <v>94</v>
      </c>
      <c r="D825" t="str">
        <f>VLOOKUP(Main[[#This Row],[CountryCode]],country[#All],2,FALSE)</f>
        <v>Indonasia</v>
      </c>
      <c r="E825" s="1" t="s">
        <v>2430</v>
      </c>
      <c r="F825" t="s">
        <v>15828</v>
      </c>
      <c r="G825" t="s">
        <v>15829</v>
      </c>
      <c r="H825" t="s">
        <v>15830</v>
      </c>
      <c r="I825">
        <v>106.9113346</v>
      </c>
      <c r="J825">
        <v>-6.1639479330000002</v>
      </c>
      <c r="K825" t="s">
        <v>15831</v>
      </c>
      <c r="L825" t="s">
        <v>2435</v>
      </c>
      <c r="M825" t="s">
        <v>26</v>
      </c>
      <c r="N825" t="s">
        <v>26</v>
      </c>
      <c r="O825" t="s">
        <v>26</v>
      </c>
      <c r="P825" t="s">
        <v>26</v>
      </c>
      <c r="Q825">
        <v>3</v>
      </c>
      <c r="R825">
        <v>259</v>
      </c>
      <c r="S825">
        <v>250000</v>
      </c>
      <c r="T825">
        <f>VLOOKUP(Main[[#This Row],[Currency]],Currency[#All],2,FALSE)*Main[[#This Row],[Average_Cost_for_two(Rs.)]]</f>
        <v>16.75</v>
      </c>
      <c r="U825">
        <v>4.2</v>
      </c>
      <c r="V825" s="3">
        <v>2018</v>
      </c>
      <c r="W825" s="3">
        <v>6</v>
      </c>
      <c r="X825" s="3">
        <v>5</v>
      </c>
      <c r="Y825" s="11">
        <v>43256</v>
      </c>
    </row>
    <row r="826" spans="1:25" x14ac:dyDescent="0.25">
      <c r="A826">
        <v>69024</v>
      </c>
      <c r="B826" s="1" t="s">
        <v>14479</v>
      </c>
      <c r="C826">
        <v>1</v>
      </c>
      <c r="D826" t="str">
        <f>VLOOKUP(Main[[#This Row],[CountryCode]],country[#All],2,FALSE)</f>
        <v>India</v>
      </c>
      <c r="E826" s="1" t="s">
        <v>260</v>
      </c>
      <c r="F826" t="s">
        <v>14480</v>
      </c>
      <c r="G826" t="s">
        <v>14481</v>
      </c>
      <c r="H826" t="s">
        <v>14482</v>
      </c>
      <c r="I826">
        <v>80.250743999999997</v>
      </c>
      <c r="J826">
        <v>13.005800600000001</v>
      </c>
      <c r="K826" t="s">
        <v>14483</v>
      </c>
      <c r="L826" t="s">
        <v>207</v>
      </c>
      <c r="M826" t="s">
        <v>25</v>
      </c>
      <c r="N826" t="s">
        <v>25</v>
      </c>
      <c r="O826" t="s">
        <v>26</v>
      </c>
      <c r="P826" t="s">
        <v>26</v>
      </c>
      <c r="Q826">
        <v>2</v>
      </c>
      <c r="R826">
        <v>1810</v>
      </c>
      <c r="S826">
        <v>800</v>
      </c>
      <c r="T826">
        <f>VLOOKUP(Main[[#This Row],[Currency]],Currency[#All],2,FALSE)*Main[[#This Row],[Average_Cost_for_two(Rs.)]]</f>
        <v>9.6</v>
      </c>
      <c r="U826">
        <v>4.2</v>
      </c>
      <c r="V826" s="3">
        <v>2018</v>
      </c>
      <c r="W826" s="3">
        <v>6</v>
      </c>
      <c r="X826" s="3">
        <v>11</v>
      </c>
      <c r="Y826" s="11">
        <v>43262</v>
      </c>
    </row>
    <row r="827" spans="1:25" x14ac:dyDescent="0.25">
      <c r="A827">
        <v>17374921</v>
      </c>
      <c r="B827" s="1" t="s">
        <v>15987</v>
      </c>
      <c r="C827">
        <v>216</v>
      </c>
      <c r="D827" t="str">
        <f>VLOOKUP(Main[[#This Row],[CountryCode]],country[#All],2,FALSE)</f>
        <v>United States</v>
      </c>
      <c r="E827" s="1" t="s">
        <v>4583</v>
      </c>
      <c r="F827" t="s">
        <v>15988</v>
      </c>
      <c r="G827" t="s">
        <v>4583</v>
      </c>
      <c r="H827" t="s">
        <v>6445</v>
      </c>
      <c r="I827">
        <v>-83.824022999999997</v>
      </c>
      <c r="J827">
        <v>34.300567000000001</v>
      </c>
      <c r="K827" t="s">
        <v>15989</v>
      </c>
      <c r="L827" t="s">
        <v>72</v>
      </c>
      <c r="M827" t="s">
        <v>26</v>
      </c>
      <c r="N827" t="s">
        <v>26</v>
      </c>
      <c r="O827" t="s">
        <v>26</v>
      </c>
      <c r="P827" t="s">
        <v>26</v>
      </c>
      <c r="Q827">
        <v>2</v>
      </c>
      <c r="R827">
        <v>350</v>
      </c>
      <c r="S827">
        <v>25</v>
      </c>
      <c r="T827">
        <f>VLOOKUP(Main[[#This Row],[Currency]],Currency[#All],2,FALSE)*Main[[#This Row],[Average_Cost_for_two(Rs.)]]</f>
        <v>25</v>
      </c>
      <c r="U827">
        <v>4.2</v>
      </c>
      <c r="V827" s="3">
        <v>2018</v>
      </c>
      <c r="W827" s="3">
        <v>7</v>
      </c>
      <c r="X827" s="3">
        <v>13</v>
      </c>
      <c r="Y827" s="11">
        <v>43294</v>
      </c>
    </row>
    <row r="828" spans="1:25" x14ac:dyDescent="0.25">
      <c r="A828">
        <v>2693</v>
      </c>
      <c r="B828" s="1" t="s">
        <v>17197</v>
      </c>
      <c r="C828">
        <v>1</v>
      </c>
      <c r="D828" t="str">
        <f>VLOOKUP(Main[[#This Row],[CountryCode]],country[#All],2,FALSE)</f>
        <v>India</v>
      </c>
      <c r="E828" s="1" t="s">
        <v>823</v>
      </c>
      <c r="F828" t="s">
        <v>4083</v>
      </c>
      <c r="G828" t="s">
        <v>4084</v>
      </c>
      <c r="H828" t="s">
        <v>4085</v>
      </c>
      <c r="I828">
        <v>77.2241401</v>
      </c>
      <c r="J828">
        <v>28.605188999999999</v>
      </c>
      <c r="K828" t="s">
        <v>1564</v>
      </c>
      <c r="L828" t="s">
        <v>207</v>
      </c>
      <c r="M828" t="s">
        <v>25</v>
      </c>
      <c r="N828" t="s">
        <v>26</v>
      </c>
      <c r="O828" t="s">
        <v>26</v>
      </c>
      <c r="P828" t="s">
        <v>26</v>
      </c>
      <c r="Q828">
        <v>4</v>
      </c>
      <c r="R828">
        <v>541</v>
      </c>
      <c r="S828">
        <v>4500</v>
      </c>
      <c r="T828">
        <f>VLOOKUP(Main[[#This Row],[Currency]],Currency[#All],2,FALSE)*Main[[#This Row],[Average_Cost_for_two(Rs.)]]</f>
        <v>54</v>
      </c>
      <c r="U828">
        <v>4.2</v>
      </c>
      <c r="V828" s="3">
        <v>2018</v>
      </c>
      <c r="W828" s="3">
        <v>7</v>
      </c>
      <c r="X828" s="3">
        <v>15</v>
      </c>
      <c r="Y828" s="11">
        <v>43296</v>
      </c>
    </row>
    <row r="829" spans="1:25" x14ac:dyDescent="0.25">
      <c r="A829">
        <v>16512336</v>
      </c>
      <c r="B829" s="1" t="s">
        <v>17751</v>
      </c>
      <c r="C829">
        <v>1</v>
      </c>
      <c r="D829" t="str">
        <f>VLOOKUP(Main[[#This Row],[CountryCode]],country[#All],2,FALSE)</f>
        <v>India</v>
      </c>
      <c r="E829" s="1" t="s">
        <v>382</v>
      </c>
      <c r="F829" t="s">
        <v>17752</v>
      </c>
      <c r="G829" t="s">
        <v>6637</v>
      </c>
      <c r="H829" t="s">
        <v>6638</v>
      </c>
      <c r="I829">
        <v>73.763633330000005</v>
      </c>
      <c r="J829">
        <v>15.556561110000001</v>
      </c>
      <c r="K829" t="s">
        <v>16183</v>
      </c>
      <c r="L829" t="s">
        <v>207</v>
      </c>
      <c r="M829" t="s">
        <v>26</v>
      </c>
      <c r="N829" t="s">
        <v>26</v>
      </c>
      <c r="O829" t="s">
        <v>26</v>
      </c>
      <c r="P829" t="s">
        <v>26</v>
      </c>
      <c r="Q829">
        <v>4</v>
      </c>
      <c r="R829">
        <v>856</v>
      </c>
      <c r="S829">
        <v>1000</v>
      </c>
      <c r="T829">
        <f>VLOOKUP(Main[[#This Row],[Currency]],Currency[#All],2,FALSE)*Main[[#This Row],[Average_Cost_for_two(Rs.)]]</f>
        <v>12</v>
      </c>
      <c r="U829">
        <v>4.2</v>
      </c>
      <c r="V829" s="3">
        <v>2018</v>
      </c>
      <c r="W829" s="3">
        <v>8</v>
      </c>
      <c r="X829" s="3">
        <v>24</v>
      </c>
      <c r="Y829" s="11">
        <v>43336</v>
      </c>
    </row>
    <row r="830" spans="1:25" x14ac:dyDescent="0.25">
      <c r="A830">
        <v>17977777</v>
      </c>
      <c r="B830" s="1" t="s">
        <v>1338</v>
      </c>
      <c r="C830">
        <v>1</v>
      </c>
      <c r="D830" t="str">
        <f>VLOOKUP(Main[[#This Row],[CountryCode]],country[#All],2,FALSE)</f>
        <v>India</v>
      </c>
      <c r="E830" s="1" t="s">
        <v>823</v>
      </c>
      <c r="F830" t="s">
        <v>19688</v>
      </c>
      <c r="G830" t="s">
        <v>1250</v>
      </c>
      <c r="H830" t="s">
        <v>1251</v>
      </c>
      <c r="I830">
        <v>77.101422900000003</v>
      </c>
      <c r="J830">
        <v>28.625534399999999</v>
      </c>
      <c r="K830" t="s">
        <v>792</v>
      </c>
      <c r="L830" t="s">
        <v>207</v>
      </c>
      <c r="M830" t="s">
        <v>26</v>
      </c>
      <c r="N830" t="s">
        <v>26</v>
      </c>
      <c r="O830" t="s">
        <v>26</v>
      </c>
      <c r="P830" t="s">
        <v>26</v>
      </c>
      <c r="Q830">
        <v>3</v>
      </c>
      <c r="R830">
        <v>621</v>
      </c>
      <c r="S830">
        <v>1200</v>
      </c>
      <c r="T830">
        <f>VLOOKUP(Main[[#This Row],[Currency]],Currency[#All],2,FALSE)*Main[[#This Row],[Average_Cost_for_two(Rs.)]]</f>
        <v>14.4</v>
      </c>
      <c r="U830">
        <v>4.2</v>
      </c>
      <c r="V830" s="3">
        <v>2018</v>
      </c>
      <c r="W830" s="3">
        <v>9</v>
      </c>
      <c r="X830" s="3">
        <v>2</v>
      </c>
      <c r="Y830" s="11">
        <v>43345</v>
      </c>
    </row>
    <row r="831" spans="1:25" x14ac:dyDescent="0.25">
      <c r="A831">
        <v>5902117</v>
      </c>
      <c r="B831" s="1" t="s">
        <v>20560</v>
      </c>
      <c r="C831">
        <v>208</v>
      </c>
      <c r="D831" t="str">
        <f>VLOOKUP(Main[[#This Row],[CountryCode]],country[#All],2,FALSE)</f>
        <v>Turkey</v>
      </c>
      <c r="E831" s="1" t="s">
        <v>4515</v>
      </c>
      <c r="F831" t="s">
        <v>20561</v>
      </c>
      <c r="G831" t="s">
        <v>20562</v>
      </c>
      <c r="H831" t="s">
        <v>20563</v>
      </c>
      <c r="I831">
        <v>29.002896400000001</v>
      </c>
      <c r="J831">
        <v>41.044813179999998</v>
      </c>
      <c r="K831" t="s">
        <v>20564</v>
      </c>
      <c r="L831" t="s">
        <v>2549</v>
      </c>
      <c r="M831" t="s">
        <v>26</v>
      </c>
      <c r="N831" t="s">
        <v>26</v>
      </c>
      <c r="O831" t="s">
        <v>26</v>
      </c>
      <c r="P831" t="s">
        <v>26</v>
      </c>
      <c r="Q831">
        <v>3</v>
      </c>
      <c r="R831">
        <v>874</v>
      </c>
      <c r="S831">
        <v>80</v>
      </c>
      <c r="T831">
        <f>VLOOKUP(Main[[#This Row],[Currency]],Currency[#All],2,FALSE)*Main[[#This Row],[Average_Cost_for_two(Rs.)]]</f>
        <v>4</v>
      </c>
      <c r="U831">
        <v>4.2</v>
      </c>
      <c r="V831" s="3">
        <v>2018</v>
      </c>
      <c r="W831" s="3">
        <v>9</v>
      </c>
      <c r="X831" s="3">
        <v>2</v>
      </c>
      <c r="Y831" s="11">
        <v>43345</v>
      </c>
    </row>
    <row r="832" spans="1:25" x14ac:dyDescent="0.25">
      <c r="A832">
        <v>17145408</v>
      </c>
      <c r="B832" s="1" t="s">
        <v>19085</v>
      </c>
      <c r="C832">
        <v>216</v>
      </c>
      <c r="D832" t="str">
        <f>VLOOKUP(Main[[#This Row],[CountryCode]],country[#All],2,FALSE)</f>
        <v>United States</v>
      </c>
      <c r="E832" s="1" t="s">
        <v>138</v>
      </c>
      <c r="F832" t="s">
        <v>19086</v>
      </c>
      <c r="G832" t="s">
        <v>140</v>
      </c>
      <c r="H832" t="s">
        <v>141</v>
      </c>
      <c r="I832">
        <v>-156.43094730000001</v>
      </c>
      <c r="J832">
        <v>20.6883746</v>
      </c>
      <c r="K832" t="s">
        <v>4625</v>
      </c>
      <c r="L832" t="s">
        <v>72</v>
      </c>
      <c r="M832" t="s">
        <v>26</v>
      </c>
      <c r="N832" t="s">
        <v>26</v>
      </c>
      <c r="O832" t="s">
        <v>26</v>
      </c>
      <c r="P832" t="s">
        <v>26</v>
      </c>
      <c r="Q832">
        <v>3</v>
      </c>
      <c r="R832">
        <v>485</v>
      </c>
      <c r="S832">
        <v>40</v>
      </c>
      <c r="T832">
        <f>VLOOKUP(Main[[#This Row],[Currency]],Currency[#All],2,FALSE)*Main[[#This Row],[Average_Cost_for_two(Rs.)]]</f>
        <v>40</v>
      </c>
      <c r="U832">
        <v>4.2</v>
      </c>
      <c r="V832" s="3">
        <v>2018</v>
      </c>
      <c r="W832" s="3">
        <v>9</v>
      </c>
      <c r="X832" s="3">
        <v>17</v>
      </c>
      <c r="Y832" s="11">
        <v>43360</v>
      </c>
    </row>
    <row r="833" spans="1:25" x14ac:dyDescent="0.25">
      <c r="A833">
        <v>2100921</v>
      </c>
      <c r="B833" s="1" t="s">
        <v>19370</v>
      </c>
      <c r="C833">
        <v>1</v>
      </c>
      <c r="D833" t="str">
        <f>VLOOKUP(Main[[#This Row],[CountryCode]],country[#All],2,FALSE)</f>
        <v>India</v>
      </c>
      <c r="E833" s="1" t="s">
        <v>3123</v>
      </c>
      <c r="F833" t="s">
        <v>19371</v>
      </c>
      <c r="G833" t="s">
        <v>4962</v>
      </c>
      <c r="H833" t="s">
        <v>4963</v>
      </c>
      <c r="I833">
        <v>0</v>
      </c>
      <c r="J833">
        <v>0</v>
      </c>
      <c r="K833" t="s">
        <v>4063</v>
      </c>
      <c r="L833" t="s">
        <v>207</v>
      </c>
      <c r="M833" t="s">
        <v>26</v>
      </c>
      <c r="N833" t="s">
        <v>26</v>
      </c>
      <c r="O833" t="s">
        <v>26</v>
      </c>
      <c r="P833" t="s">
        <v>26</v>
      </c>
      <c r="Q833">
        <v>3</v>
      </c>
      <c r="R833">
        <v>110</v>
      </c>
      <c r="S833">
        <v>1400</v>
      </c>
      <c r="T833">
        <f>VLOOKUP(Main[[#This Row],[Currency]],Currency[#All],2,FALSE)*Main[[#This Row],[Average_Cost_for_two(Rs.)]]</f>
        <v>16.8</v>
      </c>
      <c r="U833">
        <v>4.2</v>
      </c>
      <c r="V833" s="3">
        <v>2018</v>
      </c>
      <c r="W833" s="3">
        <v>9</v>
      </c>
      <c r="X833" s="3">
        <v>19</v>
      </c>
      <c r="Y833" s="11">
        <v>43362</v>
      </c>
    </row>
    <row r="834" spans="1:25" x14ac:dyDescent="0.25">
      <c r="A834">
        <v>5600103</v>
      </c>
      <c r="B834" s="1" t="s">
        <v>19145</v>
      </c>
      <c r="C834">
        <v>214</v>
      </c>
      <c r="D834" t="str">
        <f>VLOOKUP(Main[[#This Row],[CountryCode]],country[#All],2,FALSE)</f>
        <v>United Arab Emirates</v>
      </c>
      <c r="E834" s="1" t="s">
        <v>2783</v>
      </c>
      <c r="F834" t="s">
        <v>19146</v>
      </c>
      <c r="G834" t="s">
        <v>2793</v>
      </c>
      <c r="H834" t="s">
        <v>2794</v>
      </c>
      <c r="I834">
        <v>55.382155849999997</v>
      </c>
      <c r="J834">
        <v>25.35508316</v>
      </c>
      <c r="K834" t="s">
        <v>19147</v>
      </c>
      <c r="L834" t="s">
        <v>185</v>
      </c>
      <c r="M834" t="s">
        <v>26</v>
      </c>
      <c r="N834" t="s">
        <v>25</v>
      </c>
      <c r="O834" t="s">
        <v>26</v>
      </c>
      <c r="P834" t="s">
        <v>26</v>
      </c>
      <c r="Q834">
        <v>3</v>
      </c>
      <c r="R834">
        <v>504</v>
      </c>
      <c r="S834">
        <v>80</v>
      </c>
      <c r="T834">
        <f>VLOOKUP(Main[[#This Row],[Currency]],Currency[#All],2,FALSE)*Main[[#This Row],[Average_Cost_for_two(Rs.)]]</f>
        <v>21.6</v>
      </c>
      <c r="U834">
        <v>4.2</v>
      </c>
      <c r="V834" s="3">
        <v>2018</v>
      </c>
      <c r="W834" s="3">
        <v>9</v>
      </c>
      <c r="X834" s="3">
        <v>21</v>
      </c>
      <c r="Y834" s="11">
        <v>43364</v>
      </c>
    </row>
    <row r="835" spans="1:25" x14ac:dyDescent="0.25">
      <c r="A835">
        <v>18361780</v>
      </c>
      <c r="B835" s="1" t="s">
        <v>1649</v>
      </c>
      <c r="C835">
        <v>1</v>
      </c>
      <c r="D835" t="str">
        <f>VLOOKUP(Main[[#This Row],[CountryCode]],country[#All],2,FALSE)</f>
        <v>India</v>
      </c>
      <c r="E835" s="1" t="s">
        <v>823</v>
      </c>
      <c r="F835" t="s">
        <v>1650</v>
      </c>
      <c r="G835" t="s">
        <v>1642</v>
      </c>
      <c r="H835" t="s">
        <v>1643</v>
      </c>
      <c r="I835">
        <v>77.149025899999998</v>
      </c>
      <c r="J835">
        <v>28.6926883</v>
      </c>
      <c r="K835" t="s">
        <v>792</v>
      </c>
      <c r="L835" t="s">
        <v>207</v>
      </c>
      <c r="M835" t="s">
        <v>26</v>
      </c>
      <c r="N835" t="s">
        <v>25</v>
      </c>
      <c r="O835" t="s">
        <v>26</v>
      </c>
      <c r="P835" t="s">
        <v>26</v>
      </c>
      <c r="Q835">
        <v>3</v>
      </c>
      <c r="R835">
        <v>42</v>
      </c>
      <c r="S835">
        <v>1000</v>
      </c>
      <c r="T835">
        <f>VLOOKUP(Main[[#This Row],[Currency]],Currency[#All],2,FALSE)*Main[[#This Row],[Average_Cost_for_two(Rs.)]]</f>
        <v>12</v>
      </c>
      <c r="U835">
        <v>4.2</v>
      </c>
      <c r="V835" s="3">
        <v>2018</v>
      </c>
      <c r="W835" s="3">
        <v>10</v>
      </c>
      <c r="X835" s="3">
        <v>22</v>
      </c>
      <c r="Y835" s="11">
        <v>43395</v>
      </c>
    </row>
    <row r="836" spans="1:25" x14ac:dyDescent="0.25">
      <c r="A836">
        <v>3000001</v>
      </c>
      <c r="B836" s="1" t="s">
        <v>2863</v>
      </c>
      <c r="C836">
        <v>1</v>
      </c>
      <c r="D836" t="str">
        <f>VLOOKUP(Main[[#This Row],[CountryCode]],country[#All],2,FALSE)</f>
        <v>India</v>
      </c>
      <c r="E836" s="1" t="s">
        <v>2858</v>
      </c>
      <c r="F836" t="s">
        <v>2864</v>
      </c>
      <c r="G836" t="s">
        <v>2865</v>
      </c>
      <c r="H836" t="s">
        <v>2866</v>
      </c>
      <c r="I836">
        <v>76.952950000000001</v>
      </c>
      <c r="J836">
        <v>11.010375</v>
      </c>
      <c r="K836" t="s">
        <v>1517</v>
      </c>
      <c r="L836" t="s">
        <v>207</v>
      </c>
      <c r="M836" t="s">
        <v>26</v>
      </c>
      <c r="N836" t="s">
        <v>26</v>
      </c>
      <c r="O836" t="s">
        <v>26</v>
      </c>
      <c r="P836" t="s">
        <v>26</v>
      </c>
      <c r="Q836">
        <v>3</v>
      </c>
      <c r="R836">
        <v>299</v>
      </c>
      <c r="S836">
        <v>1400</v>
      </c>
      <c r="T836">
        <f>VLOOKUP(Main[[#This Row],[Currency]],Currency[#All],2,FALSE)*Main[[#This Row],[Average_Cost_for_two(Rs.)]]</f>
        <v>16.8</v>
      </c>
      <c r="U836">
        <v>4.2</v>
      </c>
      <c r="V836" s="3">
        <v>2018</v>
      </c>
      <c r="W836" s="3">
        <v>11</v>
      </c>
      <c r="X836" s="3">
        <v>4</v>
      </c>
      <c r="Y836" s="11">
        <v>43408</v>
      </c>
    </row>
    <row r="837" spans="1:25" x14ac:dyDescent="0.25">
      <c r="A837">
        <v>312300</v>
      </c>
      <c r="B837" s="1" t="s">
        <v>3209</v>
      </c>
      <c r="C837">
        <v>1</v>
      </c>
      <c r="D837" t="str">
        <f>VLOOKUP(Main[[#This Row],[CountryCode]],country[#All],2,FALSE)</f>
        <v>India</v>
      </c>
      <c r="E837" s="1" t="s">
        <v>823</v>
      </c>
      <c r="F837" t="s">
        <v>3210</v>
      </c>
      <c r="G837" t="s">
        <v>3211</v>
      </c>
      <c r="H837" t="s">
        <v>3212</v>
      </c>
      <c r="I837">
        <v>77.155094899999995</v>
      </c>
      <c r="J837">
        <v>28.541140899999998</v>
      </c>
      <c r="K837" t="s">
        <v>3213</v>
      </c>
      <c r="L837" t="s">
        <v>207</v>
      </c>
      <c r="M837" t="s">
        <v>25</v>
      </c>
      <c r="N837" t="s">
        <v>25</v>
      </c>
      <c r="O837" t="s">
        <v>26</v>
      </c>
      <c r="P837" t="s">
        <v>26</v>
      </c>
      <c r="Q837">
        <v>3</v>
      </c>
      <c r="R837">
        <v>336</v>
      </c>
      <c r="S837">
        <v>1500</v>
      </c>
      <c r="T837">
        <f>VLOOKUP(Main[[#This Row],[Currency]],Currency[#All],2,FALSE)*Main[[#This Row],[Average_Cost_for_two(Rs.)]]</f>
        <v>18</v>
      </c>
      <c r="U837">
        <v>4.2</v>
      </c>
      <c r="V837" s="3">
        <v>2018</v>
      </c>
      <c r="W837" s="3">
        <v>11</v>
      </c>
      <c r="X837" s="3">
        <v>13</v>
      </c>
      <c r="Y837" s="11">
        <v>43417</v>
      </c>
    </row>
    <row r="838" spans="1:25" x14ac:dyDescent="0.25">
      <c r="A838">
        <v>18079620</v>
      </c>
      <c r="B838" s="1" t="s">
        <v>3476</v>
      </c>
      <c r="C838">
        <v>1</v>
      </c>
      <c r="D838" t="str">
        <f>VLOOKUP(Main[[#This Row],[CountryCode]],country[#All],2,FALSE)</f>
        <v>India</v>
      </c>
      <c r="E838" s="1" t="s">
        <v>823</v>
      </c>
      <c r="F838" t="s">
        <v>3477</v>
      </c>
      <c r="G838" t="s">
        <v>1263</v>
      </c>
      <c r="H838" t="s">
        <v>1264</v>
      </c>
      <c r="I838">
        <v>77.233702399999999</v>
      </c>
      <c r="J838">
        <v>28.649269100000001</v>
      </c>
      <c r="K838" t="s">
        <v>1874</v>
      </c>
      <c r="L838" t="s">
        <v>207</v>
      </c>
      <c r="M838" t="s">
        <v>26</v>
      </c>
      <c r="N838" t="s">
        <v>26</v>
      </c>
      <c r="O838" t="s">
        <v>26</v>
      </c>
      <c r="P838" t="s">
        <v>26</v>
      </c>
      <c r="Q838">
        <v>1</v>
      </c>
      <c r="R838">
        <v>69</v>
      </c>
      <c r="S838">
        <v>100</v>
      </c>
      <c r="T838">
        <f>VLOOKUP(Main[[#This Row],[Currency]],Currency[#All],2,FALSE)*Main[[#This Row],[Average_Cost_for_two(Rs.)]]</f>
        <v>1.2</v>
      </c>
      <c r="U838">
        <v>4.2</v>
      </c>
      <c r="V838" s="3">
        <v>2018</v>
      </c>
      <c r="W838" s="3">
        <v>11</v>
      </c>
      <c r="X838" s="3">
        <v>15</v>
      </c>
      <c r="Y838" s="11">
        <v>43419</v>
      </c>
    </row>
    <row r="839" spans="1:25" x14ac:dyDescent="0.25">
      <c r="A839">
        <v>18484423</v>
      </c>
      <c r="B839" s="1" t="s">
        <v>2730</v>
      </c>
      <c r="C839">
        <v>184</v>
      </c>
      <c r="D839" t="str">
        <f>VLOOKUP(Main[[#This Row],[CountryCode]],country[#All],2,FALSE)</f>
        <v>Singapore</v>
      </c>
      <c r="E839" s="1" t="s">
        <v>149</v>
      </c>
      <c r="F839" t="s">
        <v>2731</v>
      </c>
      <c r="G839" t="s">
        <v>2732</v>
      </c>
      <c r="H839" t="s">
        <v>2733</v>
      </c>
      <c r="I839">
        <v>103.859422</v>
      </c>
      <c r="J839">
        <v>1.3004043329999999</v>
      </c>
      <c r="K839" t="s">
        <v>38</v>
      </c>
      <c r="L839" t="s">
        <v>72</v>
      </c>
      <c r="M839" t="s">
        <v>26</v>
      </c>
      <c r="N839" t="s">
        <v>26</v>
      </c>
      <c r="O839" t="s">
        <v>26</v>
      </c>
      <c r="P839" t="s">
        <v>26</v>
      </c>
      <c r="Q839">
        <v>2</v>
      </c>
      <c r="R839">
        <v>29</v>
      </c>
      <c r="S839">
        <v>20</v>
      </c>
      <c r="T839">
        <f>VLOOKUP(Main[[#This Row],[Currency]],Currency[#All],2,FALSE)*Main[[#This Row],[Average_Cost_for_two(Rs.)]]</f>
        <v>20</v>
      </c>
      <c r="U839">
        <v>4.2</v>
      </c>
      <c r="V839" s="3">
        <v>2018</v>
      </c>
      <c r="W839" s="3">
        <v>11</v>
      </c>
      <c r="X839" s="3">
        <v>18</v>
      </c>
      <c r="Y839" s="11">
        <v>43422</v>
      </c>
    </row>
    <row r="840" spans="1:25" x14ac:dyDescent="0.25">
      <c r="A840">
        <v>6310470</v>
      </c>
      <c r="B840" s="1" t="s">
        <v>2562</v>
      </c>
      <c r="C840">
        <v>162</v>
      </c>
      <c r="D840" t="str">
        <f>VLOOKUP(Main[[#This Row],[CountryCode]],country[#All],2,FALSE)</f>
        <v>Phillipines</v>
      </c>
      <c r="E840" s="1" t="s">
        <v>2563</v>
      </c>
      <c r="F840" t="s">
        <v>2564</v>
      </c>
      <c r="G840" t="s">
        <v>2565</v>
      </c>
      <c r="H840" t="s">
        <v>2566</v>
      </c>
      <c r="I840">
        <v>121.0335917</v>
      </c>
      <c r="J840">
        <v>14.593450000000001</v>
      </c>
      <c r="K840" t="s">
        <v>2567</v>
      </c>
      <c r="L840" t="s">
        <v>24</v>
      </c>
      <c r="M840" t="s">
        <v>25</v>
      </c>
      <c r="N840" t="s">
        <v>26</v>
      </c>
      <c r="O840" t="s">
        <v>26</v>
      </c>
      <c r="P840" t="s">
        <v>26</v>
      </c>
      <c r="Q840">
        <v>3</v>
      </c>
      <c r="R840">
        <v>458</v>
      </c>
      <c r="S840">
        <v>1000</v>
      </c>
      <c r="T840">
        <f>VLOOKUP(Main[[#This Row],[Currency]],Currency[#All],2,FALSE)*Main[[#This Row],[Average_Cost_for_two(Rs.)]]</f>
        <v>73</v>
      </c>
      <c r="U840">
        <v>4.2</v>
      </c>
      <c r="V840" s="3">
        <v>2018</v>
      </c>
      <c r="W840" s="3">
        <v>11</v>
      </c>
      <c r="X840" s="3">
        <v>21</v>
      </c>
      <c r="Y840" s="11">
        <v>43425</v>
      </c>
    </row>
    <row r="841" spans="1:25" x14ac:dyDescent="0.25">
      <c r="A841">
        <v>3041</v>
      </c>
      <c r="B841" s="1" t="s">
        <v>5363</v>
      </c>
      <c r="C841">
        <v>1</v>
      </c>
      <c r="D841" t="str">
        <f>VLOOKUP(Main[[#This Row],[CountryCode]],country[#All],2,FALSE)</f>
        <v>India</v>
      </c>
      <c r="E841" s="1" t="s">
        <v>823</v>
      </c>
      <c r="F841" t="s">
        <v>5364</v>
      </c>
      <c r="G841" t="s">
        <v>1299</v>
      </c>
      <c r="H841" t="s">
        <v>1300</v>
      </c>
      <c r="I841">
        <v>77.242176700000002</v>
      </c>
      <c r="J841">
        <v>28.552728599999998</v>
      </c>
      <c r="K841" t="s">
        <v>5365</v>
      </c>
      <c r="L841" t="s">
        <v>207</v>
      </c>
      <c r="M841" t="s">
        <v>26</v>
      </c>
      <c r="N841" t="s">
        <v>26</v>
      </c>
      <c r="O841" t="s">
        <v>26</v>
      </c>
      <c r="P841" t="s">
        <v>26</v>
      </c>
      <c r="Q841">
        <v>1</v>
      </c>
      <c r="R841">
        <v>729</v>
      </c>
      <c r="S841">
        <v>300</v>
      </c>
      <c r="T841">
        <f>VLOOKUP(Main[[#This Row],[Currency]],Currency[#All],2,FALSE)*Main[[#This Row],[Average_Cost_for_two(Rs.)]]</f>
        <v>3.6</v>
      </c>
      <c r="U841">
        <v>4.2</v>
      </c>
      <c r="V841" s="3">
        <v>2018</v>
      </c>
      <c r="W841" s="3">
        <v>12</v>
      </c>
      <c r="X841" s="3">
        <v>21</v>
      </c>
      <c r="Y841" s="11">
        <v>43455</v>
      </c>
    </row>
    <row r="842" spans="1:25" x14ac:dyDescent="0.25">
      <c r="A842">
        <v>18398605</v>
      </c>
      <c r="B842" s="1" t="s">
        <v>7832</v>
      </c>
      <c r="C842">
        <v>1</v>
      </c>
      <c r="D842" t="str">
        <f>VLOOKUP(Main[[#This Row],[CountryCode]],country[#All],2,FALSE)</f>
        <v>India</v>
      </c>
      <c r="E842" s="1" t="s">
        <v>2137</v>
      </c>
      <c r="F842" t="s">
        <v>2300</v>
      </c>
      <c r="G842" t="s">
        <v>2299</v>
      </c>
      <c r="H842" t="s">
        <v>2300</v>
      </c>
      <c r="I842">
        <v>77.361782899999994</v>
      </c>
      <c r="J842">
        <v>28.570455899999999</v>
      </c>
      <c r="K842" t="s">
        <v>949</v>
      </c>
      <c r="L842" t="s">
        <v>207</v>
      </c>
      <c r="M842" t="s">
        <v>26</v>
      </c>
      <c r="N842" t="s">
        <v>25</v>
      </c>
      <c r="O842" t="s">
        <v>26</v>
      </c>
      <c r="P842" t="s">
        <v>26</v>
      </c>
      <c r="Q842">
        <v>2</v>
      </c>
      <c r="R842">
        <v>126</v>
      </c>
      <c r="S842">
        <v>700</v>
      </c>
      <c r="T842">
        <f>VLOOKUP(Main[[#This Row],[Currency]],Currency[#All],2,FALSE)*Main[[#This Row],[Average_Cost_for_two(Rs.)]]</f>
        <v>8.4</v>
      </c>
      <c r="U842">
        <v>4.0999999999999996</v>
      </c>
      <c r="V842" s="3">
        <v>2010</v>
      </c>
      <c r="W842" s="3">
        <v>1</v>
      </c>
      <c r="X842" s="3">
        <v>8</v>
      </c>
      <c r="Y842" s="11">
        <v>40186</v>
      </c>
    </row>
    <row r="843" spans="1:25" x14ac:dyDescent="0.25">
      <c r="A843">
        <v>18070486</v>
      </c>
      <c r="B843" s="1" t="s">
        <v>7241</v>
      </c>
      <c r="C843">
        <v>1</v>
      </c>
      <c r="D843" t="str">
        <f>VLOOKUP(Main[[#This Row],[CountryCode]],country[#All],2,FALSE)</f>
        <v>India</v>
      </c>
      <c r="E843" s="1" t="s">
        <v>823</v>
      </c>
      <c r="F843" t="s">
        <v>7242</v>
      </c>
      <c r="G843" t="s">
        <v>1439</v>
      </c>
      <c r="H843" t="s">
        <v>1440</v>
      </c>
      <c r="I843">
        <v>77.285613699999999</v>
      </c>
      <c r="J843">
        <v>28.636398499999999</v>
      </c>
      <c r="K843" t="s">
        <v>7243</v>
      </c>
      <c r="L843" t="s">
        <v>207</v>
      </c>
      <c r="M843" t="s">
        <v>26</v>
      </c>
      <c r="N843" t="s">
        <v>25</v>
      </c>
      <c r="O843" t="s">
        <v>26</v>
      </c>
      <c r="P843" t="s">
        <v>26</v>
      </c>
      <c r="Q843">
        <v>2</v>
      </c>
      <c r="R843">
        <v>675</v>
      </c>
      <c r="S843">
        <v>800</v>
      </c>
      <c r="T843">
        <f>VLOOKUP(Main[[#This Row],[Currency]],Currency[#All],2,FALSE)*Main[[#This Row],[Average_Cost_for_two(Rs.)]]</f>
        <v>9.6</v>
      </c>
      <c r="U843">
        <v>4.0999999999999996</v>
      </c>
      <c r="V843" s="3">
        <v>2010</v>
      </c>
      <c r="W843" s="3">
        <v>1</v>
      </c>
      <c r="X843" s="3">
        <v>17</v>
      </c>
      <c r="Y843" s="11">
        <v>40195</v>
      </c>
    </row>
    <row r="844" spans="1:25" x14ac:dyDescent="0.25">
      <c r="A844">
        <v>18037822</v>
      </c>
      <c r="B844" s="1" t="s">
        <v>8360</v>
      </c>
      <c r="C844">
        <v>1</v>
      </c>
      <c r="D844" t="str">
        <f>VLOOKUP(Main[[#This Row],[CountryCode]],country[#All],2,FALSE)</f>
        <v>India</v>
      </c>
      <c r="E844" s="1" t="s">
        <v>388</v>
      </c>
      <c r="F844" t="s">
        <v>6747</v>
      </c>
      <c r="G844" t="s">
        <v>560</v>
      </c>
      <c r="H844" t="s">
        <v>561</v>
      </c>
      <c r="I844">
        <v>77.067104599999993</v>
      </c>
      <c r="J844">
        <v>28.471349</v>
      </c>
      <c r="K844" t="s">
        <v>7029</v>
      </c>
      <c r="L844" t="s">
        <v>207</v>
      </c>
      <c r="M844" t="s">
        <v>26</v>
      </c>
      <c r="N844" t="s">
        <v>26</v>
      </c>
      <c r="O844" t="s">
        <v>26</v>
      </c>
      <c r="P844" t="s">
        <v>26</v>
      </c>
      <c r="Q844">
        <v>1</v>
      </c>
      <c r="R844">
        <v>208</v>
      </c>
      <c r="S844">
        <v>400</v>
      </c>
      <c r="T844">
        <f>VLOOKUP(Main[[#This Row],[Currency]],Currency[#All],2,FALSE)*Main[[#This Row],[Average_Cost_for_two(Rs.)]]</f>
        <v>4.8</v>
      </c>
      <c r="U844">
        <v>4.0999999999999996</v>
      </c>
      <c r="V844" s="3">
        <v>2010</v>
      </c>
      <c r="W844" s="3">
        <v>2</v>
      </c>
      <c r="X844" s="3">
        <v>4</v>
      </c>
      <c r="Y844" s="11">
        <v>40213</v>
      </c>
    </row>
    <row r="845" spans="1:25" x14ac:dyDescent="0.25">
      <c r="A845">
        <v>304931</v>
      </c>
      <c r="B845" s="1" t="s">
        <v>8882</v>
      </c>
      <c r="C845">
        <v>1</v>
      </c>
      <c r="D845" t="str">
        <f>VLOOKUP(Main[[#This Row],[CountryCode]],country[#All],2,FALSE)</f>
        <v>India</v>
      </c>
      <c r="E845" s="1" t="s">
        <v>823</v>
      </c>
      <c r="F845" t="s">
        <v>8883</v>
      </c>
      <c r="G845" t="s">
        <v>1446</v>
      </c>
      <c r="H845" t="s">
        <v>1447</v>
      </c>
      <c r="I845">
        <v>77.223906200000002</v>
      </c>
      <c r="J845">
        <v>28.584686000000001</v>
      </c>
      <c r="K845" t="s">
        <v>426</v>
      </c>
      <c r="L845" t="s">
        <v>207</v>
      </c>
      <c r="M845" t="s">
        <v>25</v>
      </c>
      <c r="N845" t="s">
        <v>26</v>
      </c>
      <c r="O845" t="s">
        <v>26</v>
      </c>
      <c r="P845" t="s">
        <v>26</v>
      </c>
      <c r="Q845">
        <v>4</v>
      </c>
      <c r="R845">
        <v>665</v>
      </c>
      <c r="S845">
        <v>2900</v>
      </c>
      <c r="T845">
        <f>VLOOKUP(Main[[#This Row],[Currency]],Currency[#All],2,FALSE)*Main[[#This Row],[Average_Cost_for_two(Rs.)]]</f>
        <v>34.800000000000004</v>
      </c>
      <c r="U845">
        <v>4.0999999999999996</v>
      </c>
      <c r="V845" s="3">
        <v>2010</v>
      </c>
      <c r="W845" s="3">
        <v>2</v>
      </c>
      <c r="X845" s="3">
        <v>18</v>
      </c>
      <c r="Y845" s="11">
        <v>40227</v>
      </c>
    </row>
    <row r="846" spans="1:25" x14ac:dyDescent="0.25">
      <c r="A846">
        <v>18424627</v>
      </c>
      <c r="B846" s="1" t="s">
        <v>9972</v>
      </c>
      <c r="C846">
        <v>1</v>
      </c>
      <c r="D846" t="str">
        <f>VLOOKUP(Main[[#This Row],[CountryCode]],country[#All],2,FALSE)</f>
        <v>India</v>
      </c>
      <c r="E846" s="1" t="s">
        <v>388</v>
      </c>
      <c r="F846" t="s">
        <v>9973</v>
      </c>
      <c r="G846" t="s">
        <v>632</v>
      </c>
      <c r="H846" t="s">
        <v>633</v>
      </c>
      <c r="I846">
        <v>77.087157300000001</v>
      </c>
      <c r="J846">
        <v>28.462590500000001</v>
      </c>
      <c r="K846" t="s">
        <v>210</v>
      </c>
      <c r="L846" t="s">
        <v>207</v>
      </c>
      <c r="M846" t="s">
        <v>26</v>
      </c>
      <c r="N846" t="s">
        <v>25</v>
      </c>
      <c r="O846" t="s">
        <v>26</v>
      </c>
      <c r="P846" t="s">
        <v>26</v>
      </c>
      <c r="Q846">
        <v>2</v>
      </c>
      <c r="R846">
        <v>103</v>
      </c>
      <c r="S846">
        <v>700</v>
      </c>
      <c r="T846">
        <f>VLOOKUP(Main[[#This Row],[Currency]],Currency[#All],2,FALSE)*Main[[#This Row],[Average_Cost_for_two(Rs.)]]</f>
        <v>8.4</v>
      </c>
      <c r="U846">
        <v>4.0999999999999996</v>
      </c>
      <c r="V846" s="3">
        <v>2010</v>
      </c>
      <c r="W846" s="3">
        <v>3</v>
      </c>
      <c r="X846" s="3">
        <v>20</v>
      </c>
      <c r="Y846" s="11">
        <v>40257</v>
      </c>
    </row>
    <row r="847" spans="1:25" x14ac:dyDescent="0.25">
      <c r="A847">
        <v>17316278</v>
      </c>
      <c r="B847" s="1" t="s">
        <v>11237</v>
      </c>
      <c r="C847">
        <v>216</v>
      </c>
      <c r="D847" t="str">
        <f>VLOOKUP(Main[[#This Row],[CountryCode]],country[#All],2,FALSE)</f>
        <v>United States</v>
      </c>
      <c r="E847" s="1" t="s">
        <v>2623</v>
      </c>
      <c r="F847" t="s">
        <v>11238</v>
      </c>
      <c r="G847" t="s">
        <v>11239</v>
      </c>
      <c r="H847" t="s">
        <v>11240</v>
      </c>
      <c r="I847">
        <v>-91.568700000000007</v>
      </c>
      <c r="J847">
        <v>41.668500000000002</v>
      </c>
      <c r="K847" t="s">
        <v>200</v>
      </c>
      <c r="L847" t="s">
        <v>72</v>
      </c>
      <c r="M847" t="s">
        <v>26</v>
      </c>
      <c r="N847" t="s">
        <v>26</v>
      </c>
      <c r="O847" t="s">
        <v>26</v>
      </c>
      <c r="P847" t="s">
        <v>26</v>
      </c>
      <c r="Q847">
        <v>2</v>
      </c>
      <c r="R847">
        <v>160</v>
      </c>
      <c r="S847">
        <v>25</v>
      </c>
      <c r="T847">
        <f>VLOOKUP(Main[[#This Row],[Currency]],Currency[#All],2,FALSE)*Main[[#This Row],[Average_Cost_for_two(Rs.)]]</f>
        <v>25</v>
      </c>
      <c r="U847">
        <v>4.0999999999999996</v>
      </c>
      <c r="V847" s="3">
        <v>2010</v>
      </c>
      <c r="W847" s="3">
        <v>4</v>
      </c>
      <c r="X847" s="3">
        <v>2</v>
      </c>
      <c r="Y847" s="11">
        <v>40270</v>
      </c>
    </row>
    <row r="848" spans="1:25" x14ac:dyDescent="0.25">
      <c r="A848">
        <v>3800252</v>
      </c>
      <c r="B848" s="1" t="s">
        <v>6116</v>
      </c>
      <c r="C848">
        <v>1</v>
      </c>
      <c r="D848" t="str">
        <f>VLOOKUP(Main[[#This Row],[CountryCode]],country[#All],2,FALSE)</f>
        <v>India</v>
      </c>
      <c r="E848" s="1" t="s">
        <v>2396</v>
      </c>
      <c r="F848" t="s">
        <v>12729</v>
      </c>
      <c r="G848" t="s">
        <v>7908</v>
      </c>
      <c r="H848" t="s">
        <v>7909</v>
      </c>
      <c r="I848">
        <v>72.768725529999998</v>
      </c>
      <c r="J848">
        <v>21.157728580000001</v>
      </c>
      <c r="K848" t="s">
        <v>12730</v>
      </c>
      <c r="L848" t="s">
        <v>207</v>
      </c>
      <c r="M848" t="s">
        <v>26</v>
      </c>
      <c r="N848" t="s">
        <v>26</v>
      </c>
      <c r="O848" t="s">
        <v>26</v>
      </c>
      <c r="P848" t="s">
        <v>26</v>
      </c>
      <c r="Q848">
        <v>3</v>
      </c>
      <c r="R848">
        <v>221</v>
      </c>
      <c r="S848">
        <v>1000</v>
      </c>
      <c r="T848">
        <f>VLOOKUP(Main[[#This Row],[Currency]],Currency[#All],2,FALSE)*Main[[#This Row],[Average_Cost_for_two(Rs.)]]</f>
        <v>12</v>
      </c>
      <c r="U848">
        <v>4.0999999999999996</v>
      </c>
      <c r="V848" s="3">
        <v>2010</v>
      </c>
      <c r="W848" s="3">
        <v>4</v>
      </c>
      <c r="X848" s="3">
        <v>5</v>
      </c>
      <c r="Y848" s="11">
        <v>40273</v>
      </c>
    </row>
    <row r="849" spans="1:25" x14ac:dyDescent="0.25">
      <c r="A849">
        <v>6000019</v>
      </c>
      <c r="B849" s="1" t="s">
        <v>12807</v>
      </c>
      <c r="C849">
        <v>208</v>
      </c>
      <c r="D849" t="str">
        <f>VLOOKUP(Main[[#This Row],[CountryCode]],country[#All],2,FALSE)</f>
        <v>Turkey</v>
      </c>
      <c r="E849" s="1" t="s">
        <v>2545</v>
      </c>
      <c r="F849" t="s">
        <v>12808</v>
      </c>
      <c r="G849" t="s">
        <v>4508</v>
      </c>
      <c r="H849" t="s">
        <v>4509</v>
      </c>
      <c r="I849">
        <v>32.864833330000003</v>
      </c>
      <c r="J849">
        <v>39.899666670000002</v>
      </c>
      <c r="K849" t="s">
        <v>2483</v>
      </c>
      <c r="L849" t="s">
        <v>2549</v>
      </c>
      <c r="M849" t="s">
        <v>26</v>
      </c>
      <c r="N849" t="s">
        <v>26</v>
      </c>
      <c r="O849" t="s">
        <v>26</v>
      </c>
      <c r="P849" t="s">
        <v>26</v>
      </c>
      <c r="Q849">
        <v>4</v>
      </c>
      <c r="R849">
        <v>97</v>
      </c>
      <c r="S849">
        <v>400</v>
      </c>
      <c r="T849">
        <f>VLOOKUP(Main[[#This Row],[Currency]],Currency[#All],2,FALSE)*Main[[#This Row],[Average_Cost_for_two(Rs.)]]</f>
        <v>20</v>
      </c>
      <c r="U849">
        <v>4.0999999999999996</v>
      </c>
      <c r="V849" s="3">
        <v>2010</v>
      </c>
      <c r="W849" s="3">
        <v>4</v>
      </c>
      <c r="X849" s="3">
        <v>9</v>
      </c>
      <c r="Y849" s="11">
        <v>40277</v>
      </c>
    </row>
    <row r="850" spans="1:25" x14ac:dyDescent="0.25">
      <c r="A850">
        <v>3800003</v>
      </c>
      <c r="B850" s="1" t="s">
        <v>12719</v>
      </c>
      <c r="C850">
        <v>1</v>
      </c>
      <c r="D850" t="str">
        <f>VLOOKUP(Main[[#This Row],[CountryCode]],country[#All],2,FALSE)</f>
        <v>India</v>
      </c>
      <c r="E850" s="1" t="s">
        <v>2396</v>
      </c>
      <c r="F850" t="s">
        <v>12720</v>
      </c>
      <c r="G850" t="s">
        <v>12721</v>
      </c>
      <c r="H850" t="s">
        <v>12722</v>
      </c>
      <c r="I850">
        <v>72.795502780000007</v>
      </c>
      <c r="J850">
        <v>21.175975000000001</v>
      </c>
      <c r="K850" t="s">
        <v>12723</v>
      </c>
      <c r="L850" t="s">
        <v>207</v>
      </c>
      <c r="M850" t="s">
        <v>26</v>
      </c>
      <c r="N850" t="s">
        <v>26</v>
      </c>
      <c r="O850" t="s">
        <v>26</v>
      </c>
      <c r="P850" t="s">
        <v>26</v>
      </c>
      <c r="Q850">
        <v>3</v>
      </c>
      <c r="R850">
        <v>164</v>
      </c>
      <c r="S850">
        <v>900</v>
      </c>
      <c r="T850">
        <f>VLOOKUP(Main[[#This Row],[Currency]],Currency[#All],2,FALSE)*Main[[#This Row],[Average_Cost_for_two(Rs.)]]</f>
        <v>10.8</v>
      </c>
      <c r="U850">
        <v>4.0999999999999996</v>
      </c>
      <c r="V850" s="3">
        <v>2010</v>
      </c>
      <c r="W850" s="3">
        <v>4</v>
      </c>
      <c r="X850" s="3">
        <v>15</v>
      </c>
      <c r="Y850" s="11">
        <v>40283</v>
      </c>
    </row>
    <row r="851" spans="1:25" x14ac:dyDescent="0.25">
      <c r="A851">
        <v>17375077</v>
      </c>
      <c r="B851" s="1" t="s">
        <v>11273</v>
      </c>
      <c r="C851">
        <v>216</v>
      </c>
      <c r="D851" t="str">
        <f>VLOOKUP(Main[[#This Row],[CountryCode]],country[#All],2,FALSE)</f>
        <v>United States</v>
      </c>
      <c r="E851" s="1" t="s">
        <v>4583</v>
      </c>
      <c r="F851" t="s">
        <v>11274</v>
      </c>
      <c r="G851" t="s">
        <v>4585</v>
      </c>
      <c r="H851" t="s">
        <v>4586</v>
      </c>
      <c r="I851">
        <v>-83.986119000000002</v>
      </c>
      <c r="J851">
        <v>34.533197999999999</v>
      </c>
      <c r="K851" t="s">
        <v>11275</v>
      </c>
      <c r="L851" t="s">
        <v>72</v>
      </c>
      <c r="M851" t="s">
        <v>26</v>
      </c>
      <c r="N851" t="s">
        <v>26</v>
      </c>
      <c r="O851" t="s">
        <v>26</v>
      </c>
      <c r="P851" t="s">
        <v>26</v>
      </c>
      <c r="Q851">
        <v>2</v>
      </c>
      <c r="R851">
        <v>171</v>
      </c>
      <c r="S851">
        <v>25</v>
      </c>
      <c r="T851">
        <f>VLOOKUP(Main[[#This Row],[Currency]],Currency[#All],2,FALSE)*Main[[#This Row],[Average_Cost_for_two(Rs.)]]</f>
        <v>25</v>
      </c>
      <c r="U851">
        <v>4.0999999999999996</v>
      </c>
      <c r="V851" s="3">
        <v>2010</v>
      </c>
      <c r="W851" s="3">
        <v>4</v>
      </c>
      <c r="X851" s="3">
        <v>17</v>
      </c>
      <c r="Y851" s="11">
        <v>40285</v>
      </c>
    </row>
    <row r="852" spans="1:25" x14ac:dyDescent="0.25">
      <c r="A852">
        <v>17334846</v>
      </c>
      <c r="B852" s="1" t="s">
        <v>11256</v>
      </c>
      <c r="C852">
        <v>216</v>
      </c>
      <c r="D852" t="str">
        <f>VLOOKUP(Main[[#This Row],[CountryCode]],country[#All],2,FALSE)</f>
        <v>United States</v>
      </c>
      <c r="E852" s="1" t="s">
        <v>2647</v>
      </c>
      <c r="F852" t="s">
        <v>11257</v>
      </c>
      <c r="G852" t="s">
        <v>2647</v>
      </c>
      <c r="H852" t="s">
        <v>2654</v>
      </c>
      <c r="I852">
        <v>-90.568600000000004</v>
      </c>
      <c r="J852">
        <v>41.558999999999997</v>
      </c>
      <c r="K852" t="s">
        <v>110</v>
      </c>
      <c r="L852" t="s">
        <v>72</v>
      </c>
      <c r="M852" t="s">
        <v>26</v>
      </c>
      <c r="N852" t="s">
        <v>26</v>
      </c>
      <c r="O852" t="s">
        <v>26</v>
      </c>
      <c r="P852" t="s">
        <v>26</v>
      </c>
      <c r="Q852">
        <v>2</v>
      </c>
      <c r="R852">
        <v>157</v>
      </c>
      <c r="S852">
        <v>25</v>
      </c>
      <c r="T852">
        <f>VLOOKUP(Main[[#This Row],[Currency]],Currency[#All],2,FALSE)*Main[[#This Row],[Average_Cost_for_two(Rs.)]]</f>
        <v>25</v>
      </c>
      <c r="U852">
        <v>4.0999999999999996</v>
      </c>
      <c r="V852" s="3">
        <v>2010</v>
      </c>
      <c r="W852" s="3">
        <v>4</v>
      </c>
      <c r="X852" s="3">
        <v>18</v>
      </c>
      <c r="Y852" s="11">
        <v>40286</v>
      </c>
    </row>
    <row r="853" spans="1:25" x14ac:dyDescent="0.25">
      <c r="A853">
        <v>18342940</v>
      </c>
      <c r="B853" s="1" t="s">
        <v>13386</v>
      </c>
      <c r="C853">
        <v>1</v>
      </c>
      <c r="D853" t="str">
        <f>VLOOKUP(Main[[#This Row],[CountryCode]],country[#All],2,FALSE)</f>
        <v>India</v>
      </c>
      <c r="E853" s="1" t="s">
        <v>823</v>
      </c>
      <c r="F853" t="s">
        <v>13387</v>
      </c>
      <c r="G853" t="s">
        <v>1042</v>
      </c>
      <c r="H853" t="s">
        <v>1043</v>
      </c>
      <c r="I853">
        <v>77.2031499</v>
      </c>
      <c r="J853">
        <v>28.695130599999999</v>
      </c>
      <c r="K853" t="s">
        <v>289</v>
      </c>
      <c r="L853" t="s">
        <v>207</v>
      </c>
      <c r="M853" t="s">
        <v>26</v>
      </c>
      <c r="N853" t="s">
        <v>26</v>
      </c>
      <c r="O853" t="s">
        <v>26</v>
      </c>
      <c r="P853" t="s">
        <v>26</v>
      </c>
      <c r="Q853">
        <v>1</v>
      </c>
      <c r="R853">
        <v>111</v>
      </c>
      <c r="S853">
        <v>400</v>
      </c>
      <c r="T853">
        <f>VLOOKUP(Main[[#This Row],[Currency]],Currency[#All],2,FALSE)*Main[[#This Row],[Average_Cost_for_two(Rs.)]]</f>
        <v>4.8</v>
      </c>
      <c r="U853">
        <v>4.0999999999999996</v>
      </c>
      <c r="V853" s="3">
        <v>2010</v>
      </c>
      <c r="W853" s="3">
        <v>5</v>
      </c>
      <c r="X853" s="3">
        <v>14</v>
      </c>
      <c r="Y853" s="11">
        <v>40312</v>
      </c>
    </row>
    <row r="854" spans="1:25" x14ac:dyDescent="0.25">
      <c r="A854">
        <v>1402314</v>
      </c>
      <c r="B854" s="1" t="s">
        <v>13227</v>
      </c>
      <c r="C854">
        <v>1</v>
      </c>
      <c r="D854" t="str">
        <f>VLOOKUP(Main[[#This Row],[CountryCode]],country[#All],2,FALSE)</f>
        <v>India</v>
      </c>
      <c r="E854" s="1" t="s">
        <v>710</v>
      </c>
      <c r="F854" t="s">
        <v>13228</v>
      </c>
      <c r="G854" t="s">
        <v>13229</v>
      </c>
      <c r="H854" t="s">
        <v>13230</v>
      </c>
      <c r="I854">
        <v>75.903364530000005</v>
      </c>
      <c r="J854">
        <v>22.75365871</v>
      </c>
      <c r="K854" t="s">
        <v>5122</v>
      </c>
      <c r="L854" t="s">
        <v>207</v>
      </c>
      <c r="M854" t="s">
        <v>26</v>
      </c>
      <c r="N854" t="s">
        <v>26</v>
      </c>
      <c r="O854" t="s">
        <v>26</v>
      </c>
      <c r="P854" t="s">
        <v>26</v>
      </c>
      <c r="Q854">
        <v>4</v>
      </c>
      <c r="R854">
        <v>37</v>
      </c>
      <c r="S854">
        <v>1950</v>
      </c>
      <c r="T854">
        <f>VLOOKUP(Main[[#This Row],[Currency]],Currency[#All],2,FALSE)*Main[[#This Row],[Average_Cost_for_two(Rs.)]]</f>
        <v>23.400000000000002</v>
      </c>
      <c r="U854">
        <v>4.0999999999999996</v>
      </c>
      <c r="V854" s="3">
        <v>2010</v>
      </c>
      <c r="W854" s="3">
        <v>5</v>
      </c>
      <c r="X854" s="3">
        <v>28</v>
      </c>
      <c r="Y854" s="11">
        <v>40326</v>
      </c>
    </row>
    <row r="855" spans="1:25" x14ac:dyDescent="0.25">
      <c r="A855">
        <v>4268</v>
      </c>
      <c r="B855" s="1" t="s">
        <v>9363</v>
      </c>
      <c r="C855">
        <v>1</v>
      </c>
      <c r="D855" t="str">
        <f>VLOOKUP(Main[[#This Row],[CountryCode]],country[#All],2,FALSE)</f>
        <v>India</v>
      </c>
      <c r="E855" s="1" t="s">
        <v>823</v>
      </c>
      <c r="F855" t="s">
        <v>14940</v>
      </c>
      <c r="G855" t="s">
        <v>1033</v>
      </c>
      <c r="H855" t="s">
        <v>1034</v>
      </c>
      <c r="I855">
        <v>77.230102099999996</v>
      </c>
      <c r="J855">
        <v>28.573797899999999</v>
      </c>
      <c r="K855" t="s">
        <v>566</v>
      </c>
      <c r="L855" t="s">
        <v>207</v>
      </c>
      <c r="M855" t="s">
        <v>26</v>
      </c>
      <c r="N855" t="s">
        <v>25</v>
      </c>
      <c r="O855" t="s">
        <v>26</v>
      </c>
      <c r="P855" t="s">
        <v>26</v>
      </c>
      <c r="Q855">
        <v>1</v>
      </c>
      <c r="R855">
        <v>561</v>
      </c>
      <c r="S855">
        <v>400</v>
      </c>
      <c r="T855">
        <f>VLOOKUP(Main[[#This Row],[Currency]],Currency[#All],2,FALSE)*Main[[#This Row],[Average_Cost_for_two(Rs.)]]</f>
        <v>4.8</v>
      </c>
      <c r="U855">
        <v>4.0999999999999996</v>
      </c>
      <c r="V855" s="3">
        <v>2010</v>
      </c>
      <c r="W855" s="3">
        <v>6</v>
      </c>
      <c r="X855" s="3">
        <v>10</v>
      </c>
      <c r="Y855" s="11">
        <v>40339</v>
      </c>
    </row>
    <row r="856" spans="1:25" x14ac:dyDescent="0.25">
      <c r="A856">
        <v>310776</v>
      </c>
      <c r="B856" s="1" t="s">
        <v>14986</v>
      </c>
      <c r="C856">
        <v>1</v>
      </c>
      <c r="D856" t="str">
        <f>VLOOKUP(Main[[#This Row],[CountryCode]],country[#All],2,FALSE)</f>
        <v>India</v>
      </c>
      <c r="E856" s="1" t="s">
        <v>823</v>
      </c>
      <c r="F856" t="s">
        <v>14987</v>
      </c>
      <c r="G856" t="s">
        <v>1125</v>
      </c>
      <c r="H856" t="s">
        <v>1126</v>
      </c>
      <c r="I856">
        <v>77.235081800000003</v>
      </c>
      <c r="J856">
        <v>28.5503508</v>
      </c>
      <c r="K856" t="s">
        <v>14988</v>
      </c>
      <c r="L856" t="s">
        <v>207</v>
      </c>
      <c r="M856" t="s">
        <v>25</v>
      </c>
      <c r="N856" t="s">
        <v>25</v>
      </c>
      <c r="O856" t="s">
        <v>26</v>
      </c>
      <c r="P856" t="s">
        <v>26</v>
      </c>
      <c r="Q856">
        <v>3</v>
      </c>
      <c r="R856">
        <v>826</v>
      </c>
      <c r="S856">
        <v>1400</v>
      </c>
      <c r="T856">
        <f>VLOOKUP(Main[[#This Row],[Currency]],Currency[#All],2,FALSE)*Main[[#This Row],[Average_Cost_for_two(Rs.)]]</f>
        <v>16.8</v>
      </c>
      <c r="U856">
        <v>4.0999999999999996</v>
      </c>
      <c r="V856" s="3">
        <v>2010</v>
      </c>
      <c r="W856" s="3">
        <v>6</v>
      </c>
      <c r="X856" s="3">
        <v>11</v>
      </c>
      <c r="Y856" s="11">
        <v>40340</v>
      </c>
    </row>
    <row r="857" spans="1:25" x14ac:dyDescent="0.25">
      <c r="A857">
        <v>7600097</v>
      </c>
      <c r="B857" s="1" t="s">
        <v>15854</v>
      </c>
      <c r="C857">
        <v>215</v>
      </c>
      <c r="D857" t="str">
        <f>VLOOKUP(Main[[#This Row],[CountryCode]],country[#All],2,FALSE)</f>
        <v>United Kingdom</v>
      </c>
      <c r="E857" s="1" t="s">
        <v>2478</v>
      </c>
      <c r="F857" t="s">
        <v>15855</v>
      </c>
      <c r="G857" t="s">
        <v>4443</v>
      </c>
      <c r="H857" t="s">
        <v>4444</v>
      </c>
      <c r="I857">
        <v>-3.2016833330000001</v>
      </c>
      <c r="J857">
        <v>55.945950000000003</v>
      </c>
      <c r="K857" t="s">
        <v>6654</v>
      </c>
      <c r="L857" t="s">
        <v>2471</v>
      </c>
      <c r="M857" t="s">
        <v>26</v>
      </c>
      <c r="N857" t="s">
        <v>26</v>
      </c>
      <c r="O857" t="s">
        <v>26</v>
      </c>
      <c r="P857" t="s">
        <v>26</v>
      </c>
      <c r="Q857">
        <v>2</v>
      </c>
      <c r="R857">
        <v>57</v>
      </c>
      <c r="S857">
        <v>15</v>
      </c>
      <c r="T857">
        <f>VLOOKUP(Main[[#This Row],[Currency]],Currency[#All],2,FALSE)*Main[[#This Row],[Average_Cost_for_two(Rs.)]]</f>
        <v>18.600000000000001</v>
      </c>
      <c r="U857">
        <v>4.0999999999999996</v>
      </c>
      <c r="V857" s="3">
        <v>2010</v>
      </c>
      <c r="W857" s="3">
        <v>6</v>
      </c>
      <c r="X857" s="3">
        <v>13</v>
      </c>
      <c r="Y857" s="11">
        <v>40342</v>
      </c>
    </row>
    <row r="858" spans="1:25" x14ac:dyDescent="0.25">
      <c r="A858">
        <v>18294220</v>
      </c>
      <c r="B858" s="1" t="s">
        <v>14907</v>
      </c>
      <c r="C858">
        <v>1</v>
      </c>
      <c r="D858" t="str">
        <f>VLOOKUP(Main[[#This Row],[CountryCode]],country[#All],2,FALSE)</f>
        <v>India</v>
      </c>
      <c r="E858" s="1" t="s">
        <v>823</v>
      </c>
      <c r="F858" t="s">
        <v>14908</v>
      </c>
      <c r="G858" t="s">
        <v>959</v>
      </c>
      <c r="H858" t="s">
        <v>960</v>
      </c>
      <c r="I858">
        <v>77.219857700000006</v>
      </c>
      <c r="J858">
        <v>28.635249900000002</v>
      </c>
      <c r="K858" t="s">
        <v>14909</v>
      </c>
      <c r="L858" t="s">
        <v>207</v>
      </c>
      <c r="M858" t="s">
        <v>25</v>
      </c>
      <c r="N858" t="s">
        <v>25</v>
      </c>
      <c r="O858" t="s">
        <v>26</v>
      </c>
      <c r="P858" t="s">
        <v>26</v>
      </c>
      <c r="Q858">
        <v>3</v>
      </c>
      <c r="R858">
        <v>400</v>
      </c>
      <c r="S858">
        <v>1200</v>
      </c>
      <c r="T858">
        <f>VLOOKUP(Main[[#This Row],[Currency]],Currency[#All],2,FALSE)*Main[[#This Row],[Average_Cost_for_two(Rs.)]]</f>
        <v>14.4</v>
      </c>
      <c r="U858">
        <v>4.0999999999999996</v>
      </c>
      <c r="V858" s="3">
        <v>2010</v>
      </c>
      <c r="W858" s="3">
        <v>6</v>
      </c>
      <c r="X858" s="3">
        <v>14</v>
      </c>
      <c r="Y858" s="11">
        <v>40343</v>
      </c>
    </row>
    <row r="859" spans="1:25" x14ac:dyDescent="0.25">
      <c r="A859">
        <v>3200034</v>
      </c>
      <c r="B859" s="1" t="s">
        <v>17424</v>
      </c>
      <c r="C859">
        <v>1</v>
      </c>
      <c r="D859" t="str">
        <f>VLOOKUP(Main[[#This Row],[CountryCode]],country[#All],2,FALSE)</f>
        <v>India</v>
      </c>
      <c r="E859" s="1" t="s">
        <v>2401</v>
      </c>
      <c r="F859" t="s">
        <v>17425</v>
      </c>
      <c r="G859" t="s">
        <v>2412</v>
      </c>
      <c r="H859" t="s">
        <v>2413</v>
      </c>
      <c r="I859">
        <v>73.164798000000005</v>
      </c>
      <c r="J859">
        <v>22.311357999999998</v>
      </c>
      <c r="K859" t="s">
        <v>17426</v>
      </c>
      <c r="L859" t="s">
        <v>207</v>
      </c>
      <c r="M859" t="s">
        <v>26</v>
      </c>
      <c r="N859" t="s">
        <v>26</v>
      </c>
      <c r="O859" t="s">
        <v>26</v>
      </c>
      <c r="P859" t="s">
        <v>26</v>
      </c>
      <c r="Q859">
        <v>3</v>
      </c>
      <c r="R859">
        <v>395</v>
      </c>
      <c r="S859">
        <v>1000</v>
      </c>
      <c r="T859">
        <f>VLOOKUP(Main[[#This Row],[Currency]],Currency[#All],2,FALSE)*Main[[#This Row],[Average_Cost_for_two(Rs.)]]</f>
        <v>12</v>
      </c>
      <c r="U859">
        <v>4.0999999999999996</v>
      </c>
      <c r="V859" s="3">
        <v>2010</v>
      </c>
      <c r="W859" s="3">
        <v>7</v>
      </c>
      <c r="X859" s="3">
        <v>16</v>
      </c>
      <c r="Y859" s="11">
        <v>40375</v>
      </c>
    </row>
    <row r="860" spans="1:25" x14ac:dyDescent="0.25">
      <c r="A860">
        <v>113702</v>
      </c>
      <c r="B860" s="1" t="s">
        <v>16079</v>
      </c>
      <c r="C860">
        <v>1</v>
      </c>
      <c r="D860" t="str">
        <f>VLOOKUP(Main[[#This Row],[CountryCode]],country[#All],2,FALSE)</f>
        <v>India</v>
      </c>
      <c r="E860" s="1" t="s">
        <v>2797</v>
      </c>
      <c r="F860" t="s">
        <v>16080</v>
      </c>
      <c r="G860" t="s">
        <v>4685</v>
      </c>
      <c r="H860" t="s">
        <v>4686</v>
      </c>
      <c r="I860">
        <v>72.501764399999999</v>
      </c>
      <c r="J860">
        <v>23.0401633</v>
      </c>
      <c r="K860" t="s">
        <v>10008</v>
      </c>
      <c r="L860" t="s">
        <v>207</v>
      </c>
      <c r="M860" t="s">
        <v>26</v>
      </c>
      <c r="N860" t="s">
        <v>26</v>
      </c>
      <c r="O860" t="s">
        <v>26</v>
      </c>
      <c r="P860" t="s">
        <v>26</v>
      </c>
      <c r="Q860">
        <v>3</v>
      </c>
      <c r="R860">
        <v>769</v>
      </c>
      <c r="S860">
        <v>800</v>
      </c>
      <c r="T860">
        <f>VLOOKUP(Main[[#This Row],[Currency]],Currency[#All],2,FALSE)*Main[[#This Row],[Average_Cost_for_two(Rs.)]]</f>
        <v>9.6</v>
      </c>
      <c r="U860">
        <v>4.0999999999999996</v>
      </c>
      <c r="V860" s="3">
        <v>2010</v>
      </c>
      <c r="W860" s="3">
        <v>7</v>
      </c>
      <c r="X860" s="3">
        <v>21</v>
      </c>
      <c r="Y860" s="11">
        <v>40380</v>
      </c>
    </row>
    <row r="861" spans="1:25" x14ac:dyDescent="0.25">
      <c r="A861">
        <v>2600003</v>
      </c>
      <c r="B861" s="1" t="s">
        <v>11430</v>
      </c>
      <c r="C861">
        <v>1</v>
      </c>
      <c r="D861" t="str">
        <f>VLOOKUP(Main[[#This Row],[CountryCode]],country[#All],2,FALSE)</f>
        <v>India</v>
      </c>
      <c r="E861" s="1" t="s">
        <v>2834</v>
      </c>
      <c r="F861" t="s">
        <v>17687</v>
      </c>
      <c r="G861" t="s">
        <v>17688</v>
      </c>
      <c r="H861" t="s">
        <v>17689</v>
      </c>
      <c r="I861">
        <v>77.408236000000002</v>
      </c>
      <c r="J861">
        <v>23.264015000000001</v>
      </c>
      <c r="K861" t="s">
        <v>11432</v>
      </c>
      <c r="L861" t="s">
        <v>207</v>
      </c>
      <c r="M861" t="s">
        <v>26</v>
      </c>
      <c r="N861" t="s">
        <v>26</v>
      </c>
      <c r="O861" t="s">
        <v>26</v>
      </c>
      <c r="P861" t="s">
        <v>26</v>
      </c>
      <c r="Q861">
        <v>2</v>
      </c>
      <c r="R861">
        <v>238</v>
      </c>
      <c r="S861">
        <v>400</v>
      </c>
      <c r="T861">
        <f>VLOOKUP(Main[[#This Row],[Currency]],Currency[#All],2,FALSE)*Main[[#This Row],[Average_Cost_for_two(Rs.)]]</f>
        <v>4.8</v>
      </c>
      <c r="U861">
        <v>4.0999999999999996</v>
      </c>
      <c r="V861" s="3">
        <v>2010</v>
      </c>
      <c r="W861" s="3">
        <v>8</v>
      </c>
      <c r="X861" s="3">
        <v>2</v>
      </c>
      <c r="Y861" s="11">
        <v>40392</v>
      </c>
    </row>
    <row r="862" spans="1:25" x14ac:dyDescent="0.25">
      <c r="A862">
        <v>18272370</v>
      </c>
      <c r="B862" s="1" t="s">
        <v>18364</v>
      </c>
      <c r="C862">
        <v>1</v>
      </c>
      <c r="D862" t="str">
        <f>VLOOKUP(Main[[#This Row],[CountryCode]],country[#All],2,FALSE)</f>
        <v>India</v>
      </c>
      <c r="E862" s="1" t="s">
        <v>823</v>
      </c>
      <c r="F862" t="s">
        <v>18365</v>
      </c>
      <c r="G862" t="s">
        <v>1481</v>
      </c>
      <c r="H862" t="s">
        <v>1482</v>
      </c>
      <c r="I862">
        <v>77.211849700000002</v>
      </c>
      <c r="J862">
        <v>28.5367368</v>
      </c>
      <c r="K862" t="s">
        <v>18366</v>
      </c>
      <c r="L862" t="s">
        <v>207</v>
      </c>
      <c r="M862" t="s">
        <v>26</v>
      </c>
      <c r="N862" t="s">
        <v>25</v>
      </c>
      <c r="O862" t="s">
        <v>26</v>
      </c>
      <c r="P862" t="s">
        <v>26</v>
      </c>
      <c r="Q862">
        <v>1</v>
      </c>
      <c r="R862">
        <v>135</v>
      </c>
      <c r="S862">
        <v>250</v>
      </c>
      <c r="T862">
        <f>VLOOKUP(Main[[#This Row],[Currency]],Currency[#All],2,FALSE)*Main[[#This Row],[Average_Cost_for_two(Rs.)]]</f>
        <v>3</v>
      </c>
      <c r="U862">
        <v>4.0999999999999996</v>
      </c>
      <c r="V862" s="3">
        <v>2010</v>
      </c>
      <c r="W862" s="3">
        <v>8</v>
      </c>
      <c r="X862" s="3">
        <v>8</v>
      </c>
      <c r="Y862" s="11">
        <v>40398</v>
      </c>
    </row>
    <row r="863" spans="1:25" x14ac:dyDescent="0.25">
      <c r="A863">
        <v>306167</v>
      </c>
      <c r="B863" s="1" t="s">
        <v>7734</v>
      </c>
      <c r="C863">
        <v>1</v>
      </c>
      <c r="D863" t="str">
        <f>VLOOKUP(Main[[#This Row],[CountryCode]],country[#All],2,FALSE)</f>
        <v>India</v>
      </c>
      <c r="E863" s="1" t="s">
        <v>2137</v>
      </c>
      <c r="F863" t="s">
        <v>18832</v>
      </c>
      <c r="G863" t="s">
        <v>2299</v>
      </c>
      <c r="H863" t="s">
        <v>2300</v>
      </c>
      <c r="I863">
        <v>77.361917500000004</v>
      </c>
      <c r="J863">
        <v>28.570602999999998</v>
      </c>
      <c r="K863" t="s">
        <v>5659</v>
      </c>
      <c r="L863" t="s">
        <v>207</v>
      </c>
      <c r="M863" t="s">
        <v>26</v>
      </c>
      <c r="N863" t="s">
        <v>26</v>
      </c>
      <c r="O863" t="s">
        <v>26</v>
      </c>
      <c r="P863" t="s">
        <v>26</v>
      </c>
      <c r="Q863">
        <v>2</v>
      </c>
      <c r="R863">
        <v>516</v>
      </c>
      <c r="S863">
        <v>500</v>
      </c>
      <c r="T863">
        <f>VLOOKUP(Main[[#This Row],[Currency]],Currency[#All],2,FALSE)*Main[[#This Row],[Average_Cost_for_two(Rs.)]]</f>
        <v>6</v>
      </c>
      <c r="U863">
        <v>4.0999999999999996</v>
      </c>
      <c r="V863" s="3">
        <v>2010</v>
      </c>
      <c r="W863" s="3">
        <v>8</v>
      </c>
      <c r="X863" s="3">
        <v>24</v>
      </c>
      <c r="Y863" s="11">
        <v>40414</v>
      </c>
    </row>
    <row r="864" spans="1:25" x14ac:dyDescent="0.25">
      <c r="A864">
        <v>309548</v>
      </c>
      <c r="B864" s="1" t="s">
        <v>19677</v>
      </c>
      <c r="C864">
        <v>1</v>
      </c>
      <c r="D864" t="str">
        <f>VLOOKUP(Main[[#This Row],[CountryCode]],country[#All],2,FALSE)</f>
        <v>India</v>
      </c>
      <c r="E864" s="1" t="s">
        <v>823</v>
      </c>
      <c r="F864" t="s">
        <v>10296</v>
      </c>
      <c r="G864" t="s">
        <v>3464</v>
      </c>
      <c r="H864" t="s">
        <v>3463</v>
      </c>
      <c r="I864">
        <v>77.173454699999994</v>
      </c>
      <c r="J864">
        <v>28.597350500000001</v>
      </c>
      <c r="K864" t="s">
        <v>19678</v>
      </c>
      <c r="L864" t="s">
        <v>207</v>
      </c>
      <c r="M864" t="s">
        <v>26</v>
      </c>
      <c r="N864" t="s">
        <v>26</v>
      </c>
      <c r="O864" t="s">
        <v>26</v>
      </c>
      <c r="P864" t="s">
        <v>26</v>
      </c>
      <c r="Q864">
        <v>4</v>
      </c>
      <c r="R864">
        <v>188</v>
      </c>
      <c r="S864">
        <v>7000</v>
      </c>
      <c r="T864">
        <f>VLOOKUP(Main[[#This Row],[Currency]],Currency[#All],2,FALSE)*Main[[#This Row],[Average_Cost_for_two(Rs.)]]</f>
        <v>84</v>
      </c>
      <c r="U864">
        <v>4.0999999999999996</v>
      </c>
      <c r="V864" s="3">
        <v>2010</v>
      </c>
      <c r="W864" s="3">
        <v>9</v>
      </c>
      <c r="X864" s="3">
        <v>8</v>
      </c>
      <c r="Y864" s="11">
        <v>40429</v>
      </c>
    </row>
    <row r="865" spans="1:25" x14ac:dyDescent="0.25">
      <c r="A865">
        <v>2900044</v>
      </c>
      <c r="B865" s="1" t="s">
        <v>238</v>
      </c>
      <c r="C865">
        <v>1</v>
      </c>
      <c r="D865" t="str">
        <f>VLOOKUP(Main[[#This Row],[CountryCode]],country[#All],2,FALSE)</f>
        <v>India</v>
      </c>
      <c r="E865" s="1" t="s">
        <v>233</v>
      </c>
      <c r="F865" t="s">
        <v>239</v>
      </c>
      <c r="G865" t="s">
        <v>240</v>
      </c>
      <c r="H865" t="s">
        <v>241</v>
      </c>
      <c r="I865">
        <v>85.819177999999994</v>
      </c>
      <c r="J865">
        <v>20.301784999999999</v>
      </c>
      <c r="K865" t="s">
        <v>242</v>
      </c>
      <c r="L865" t="s">
        <v>207</v>
      </c>
      <c r="M865" t="s">
        <v>26</v>
      </c>
      <c r="N865" t="s">
        <v>26</v>
      </c>
      <c r="O865" t="s">
        <v>26</v>
      </c>
      <c r="P865" t="s">
        <v>26</v>
      </c>
      <c r="Q865">
        <v>3</v>
      </c>
      <c r="R865">
        <v>256</v>
      </c>
      <c r="S865">
        <v>1400</v>
      </c>
      <c r="T865">
        <f>VLOOKUP(Main[[#This Row],[Currency]],Currency[#All],2,FALSE)*Main[[#This Row],[Average_Cost_for_two(Rs.)]]</f>
        <v>16.8</v>
      </c>
      <c r="U865">
        <v>4.0999999999999996</v>
      </c>
      <c r="V865" s="3">
        <v>2010</v>
      </c>
      <c r="W865" s="3">
        <v>10</v>
      </c>
      <c r="X865" s="3">
        <v>5</v>
      </c>
      <c r="Y865" s="11">
        <v>40456</v>
      </c>
    </row>
    <row r="866" spans="1:25" x14ac:dyDescent="0.25">
      <c r="A866">
        <v>8913</v>
      </c>
      <c r="B866" s="1" t="s">
        <v>19420</v>
      </c>
      <c r="C866">
        <v>1</v>
      </c>
      <c r="D866" t="str">
        <f>VLOOKUP(Main[[#This Row],[CountryCode]],country[#All],2,FALSE)</f>
        <v>India</v>
      </c>
      <c r="E866" s="1" t="s">
        <v>388</v>
      </c>
      <c r="F866" t="s">
        <v>483</v>
      </c>
      <c r="G866" t="s">
        <v>484</v>
      </c>
      <c r="H866" t="s">
        <v>485</v>
      </c>
      <c r="I866">
        <v>77.089356300000006</v>
      </c>
      <c r="J866">
        <v>28.479941499999999</v>
      </c>
      <c r="K866" t="s">
        <v>486</v>
      </c>
      <c r="L866" t="s">
        <v>207</v>
      </c>
      <c r="M866" t="s">
        <v>25</v>
      </c>
      <c r="N866" t="s">
        <v>26</v>
      </c>
      <c r="O866" t="s">
        <v>26</v>
      </c>
      <c r="P866" t="s">
        <v>26</v>
      </c>
      <c r="Q866">
        <v>4</v>
      </c>
      <c r="R866">
        <v>2806</v>
      </c>
      <c r="S866">
        <v>2000</v>
      </c>
      <c r="T866">
        <f>VLOOKUP(Main[[#This Row],[Currency]],Currency[#All],2,FALSE)*Main[[#This Row],[Average_Cost_for_two(Rs.)]]</f>
        <v>24</v>
      </c>
      <c r="U866">
        <v>4.0999999999999996</v>
      </c>
      <c r="V866" s="3">
        <v>2010</v>
      </c>
      <c r="W866" s="3">
        <v>10</v>
      </c>
      <c r="X866" s="3">
        <v>10</v>
      </c>
      <c r="Y866" s="11">
        <v>40461</v>
      </c>
    </row>
    <row r="867" spans="1:25" x14ac:dyDescent="0.25">
      <c r="A867">
        <v>18337927</v>
      </c>
      <c r="B867" s="1" t="s">
        <v>1076</v>
      </c>
      <c r="C867">
        <v>1</v>
      </c>
      <c r="D867" t="str">
        <f>VLOOKUP(Main[[#This Row],[CountryCode]],country[#All],2,FALSE)</f>
        <v>India</v>
      </c>
      <c r="E867" s="1" t="s">
        <v>823</v>
      </c>
      <c r="F867" t="s">
        <v>1077</v>
      </c>
      <c r="G867" t="s">
        <v>1073</v>
      </c>
      <c r="H867" t="s">
        <v>1074</v>
      </c>
      <c r="I867">
        <v>77.21593738</v>
      </c>
      <c r="J867">
        <v>28.528880879999999</v>
      </c>
      <c r="K867" t="s">
        <v>206</v>
      </c>
      <c r="L867" t="s">
        <v>207</v>
      </c>
      <c r="M867" t="s">
        <v>26</v>
      </c>
      <c r="N867" t="s">
        <v>26</v>
      </c>
      <c r="O867" t="s">
        <v>26</v>
      </c>
      <c r="P867" t="s">
        <v>26</v>
      </c>
      <c r="Q867">
        <v>1</v>
      </c>
      <c r="R867">
        <v>71</v>
      </c>
      <c r="S867">
        <v>400</v>
      </c>
      <c r="T867">
        <f>VLOOKUP(Main[[#This Row],[Currency]],Currency[#All],2,FALSE)*Main[[#This Row],[Average_Cost_for_two(Rs.)]]</f>
        <v>4.8</v>
      </c>
      <c r="U867">
        <v>4.0999999999999996</v>
      </c>
      <c r="V867" s="3">
        <v>2010</v>
      </c>
      <c r="W867" s="3">
        <v>10</v>
      </c>
      <c r="X867" s="3">
        <v>19</v>
      </c>
      <c r="Y867" s="11">
        <v>40470</v>
      </c>
    </row>
    <row r="868" spans="1:25" x14ac:dyDescent="0.25">
      <c r="A868">
        <v>17678218</v>
      </c>
      <c r="B868" s="1" t="s">
        <v>2767</v>
      </c>
      <c r="C868">
        <v>216</v>
      </c>
      <c r="D868" t="str">
        <f>VLOOKUP(Main[[#This Row],[CountryCode]],country[#All],2,FALSE)</f>
        <v>United States</v>
      </c>
      <c r="E868" s="1" t="s">
        <v>165</v>
      </c>
      <c r="F868" t="s">
        <v>2768</v>
      </c>
      <c r="G868" t="s">
        <v>165</v>
      </c>
      <c r="H868" t="s">
        <v>167</v>
      </c>
      <c r="I868">
        <v>-83.332796000000002</v>
      </c>
      <c r="J868">
        <v>30.897086999999999</v>
      </c>
      <c r="K868" t="s">
        <v>2751</v>
      </c>
      <c r="L868" t="s">
        <v>72</v>
      </c>
      <c r="M868" t="s">
        <v>26</v>
      </c>
      <c r="N868" t="s">
        <v>26</v>
      </c>
      <c r="O868" t="s">
        <v>26</v>
      </c>
      <c r="P868" t="s">
        <v>26</v>
      </c>
      <c r="Q868">
        <v>2</v>
      </c>
      <c r="R868">
        <v>575</v>
      </c>
      <c r="S868">
        <v>25</v>
      </c>
      <c r="T868">
        <f>VLOOKUP(Main[[#This Row],[Currency]],Currency[#All],2,FALSE)*Main[[#This Row],[Average_Cost_for_two(Rs.)]]</f>
        <v>25</v>
      </c>
      <c r="U868">
        <v>4.0999999999999996</v>
      </c>
      <c r="V868" s="3">
        <v>2010</v>
      </c>
      <c r="W868" s="3">
        <v>11</v>
      </c>
      <c r="X868" s="3">
        <v>12</v>
      </c>
      <c r="Y868" s="11">
        <v>40494</v>
      </c>
    </row>
    <row r="869" spans="1:25" x14ac:dyDescent="0.25">
      <c r="A869">
        <v>18153541</v>
      </c>
      <c r="B869" s="1" t="s">
        <v>2956</v>
      </c>
      <c r="C869">
        <v>1</v>
      </c>
      <c r="D869" t="str">
        <f>VLOOKUP(Main[[#This Row],[CountryCode]],country[#All],2,FALSE)</f>
        <v>India</v>
      </c>
      <c r="E869" s="1" t="s">
        <v>388</v>
      </c>
      <c r="F869" t="s">
        <v>2957</v>
      </c>
      <c r="G869" t="s">
        <v>2958</v>
      </c>
      <c r="H869" t="s">
        <v>2959</v>
      </c>
      <c r="I869">
        <v>77.088867699999994</v>
      </c>
      <c r="J869">
        <v>28.4616072</v>
      </c>
      <c r="K869" t="s">
        <v>2960</v>
      </c>
      <c r="L869" t="s">
        <v>207</v>
      </c>
      <c r="M869" t="s">
        <v>25</v>
      </c>
      <c r="N869" t="s">
        <v>25</v>
      </c>
      <c r="O869" t="s">
        <v>26</v>
      </c>
      <c r="P869" t="s">
        <v>26</v>
      </c>
      <c r="Q869">
        <v>3</v>
      </c>
      <c r="R869">
        <v>255</v>
      </c>
      <c r="S869">
        <v>1300</v>
      </c>
      <c r="T869">
        <f>VLOOKUP(Main[[#This Row],[Currency]],Currency[#All],2,FALSE)*Main[[#This Row],[Average_Cost_for_two(Rs.)]]</f>
        <v>15.6</v>
      </c>
      <c r="U869">
        <v>4.0999999999999996</v>
      </c>
      <c r="V869" s="3">
        <v>2010</v>
      </c>
      <c r="W869" s="3">
        <v>11</v>
      </c>
      <c r="X869" s="3">
        <v>13</v>
      </c>
      <c r="Y869" s="11">
        <v>40495</v>
      </c>
    </row>
    <row r="870" spans="1:25" x14ac:dyDescent="0.25">
      <c r="A870">
        <v>307036</v>
      </c>
      <c r="B870" s="1" t="s">
        <v>5185</v>
      </c>
      <c r="C870">
        <v>1</v>
      </c>
      <c r="D870" t="str">
        <f>VLOOKUP(Main[[#This Row],[CountryCode]],country[#All],2,FALSE)</f>
        <v>India</v>
      </c>
      <c r="E870" s="1" t="s">
        <v>823</v>
      </c>
      <c r="F870" t="s">
        <v>5186</v>
      </c>
      <c r="G870" t="s">
        <v>959</v>
      </c>
      <c r="H870" t="s">
        <v>960</v>
      </c>
      <c r="I870">
        <v>77.220845699999998</v>
      </c>
      <c r="J870">
        <v>28.630953900000002</v>
      </c>
      <c r="K870" t="s">
        <v>5187</v>
      </c>
      <c r="L870" t="s">
        <v>207</v>
      </c>
      <c r="M870" t="s">
        <v>25</v>
      </c>
      <c r="N870" t="s">
        <v>26</v>
      </c>
      <c r="O870" t="s">
        <v>26</v>
      </c>
      <c r="P870" t="s">
        <v>26</v>
      </c>
      <c r="Q870">
        <v>3</v>
      </c>
      <c r="R870">
        <v>799</v>
      </c>
      <c r="S870">
        <v>1800</v>
      </c>
      <c r="T870">
        <f>VLOOKUP(Main[[#This Row],[Currency]],Currency[#All],2,FALSE)*Main[[#This Row],[Average_Cost_for_two(Rs.)]]</f>
        <v>21.6</v>
      </c>
      <c r="U870">
        <v>4.0999999999999996</v>
      </c>
      <c r="V870" s="3">
        <v>2010</v>
      </c>
      <c r="W870" s="3">
        <v>12</v>
      </c>
      <c r="X870" s="3">
        <v>1</v>
      </c>
      <c r="Y870" s="11">
        <v>40513</v>
      </c>
    </row>
    <row r="871" spans="1:25" x14ac:dyDescent="0.25">
      <c r="A871">
        <v>16605194</v>
      </c>
      <c r="B871" s="1" t="s">
        <v>4641</v>
      </c>
      <c r="C871">
        <v>14</v>
      </c>
      <c r="D871" t="str">
        <f>VLOOKUP(Main[[#This Row],[CountryCode]],country[#All],2,FALSE)</f>
        <v>Australia</v>
      </c>
      <c r="E871" s="1" t="s">
        <v>4642</v>
      </c>
      <c r="F871" t="s">
        <v>4643</v>
      </c>
      <c r="G871" t="s">
        <v>4642</v>
      </c>
      <c r="H871" t="s">
        <v>4644</v>
      </c>
      <c r="I871">
        <v>144.41272000000001</v>
      </c>
      <c r="J871">
        <v>-37.396942000000003</v>
      </c>
      <c r="K871" t="s">
        <v>4645</v>
      </c>
      <c r="L871" t="s">
        <v>72</v>
      </c>
      <c r="M871" t="s">
        <v>26</v>
      </c>
      <c r="N871" t="s">
        <v>26</v>
      </c>
      <c r="O871" t="s">
        <v>26</v>
      </c>
      <c r="P871" t="s">
        <v>26</v>
      </c>
      <c r="Q871">
        <v>2</v>
      </c>
      <c r="R871">
        <v>87</v>
      </c>
      <c r="S871">
        <v>20</v>
      </c>
      <c r="T871">
        <f>VLOOKUP(Main[[#This Row],[Currency]],Currency[#All],2,FALSE)*Main[[#This Row],[Average_Cost_for_two(Rs.)]]</f>
        <v>20</v>
      </c>
      <c r="U871">
        <v>4.0999999999999996</v>
      </c>
      <c r="V871" s="3">
        <v>2010</v>
      </c>
      <c r="W871" s="3">
        <v>12</v>
      </c>
      <c r="X871" s="3">
        <v>3</v>
      </c>
      <c r="Y871" s="11">
        <v>40515</v>
      </c>
    </row>
    <row r="872" spans="1:25" x14ac:dyDescent="0.25">
      <c r="A872">
        <v>9529</v>
      </c>
      <c r="B872" s="1" t="s">
        <v>8861</v>
      </c>
      <c r="C872">
        <v>1</v>
      </c>
      <c r="D872" t="str">
        <f>VLOOKUP(Main[[#This Row],[CountryCode]],country[#All],2,FALSE)</f>
        <v>India</v>
      </c>
      <c r="E872" s="1" t="s">
        <v>823</v>
      </c>
      <c r="F872" t="s">
        <v>8862</v>
      </c>
      <c r="G872" t="s">
        <v>8863</v>
      </c>
      <c r="H872" t="s">
        <v>8864</v>
      </c>
      <c r="I872">
        <v>77.240650000000002</v>
      </c>
      <c r="J872">
        <v>28.563788800000001</v>
      </c>
      <c r="K872" t="s">
        <v>571</v>
      </c>
      <c r="L872" t="s">
        <v>207</v>
      </c>
      <c r="M872" t="s">
        <v>26</v>
      </c>
      <c r="N872" t="s">
        <v>26</v>
      </c>
      <c r="O872" t="s">
        <v>26</v>
      </c>
      <c r="P872" t="s">
        <v>26</v>
      </c>
      <c r="Q872">
        <v>1</v>
      </c>
      <c r="R872">
        <v>577</v>
      </c>
      <c r="S872">
        <v>150</v>
      </c>
      <c r="T872">
        <f>VLOOKUP(Main[[#This Row],[Currency]],Currency[#All],2,FALSE)*Main[[#This Row],[Average_Cost_for_two(Rs.)]]</f>
        <v>1.8</v>
      </c>
      <c r="U872">
        <v>4.0999999999999996</v>
      </c>
      <c r="V872" s="3">
        <v>2011</v>
      </c>
      <c r="W872" s="3">
        <v>2</v>
      </c>
      <c r="X872" s="3">
        <v>2</v>
      </c>
      <c r="Y872" s="11">
        <v>40576</v>
      </c>
    </row>
    <row r="873" spans="1:25" x14ac:dyDescent="0.25">
      <c r="A873">
        <v>303092</v>
      </c>
      <c r="B873" s="1" t="s">
        <v>8723</v>
      </c>
      <c r="C873">
        <v>1</v>
      </c>
      <c r="D873" t="str">
        <f>VLOOKUP(Main[[#This Row],[CountryCode]],country[#All],2,FALSE)</f>
        <v>India</v>
      </c>
      <c r="E873" s="1" t="s">
        <v>823</v>
      </c>
      <c r="F873" t="s">
        <v>8724</v>
      </c>
      <c r="G873" t="s">
        <v>7080</v>
      </c>
      <c r="H873" t="s">
        <v>7081</v>
      </c>
      <c r="I873">
        <v>77.194858199999999</v>
      </c>
      <c r="J873">
        <v>28.554201500000001</v>
      </c>
      <c r="K873" t="s">
        <v>8725</v>
      </c>
      <c r="L873" t="s">
        <v>207</v>
      </c>
      <c r="M873" t="s">
        <v>25</v>
      </c>
      <c r="N873" t="s">
        <v>25</v>
      </c>
      <c r="O873" t="s">
        <v>26</v>
      </c>
      <c r="P873" t="s">
        <v>26</v>
      </c>
      <c r="Q873">
        <v>3</v>
      </c>
      <c r="R873">
        <v>1199</v>
      </c>
      <c r="S873">
        <v>1600</v>
      </c>
      <c r="T873">
        <f>VLOOKUP(Main[[#This Row],[Currency]],Currency[#All],2,FALSE)*Main[[#This Row],[Average_Cost_for_two(Rs.)]]</f>
        <v>19.2</v>
      </c>
      <c r="U873">
        <v>4.0999999999999996</v>
      </c>
      <c r="V873" s="3">
        <v>2011</v>
      </c>
      <c r="W873" s="3">
        <v>2</v>
      </c>
      <c r="X873" s="3">
        <v>5</v>
      </c>
      <c r="Y873" s="11">
        <v>40579</v>
      </c>
    </row>
    <row r="874" spans="1:25" x14ac:dyDescent="0.25">
      <c r="A874">
        <v>17582546</v>
      </c>
      <c r="B874" s="1" t="s">
        <v>8091</v>
      </c>
      <c r="C874">
        <v>216</v>
      </c>
      <c r="D874" t="str">
        <f>VLOOKUP(Main[[#This Row],[CountryCode]],country[#All],2,FALSE)</f>
        <v>United States</v>
      </c>
      <c r="E874" s="1" t="s">
        <v>130</v>
      </c>
      <c r="F874" t="s">
        <v>8092</v>
      </c>
      <c r="G874" t="s">
        <v>130</v>
      </c>
      <c r="H874" t="s">
        <v>132</v>
      </c>
      <c r="I874">
        <v>-112.4419</v>
      </c>
      <c r="J874">
        <v>42.877400000000002</v>
      </c>
      <c r="K874" t="s">
        <v>110</v>
      </c>
      <c r="L874" t="s">
        <v>72</v>
      </c>
      <c r="M874" t="s">
        <v>26</v>
      </c>
      <c r="N874" t="s">
        <v>26</v>
      </c>
      <c r="O874" t="s">
        <v>26</v>
      </c>
      <c r="P874" t="s">
        <v>26</v>
      </c>
      <c r="Q874">
        <v>1</v>
      </c>
      <c r="R874">
        <v>365</v>
      </c>
      <c r="S874">
        <v>10</v>
      </c>
      <c r="T874">
        <f>VLOOKUP(Main[[#This Row],[Currency]],Currency[#All],2,FALSE)*Main[[#This Row],[Average_Cost_for_two(Rs.)]]</f>
        <v>10</v>
      </c>
      <c r="U874">
        <v>4.0999999999999996</v>
      </c>
      <c r="V874" s="3">
        <v>2011</v>
      </c>
      <c r="W874" s="3">
        <v>2</v>
      </c>
      <c r="X874" s="3">
        <v>8</v>
      </c>
      <c r="Y874" s="11">
        <v>40582</v>
      </c>
    </row>
    <row r="875" spans="1:25" x14ac:dyDescent="0.25">
      <c r="A875">
        <v>103090</v>
      </c>
      <c r="B875" s="1" t="s">
        <v>8429</v>
      </c>
      <c r="C875">
        <v>1</v>
      </c>
      <c r="D875" t="str">
        <f>VLOOKUP(Main[[#This Row],[CountryCode]],country[#All],2,FALSE)</f>
        <v>India</v>
      </c>
      <c r="E875" s="1" t="s">
        <v>725</v>
      </c>
      <c r="F875" t="s">
        <v>8430</v>
      </c>
      <c r="G875" t="s">
        <v>3141</v>
      </c>
      <c r="H875" t="s">
        <v>3142</v>
      </c>
      <c r="I875">
        <v>75.802082979999994</v>
      </c>
      <c r="J875">
        <v>26.891191169999999</v>
      </c>
      <c r="K875" t="s">
        <v>3100</v>
      </c>
      <c r="L875" t="s">
        <v>207</v>
      </c>
      <c r="M875" t="s">
        <v>26</v>
      </c>
      <c r="N875" t="s">
        <v>26</v>
      </c>
      <c r="O875" t="s">
        <v>26</v>
      </c>
      <c r="P875" t="s">
        <v>26</v>
      </c>
      <c r="Q875">
        <v>2</v>
      </c>
      <c r="R875">
        <v>148</v>
      </c>
      <c r="S875">
        <v>700</v>
      </c>
      <c r="T875">
        <f>VLOOKUP(Main[[#This Row],[Currency]],Currency[#All],2,FALSE)*Main[[#This Row],[Average_Cost_for_two(Rs.)]]</f>
        <v>8.4</v>
      </c>
      <c r="U875">
        <v>4.0999999999999996</v>
      </c>
      <c r="V875" s="3">
        <v>2011</v>
      </c>
      <c r="W875" s="3">
        <v>2</v>
      </c>
      <c r="X875" s="3">
        <v>23</v>
      </c>
      <c r="Y875" s="11">
        <v>40597</v>
      </c>
    </row>
    <row r="876" spans="1:25" x14ac:dyDescent="0.25">
      <c r="A876">
        <v>5801321</v>
      </c>
      <c r="B876" s="1" t="s">
        <v>11192</v>
      </c>
      <c r="C876">
        <v>191</v>
      </c>
      <c r="D876" t="str">
        <f>VLOOKUP(Main[[#This Row],[CountryCode]],country[#All],2,FALSE)</f>
        <v>Sri lanka</v>
      </c>
      <c r="E876" s="1" t="s">
        <v>2538</v>
      </c>
      <c r="F876" t="s">
        <v>11193</v>
      </c>
      <c r="G876" t="s">
        <v>11194</v>
      </c>
      <c r="H876" t="s">
        <v>11195</v>
      </c>
      <c r="I876">
        <v>79.902941170000005</v>
      </c>
      <c r="J876">
        <v>6.9068148110000003</v>
      </c>
      <c r="K876" t="s">
        <v>1378</v>
      </c>
      <c r="L876" t="s">
        <v>2543</v>
      </c>
      <c r="M876" t="s">
        <v>26</v>
      </c>
      <c r="N876" t="s">
        <v>26</v>
      </c>
      <c r="O876" t="s">
        <v>26</v>
      </c>
      <c r="P876" t="s">
        <v>26</v>
      </c>
      <c r="Q876">
        <v>3</v>
      </c>
      <c r="R876">
        <v>58</v>
      </c>
      <c r="S876">
        <v>2000</v>
      </c>
      <c r="T876">
        <f>VLOOKUP(Main[[#This Row],[Currency]],Currency[#All],2,FALSE)*Main[[#This Row],[Average_Cost_for_two(Rs.)]]</f>
        <v>6.8</v>
      </c>
      <c r="U876">
        <v>4.0999999999999996</v>
      </c>
      <c r="V876" s="3">
        <v>2011</v>
      </c>
      <c r="W876" s="3">
        <v>3</v>
      </c>
      <c r="X876" s="3">
        <v>9</v>
      </c>
      <c r="Y876" s="11">
        <v>40611</v>
      </c>
    </row>
    <row r="877" spans="1:25" x14ac:dyDescent="0.25">
      <c r="A877">
        <v>7372</v>
      </c>
      <c r="B877" s="1" t="s">
        <v>10215</v>
      </c>
      <c r="C877">
        <v>1</v>
      </c>
      <c r="D877" t="str">
        <f>VLOOKUP(Main[[#This Row],[CountryCode]],country[#All],2,FALSE)</f>
        <v>India</v>
      </c>
      <c r="E877" s="1" t="s">
        <v>823</v>
      </c>
      <c r="F877" t="s">
        <v>10216</v>
      </c>
      <c r="G877" t="s">
        <v>1099</v>
      </c>
      <c r="H877" t="s">
        <v>1100</v>
      </c>
      <c r="I877">
        <v>77.173748099999997</v>
      </c>
      <c r="J877">
        <v>28.644715099999999</v>
      </c>
      <c r="K877" t="s">
        <v>566</v>
      </c>
      <c r="L877" t="s">
        <v>207</v>
      </c>
      <c r="M877" t="s">
        <v>26</v>
      </c>
      <c r="N877" t="s">
        <v>26</v>
      </c>
      <c r="O877" t="s">
        <v>26</v>
      </c>
      <c r="P877" t="s">
        <v>26</v>
      </c>
      <c r="Q877">
        <v>1</v>
      </c>
      <c r="R877">
        <v>150</v>
      </c>
      <c r="S877">
        <v>200</v>
      </c>
      <c r="T877">
        <f>VLOOKUP(Main[[#This Row],[Currency]],Currency[#All],2,FALSE)*Main[[#This Row],[Average_Cost_for_two(Rs.)]]</f>
        <v>2.4</v>
      </c>
      <c r="U877">
        <v>4.0999999999999996</v>
      </c>
      <c r="V877" s="3">
        <v>2011</v>
      </c>
      <c r="W877" s="3">
        <v>3</v>
      </c>
      <c r="X877" s="3">
        <v>10</v>
      </c>
      <c r="Y877" s="11">
        <v>40612</v>
      </c>
    </row>
    <row r="878" spans="1:25" x14ac:dyDescent="0.25">
      <c r="A878">
        <v>17334965</v>
      </c>
      <c r="B878" s="1" t="s">
        <v>9568</v>
      </c>
      <c r="C878">
        <v>216</v>
      </c>
      <c r="D878" t="str">
        <f>VLOOKUP(Main[[#This Row],[CountryCode]],country[#All],2,FALSE)</f>
        <v>United States</v>
      </c>
      <c r="E878" s="1" t="s">
        <v>2647</v>
      </c>
      <c r="F878" t="s">
        <v>9569</v>
      </c>
      <c r="G878" t="s">
        <v>2649</v>
      </c>
      <c r="H878" t="s">
        <v>2650</v>
      </c>
      <c r="I878">
        <v>-90.507090000000005</v>
      </c>
      <c r="J878">
        <v>41.525384000000003</v>
      </c>
      <c r="K878" t="s">
        <v>50</v>
      </c>
      <c r="L878" t="s">
        <v>72</v>
      </c>
      <c r="M878" t="s">
        <v>26</v>
      </c>
      <c r="N878" t="s">
        <v>26</v>
      </c>
      <c r="O878" t="s">
        <v>26</v>
      </c>
      <c r="P878" t="s">
        <v>26</v>
      </c>
      <c r="Q878">
        <v>2</v>
      </c>
      <c r="R878">
        <v>117</v>
      </c>
      <c r="S878">
        <v>25</v>
      </c>
      <c r="T878">
        <f>VLOOKUP(Main[[#This Row],[Currency]],Currency[#All],2,FALSE)*Main[[#This Row],[Average_Cost_for_two(Rs.)]]</f>
        <v>25</v>
      </c>
      <c r="U878">
        <v>4.0999999999999996</v>
      </c>
      <c r="V878" s="3">
        <v>2011</v>
      </c>
      <c r="W878" s="3">
        <v>3</v>
      </c>
      <c r="X878" s="3">
        <v>18</v>
      </c>
      <c r="Y878" s="11">
        <v>40620</v>
      </c>
    </row>
    <row r="879" spans="1:25" x14ac:dyDescent="0.25">
      <c r="A879">
        <v>18247031</v>
      </c>
      <c r="B879" s="1" t="s">
        <v>10512</v>
      </c>
      <c r="C879">
        <v>1</v>
      </c>
      <c r="D879" t="str">
        <f>VLOOKUP(Main[[#This Row],[CountryCode]],country[#All],2,FALSE)</f>
        <v>India</v>
      </c>
      <c r="E879" s="1" t="s">
        <v>823</v>
      </c>
      <c r="F879" t="s">
        <v>10513</v>
      </c>
      <c r="G879" t="s">
        <v>1535</v>
      </c>
      <c r="H879" t="s">
        <v>1536</v>
      </c>
      <c r="I879">
        <v>77.190077400000007</v>
      </c>
      <c r="J879">
        <v>28.705002</v>
      </c>
      <c r="K879" t="s">
        <v>942</v>
      </c>
      <c r="L879" t="s">
        <v>207</v>
      </c>
      <c r="M879" t="s">
        <v>25</v>
      </c>
      <c r="N879" t="s">
        <v>25</v>
      </c>
      <c r="O879" t="s">
        <v>26</v>
      </c>
      <c r="P879" t="s">
        <v>26</v>
      </c>
      <c r="Q879">
        <v>3</v>
      </c>
      <c r="R879">
        <v>155</v>
      </c>
      <c r="S879">
        <v>1600</v>
      </c>
      <c r="T879">
        <f>VLOOKUP(Main[[#This Row],[Currency]],Currency[#All],2,FALSE)*Main[[#This Row],[Average_Cost_for_two(Rs.)]]</f>
        <v>19.2</v>
      </c>
      <c r="U879">
        <v>4.0999999999999996</v>
      </c>
      <c r="V879" s="3">
        <v>2011</v>
      </c>
      <c r="W879" s="3">
        <v>3</v>
      </c>
      <c r="X879" s="3">
        <v>22</v>
      </c>
      <c r="Y879" s="11">
        <v>40624</v>
      </c>
    </row>
    <row r="880" spans="1:25" x14ac:dyDescent="0.25">
      <c r="A880">
        <v>18423151</v>
      </c>
      <c r="B880" s="1" t="s">
        <v>10157</v>
      </c>
      <c r="C880">
        <v>1</v>
      </c>
      <c r="D880" t="str">
        <f>VLOOKUP(Main[[#This Row],[CountryCode]],country[#All],2,FALSE)</f>
        <v>India</v>
      </c>
      <c r="E880" s="1" t="s">
        <v>823</v>
      </c>
      <c r="F880" t="s">
        <v>10158</v>
      </c>
      <c r="G880" t="s">
        <v>959</v>
      </c>
      <c r="H880" t="s">
        <v>960</v>
      </c>
      <c r="I880">
        <v>77.219139100000007</v>
      </c>
      <c r="J880">
        <v>28.635539699999999</v>
      </c>
      <c r="K880" t="s">
        <v>967</v>
      </c>
      <c r="L880" t="s">
        <v>207</v>
      </c>
      <c r="M880" t="s">
        <v>25</v>
      </c>
      <c r="N880" t="s">
        <v>26</v>
      </c>
      <c r="O880" t="s">
        <v>26</v>
      </c>
      <c r="P880" t="s">
        <v>26</v>
      </c>
      <c r="Q880">
        <v>3</v>
      </c>
      <c r="R880">
        <v>90</v>
      </c>
      <c r="S880">
        <v>1500</v>
      </c>
      <c r="T880">
        <f>VLOOKUP(Main[[#This Row],[Currency]],Currency[#All],2,FALSE)*Main[[#This Row],[Average_Cost_for_two(Rs.)]]</f>
        <v>18</v>
      </c>
      <c r="U880">
        <v>4.0999999999999996</v>
      </c>
      <c r="V880" s="3">
        <v>2011</v>
      </c>
      <c r="W880" s="3">
        <v>3</v>
      </c>
      <c r="X880" s="3">
        <v>22</v>
      </c>
      <c r="Y880" s="11">
        <v>40624</v>
      </c>
    </row>
    <row r="881" spans="1:25" x14ac:dyDescent="0.25">
      <c r="A881">
        <v>17316802</v>
      </c>
      <c r="B881" s="1" t="s">
        <v>11241</v>
      </c>
      <c r="C881">
        <v>216</v>
      </c>
      <c r="D881" t="str">
        <f>VLOOKUP(Main[[#This Row],[CountryCode]],country[#All],2,FALSE)</f>
        <v>United States</v>
      </c>
      <c r="E881" s="1" t="s">
        <v>2623</v>
      </c>
      <c r="F881" t="s">
        <v>11242</v>
      </c>
      <c r="G881" t="s">
        <v>2630</v>
      </c>
      <c r="H881" t="s">
        <v>2631</v>
      </c>
      <c r="I881">
        <v>-91.482164999999995</v>
      </c>
      <c r="J881">
        <v>41.667741999999997</v>
      </c>
      <c r="K881" t="s">
        <v>174</v>
      </c>
      <c r="L881" t="s">
        <v>72</v>
      </c>
      <c r="M881" t="s">
        <v>26</v>
      </c>
      <c r="N881" t="s">
        <v>26</v>
      </c>
      <c r="O881" t="s">
        <v>26</v>
      </c>
      <c r="P881" t="s">
        <v>26</v>
      </c>
      <c r="Q881">
        <v>2</v>
      </c>
      <c r="R881">
        <v>294</v>
      </c>
      <c r="S881">
        <v>25</v>
      </c>
      <c r="T881">
        <f>VLOOKUP(Main[[#This Row],[Currency]],Currency[#All],2,FALSE)*Main[[#This Row],[Average_Cost_for_two(Rs.)]]</f>
        <v>25</v>
      </c>
      <c r="U881">
        <v>4.0999999999999996</v>
      </c>
      <c r="V881" s="3">
        <v>2011</v>
      </c>
      <c r="W881" s="3">
        <v>4</v>
      </c>
      <c r="X881" s="3">
        <v>2</v>
      </c>
      <c r="Y881" s="11">
        <v>40635</v>
      </c>
    </row>
    <row r="882" spans="1:25" x14ac:dyDescent="0.25">
      <c r="A882">
        <v>17334763</v>
      </c>
      <c r="B882" s="1" t="s">
        <v>11252</v>
      </c>
      <c r="C882">
        <v>216</v>
      </c>
      <c r="D882" t="str">
        <f>VLOOKUP(Main[[#This Row],[CountryCode]],country[#All],2,FALSE)</f>
        <v>United States</v>
      </c>
      <c r="E882" s="1" t="s">
        <v>2647</v>
      </c>
      <c r="F882" t="s">
        <v>11253</v>
      </c>
      <c r="G882" t="s">
        <v>2647</v>
      </c>
      <c r="H882" t="s">
        <v>2654</v>
      </c>
      <c r="I882">
        <v>-90.543199999999999</v>
      </c>
      <c r="J882">
        <v>41.5747</v>
      </c>
      <c r="K882" t="s">
        <v>2482</v>
      </c>
      <c r="L882" t="s">
        <v>72</v>
      </c>
      <c r="M882" t="s">
        <v>26</v>
      </c>
      <c r="N882" t="s">
        <v>26</v>
      </c>
      <c r="O882" t="s">
        <v>26</v>
      </c>
      <c r="P882" t="s">
        <v>26</v>
      </c>
      <c r="Q882">
        <v>2</v>
      </c>
      <c r="R882">
        <v>256</v>
      </c>
      <c r="S882">
        <v>25</v>
      </c>
      <c r="T882">
        <f>VLOOKUP(Main[[#This Row],[Currency]],Currency[#All],2,FALSE)*Main[[#This Row],[Average_Cost_for_two(Rs.)]]</f>
        <v>25</v>
      </c>
      <c r="U882">
        <v>4.0999999999999996</v>
      </c>
      <c r="V882" s="3">
        <v>2011</v>
      </c>
      <c r="W882" s="3">
        <v>4</v>
      </c>
      <c r="X882" s="3">
        <v>10</v>
      </c>
      <c r="Y882" s="11">
        <v>40643</v>
      </c>
    </row>
    <row r="883" spans="1:25" x14ac:dyDescent="0.25">
      <c r="A883">
        <v>15132</v>
      </c>
      <c r="B883" s="1" t="s">
        <v>11705</v>
      </c>
      <c r="C883">
        <v>1</v>
      </c>
      <c r="D883" t="str">
        <f>VLOOKUP(Main[[#This Row],[CountryCode]],country[#All],2,FALSE)</f>
        <v>India</v>
      </c>
      <c r="E883" s="1" t="s">
        <v>774</v>
      </c>
      <c r="F883" t="s">
        <v>11706</v>
      </c>
      <c r="G883" t="s">
        <v>10051</v>
      </c>
      <c r="H883" t="s">
        <v>10052</v>
      </c>
      <c r="I883">
        <v>75.831338169999995</v>
      </c>
      <c r="J883">
        <v>30.89999169</v>
      </c>
      <c r="K883" t="s">
        <v>11707</v>
      </c>
      <c r="L883" t="s">
        <v>207</v>
      </c>
      <c r="M883" t="s">
        <v>26</v>
      </c>
      <c r="N883" t="s">
        <v>26</v>
      </c>
      <c r="O883" t="s">
        <v>26</v>
      </c>
      <c r="P883" t="s">
        <v>26</v>
      </c>
      <c r="Q883">
        <v>3</v>
      </c>
      <c r="R883">
        <v>178</v>
      </c>
      <c r="S883">
        <v>1500</v>
      </c>
      <c r="T883">
        <f>VLOOKUP(Main[[#This Row],[Currency]],Currency[#All],2,FALSE)*Main[[#This Row],[Average_Cost_for_two(Rs.)]]</f>
        <v>18</v>
      </c>
      <c r="U883">
        <v>4.0999999999999996</v>
      </c>
      <c r="V883" s="3">
        <v>2011</v>
      </c>
      <c r="W883" s="3">
        <v>4</v>
      </c>
      <c r="X883" s="3">
        <v>13</v>
      </c>
      <c r="Y883" s="11">
        <v>40646</v>
      </c>
    </row>
    <row r="884" spans="1:25" x14ac:dyDescent="0.25">
      <c r="A884">
        <v>18282047</v>
      </c>
      <c r="B884" s="1" t="s">
        <v>12495</v>
      </c>
      <c r="C884">
        <v>1</v>
      </c>
      <c r="D884" t="str">
        <f>VLOOKUP(Main[[#This Row],[CountryCode]],country[#All],2,FALSE)</f>
        <v>India</v>
      </c>
      <c r="E884" s="1" t="s">
        <v>823</v>
      </c>
      <c r="F884" t="s">
        <v>12496</v>
      </c>
      <c r="G884" t="s">
        <v>12497</v>
      </c>
      <c r="H884" t="s">
        <v>12498</v>
      </c>
      <c r="I884">
        <v>77.212974200000005</v>
      </c>
      <c r="J884">
        <v>28.552309999999999</v>
      </c>
      <c r="K884" t="s">
        <v>110</v>
      </c>
      <c r="L884" t="s">
        <v>207</v>
      </c>
      <c r="M884" t="s">
        <v>25</v>
      </c>
      <c r="N884" t="s">
        <v>26</v>
      </c>
      <c r="O884" t="s">
        <v>26</v>
      </c>
      <c r="P884" t="s">
        <v>26</v>
      </c>
      <c r="Q884">
        <v>4</v>
      </c>
      <c r="R884">
        <v>146</v>
      </c>
      <c r="S884">
        <v>2500</v>
      </c>
      <c r="T884">
        <f>VLOOKUP(Main[[#This Row],[Currency]],Currency[#All],2,FALSE)*Main[[#This Row],[Average_Cost_for_two(Rs.)]]</f>
        <v>30</v>
      </c>
      <c r="U884">
        <v>4.0999999999999996</v>
      </c>
      <c r="V884" s="3">
        <v>2011</v>
      </c>
      <c r="W884" s="3">
        <v>4</v>
      </c>
      <c r="X884" s="3">
        <v>14</v>
      </c>
      <c r="Y884" s="11">
        <v>40647</v>
      </c>
    </row>
    <row r="885" spans="1:25" x14ac:dyDescent="0.25">
      <c r="A885">
        <v>18241524</v>
      </c>
      <c r="B885" s="1" t="s">
        <v>12552</v>
      </c>
      <c r="C885">
        <v>1</v>
      </c>
      <c r="D885" t="str">
        <f>VLOOKUP(Main[[#This Row],[CountryCode]],country[#All],2,FALSE)</f>
        <v>India</v>
      </c>
      <c r="E885" s="1" t="s">
        <v>823</v>
      </c>
      <c r="F885" t="s">
        <v>12553</v>
      </c>
      <c r="G885" t="s">
        <v>721</v>
      </c>
      <c r="H885" t="s">
        <v>2084</v>
      </c>
      <c r="I885">
        <v>77.203995500000005</v>
      </c>
      <c r="J885">
        <v>28.694717499999999</v>
      </c>
      <c r="K885" t="s">
        <v>12554</v>
      </c>
      <c r="L885" t="s">
        <v>207</v>
      </c>
      <c r="M885" t="s">
        <v>26</v>
      </c>
      <c r="N885" t="s">
        <v>26</v>
      </c>
      <c r="O885" t="s">
        <v>26</v>
      </c>
      <c r="P885" t="s">
        <v>26</v>
      </c>
      <c r="Q885">
        <v>2</v>
      </c>
      <c r="R885">
        <v>506</v>
      </c>
      <c r="S885">
        <v>900</v>
      </c>
      <c r="T885">
        <f>VLOOKUP(Main[[#This Row],[Currency]],Currency[#All],2,FALSE)*Main[[#This Row],[Average_Cost_for_two(Rs.)]]</f>
        <v>10.8</v>
      </c>
      <c r="U885">
        <v>4.0999999999999996</v>
      </c>
      <c r="V885" s="3">
        <v>2011</v>
      </c>
      <c r="W885" s="3">
        <v>4</v>
      </c>
      <c r="X885" s="3">
        <v>24</v>
      </c>
      <c r="Y885" s="11">
        <v>40657</v>
      </c>
    </row>
    <row r="886" spans="1:25" x14ac:dyDescent="0.25">
      <c r="A886">
        <v>1400544</v>
      </c>
      <c r="B886" s="1" t="s">
        <v>13225</v>
      </c>
      <c r="C886">
        <v>1</v>
      </c>
      <c r="D886" t="str">
        <f>VLOOKUP(Main[[#This Row],[CountryCode]],country[#All],2,FALSE)</f>
        <v>India</v>
      </c>
      <c r="E886" s="1" t="s">
        <v>710</v>
      </c>
      <c r="F886" t="s">
        <v>13226</v>
      </c>
      <c r="G886" t="s">
        <v>6852</v>
      </c>
      <c r="H886" t="s">
        <v>6853</v>
      </c>
      <c r="I886">
        <v>75.881991350000007</v>
      </c>
      <c r="J886">
        <v>22.651846849999998</v>
      </c>
      <c r="K886" t="s">
        <v>395</v>
      </c>
      <c r="L886" t="s">
        <v>207</v>
      </c>
      <c r="M886" t="s">
        <v>26</v>
      </c>
      <c r="N886" t="s">
        <v>26</v>
      </c>
      <c r="O886" t="s">
        <v>26</v>
      </c>
      <c r="P886" t="s">
        <v>26</v>
      </c>
      <c r="Q886">
        <v>3</v>
      </c>
      <c r="R886">
        <v>100</v>
      </c>
      <c r="S886">
        <v>850</v>
      </c>
      <c r="T886">
        <f>VLOOKUP(Main[[#This Row],[Currency]],Currency[#All],2,FALSE)*Main[[#This Row],[Average_Cost_for_two(Rs.)]]</f>
        <v>10.200000000000001</v>
      </c>
      <c r="U886">
        <v>4.0999999999999996</v>
      </c>
      <c r="V886" s="3">
        <v>2011</v>
      </c>
      <c r="W886" s="3">
        <v>5</v>
      </c>
      <c r="X886" s="3">
        <v>2</v>
      </c>
      <c r="Y886" s="11">
        <v>40665</v>
      </c>
    </row>
    <row r="887" spans="1:25" x14ac:dyDescent="0.25">
      <c r="A887">
        <v>3200024</v>
      </c>
      <c r="B887" s="1" t="s">
        <v>2833</v>
      </c>
      <c r="C887">
        <v>1</v>
      </c>
      <c r="D887" t="str">
        <f>VLOOKUP(Main[[#This Row],[CountryCode]],country[#All],2,FALSE)</f>
        <v>India</v>
      </c>
      <c r="E887" s="1" t="s">
        <v>2401</v>
      </c>
      <c r="F887" t="s">
        <v>14212</v>
      </c>
      <c r="G887" t="s">
        <v>2412</v>
      </c>
      <c r="H887" t="s">
        <v>2413</v>
      </c>
      <c r="I887">
        <v>73.165081000000001</v>
      </c>
      <c r="J887">
        <v>22.311844000000001</v>
      </c>
      <c r="K887" t="s">
        <v>1997</v>
      </c>
      <c r="L887" t="s">
        <v>207</v>
      </c>
      <c r="M887" t="s">
        <v>26</v>
      </c>
      <c r="N887" t="s">
        <v>26</v>
      </c>
      <c r="O887" t="s">
        <v>26</v>
      </c>
      <c r="P887" t="s">
        <v>26</v>
      </c>
      <c r="Q887">
        <v>2</v>
      </c>
      <c r="R887">
        <v>269</v>
      </c>
      <c r="S887">
        <v>600</v>
      </c>
      <c r="T887">
        <f>VLOOKUP(Main[[#This Row],[Currency]],Currency[#All],2,FALSE)*Main[[#This Row],[Average_Cost_for_two(Rs.)]]</f>
        <v>7.2</v>
      </c>
      <c r="U887">
        <v>4.0999999999999996</v>
      </c>
      <c r="V887" s="3">
        <v>2011</v>
      </c>
      <c r="W887" s="3">
        <v>5</v>
      </c>
      <c r="X887" s="3">
        <v>4</v>
      </c>
      <c r="Y887" s="11">
        <v>40667</v>
      </c>
    </row>
    <row r="888" spans="1:25" x14ac:dyDescent="0.25">
      <c r="A888">
        <v>18208880</v>
      </c>
      <c r="B888" s="1" t="s">
        <v>676</v>
      </c>
      <c r="C888">
        <v>1</v>
      </c>
      <c r="D888" t="str">
        <f>VLOOKUP(Main[[#This Row],[CountryCode]],country[#All],2,FALSE)</f>
        <v>India</v>
      </c>
      <c r="E888" s="1" t="s">
        <v>823</v>
      </c>
      <c r="F888" t="s">
        <v>13768</v>
      </c>
      <c r="G888" t="s">
        <v>1642</v>
      </c>
      <c r="H888" t="s">
        <v>1643</v>
      </c>
      <c r="I888">
        <v>77.151374300000001</v>
      </c>
      <c r="J888">
        <v>28.693361800000002</v>
      </c>
      <c r="K888" t="s">
        <v>678</v>
      </c>
      <c r="L888" t="s">
        <v>207</v>
      </c>
      <c r="M888" t="s">
        <v>26</v>
      </c>
      <c r="N888" t="s">
        <v>25</v>
      </c>
      <c r="O888" t="s">
        <v>26</v>
      </c>
      <c r="P888" t="s">
        <v>26</v>
      </c>
      <c r="Q888">
        <v>1</v>
      </c>
      <c r="R888">
        <v>156</v>
      </c>
      <c r="S888">
        <v>400</v>
      </c>
      <c r="T888">
        <f>VLOOKUP(Main[[#This Row],[Currency]],Currency[#All],2,FALSE)*Main[[#This Row],[Average_Cost_for_two(Rs.)]]</f>
        <v>4.8</v>
      </c>
      <c r="U888">
        <v>4.0999999999999996</v>
      </c>
      <c r="V888" s="3">
        <v>2011</v>
      </c>
      <c r="W888" s="3">
        <v>5</v>
      </c>
      <c r="X888" s="3">
        <v>5</v>
      </c>
      <c r="Y888" s="11">
        <v>40668</v>
      </c>
    </row>
    <row r="889" spans="1:25" x14ac:dyDescent="0.25">
      <c r="A889">
        <v>17258136</v>
      </c>
      <c r="B889" s="1" t="s">
        <v>12866</v>
      </c>
      <c r="C889">
        <v>216</v>
      </c>
      <c r="D889" t="str">
        <f>VLOOKUP(Main[[#This Row],[CountryCode]],country[#All],2,FALSE)</f>
        <v>United States</v>
      </c>
      <c r="E889" s="1" t="s">
        <v>98</v>
      </c>
      <c r="F889" t="s">
        <v>12867</v>
      </c>
      <c r="G889" t="s">
        <v>6434</v>
      </c>
      <c r="H889" t="s">
        <v>6435</v>
      </c>
      <c r="I889">
        <v>-93.739572999999993</v>
      </c>
      <c r="J889">
        <v>41.600563999999999</v>
      </c>
      <c r="K889" t="s">
        <v>12868</v>
      </c>
      <c r="L889" t="s">
        <v>72</v>
      </c>
      <c r="M889" t="s">
        <v>26</v>
      </c>
      <c r="N889" t="s">
        <v>26</v>
      </c>
      <c r="O889" t="s">
        <v>26</v>
      </c>
      <c r="P889" t="s">
        <v>26</v>
      </c>
      <c r="Q889">
        <v>2</v>
      </c>
      <c r="R889">
        <v>496</v>
      </c>
      <c r="S889">
        <v>25</v>
      </c>
      <c r="T889">
        <f>VLOOKUP(Main[[#This Row],[Currency]],Currency[#All],2,FALSE)*Main[[#This Row],[Average_Cost_for_two(Rs.)]]</f>
        <v>25</v>
      </c>
      <c r="U889">
        <v>4.0999999999999996</v>
      </c>
      <c r="V889" s="3">
        <v>2011</v>
      </c>
      <c r="W889" s="3">
        <v>5</v>
      </c>
      <c r="X889" s="3">
        <v>9</v>
      </c>
      <c r="Y889" s="11">
        <v>40672</v>
      </c>
    </row>
    <row r="890" spans="1:25" x14ac:dyDescent="0.25">
      <c r="A890">
        <v>18357911</v>
      </c>
      <c r="B890" s="1" t="s">
        <v>13550</v>
      </c>
      <c r="C890">
        <v>1</v>
      </c>
      <c r="D890" t="str">
        <f>VLOOKUP(Main[[#This Row],[CountryCode]],country[#All],2,FALSE)</f>
        <v>India</v>
      </c>
      <c r="E890" s="1" t="s">
        <v>823</v>
      </c>
      <c r="F890" t="s">
        <v>13551</v>
      </c>
      <c r="G890" t="s">
        <v>1285</v>
      </c>
      <c r="H890" t="s">
        <v>1286</v>
      </c>
      <c r="I890">
        <v>77.219605099999995</v>
      </c>
      <c r="J890">
        <v>28.6291434</v>
      </c>
      <c r="K890" t="s">
        <v>13552</v>
      </c>
      <c r="L890" t="s">
        <v>207</v>
      </c>
      <c r="M890" t="s">
        <v>25</v>
      </c>
      <c r="N890" t="s">
        <v>26</v>
      </c>
      <c r="O890" t="s">
        <v>26</v>
      </c>
      <c r="P890" t="s">
        <v>26</v>
      </c>
      <c r="Q890">
        <v>4</v>
      </c>
      <c r="R890">
        <v>501</v>
      </c>
      <c r="S890">
        <v>2000</v>
      </c>
      <c r="T890">
        <f>VLOOKUP(Main[[#This Row],[Currency]],Currency[#All],2,FALSE)*Main[[#This Row],[Average_Cost_for_two(Rs.)]]</f>
        <v>24</v>
      </c>
      <c r="U890">
        <v>4.0999999999999996</v>
      </c>
      <c r="V890" s="3">
        <v>2011</v>
      </c>
      <c r="W890" s="3">
        <v>5</v>
      </c>
      <c r="X890" s="3">
        <v>24</v>
      </c>
      <c r="Y890" s="11">
        <v>40687</v>
      </c>
    </row>
    <row r="891" spans="1:25" x14ac:dyDescent="0.25">
      <c r="A891">
        <v>2100108</v>
      </c>
      <c r="B891" s="1" t="s">
        <v>14754</v>
      </c>
      <c r="C891">
        <v>1</v>
      </c>
      <c r="D891" t="str">
        <f>VLOOKUP(Main[[#This Row],[CountryCode]],country[#All],2,FALSE)</f>
        <v>India</v>
      </c>
      <c r="E891" s="1" t="s">
        <v>3123</v>
      </c>
      <c r="F891" t="s">
        <v>14755</v>
      </c>
      <c r="G891" t="s">
        <v>3125</v>
      </c>
      <c r="H891" t="s">
        <v>3126</v>
      </c>
      <c r="I891">
        <v>91.774954719999997</v>
      </c>
      <c r="J891">
        <v>26.18470185</v>
      </c>
      <c r="K891" t="s">
        <v>289</v>
      </c>
      <c r="L891" t="s">
        <v>207</v>
      </c>
      <c r="M891" t="s">
        <v>26</v>
      </c>
      <c r="N891" t="s">
        <v>26</v>
      </c>
      <c r="O891" t="s">
        <v>26</v>
      </c>
      <c r="P891" t="s">
        <v>26</v>
      </c>
      <c r="Q891">
        <v>2</v>
      </c>
      <c r="R891">
        <v>290</v>
      </c>
      <c r="S891">
        <v>500</v>
      </c>
      <c r="T891">
        <f>VLOOKUP(Main[[#This Row],[Currency]],Currency[#All],2,FALSE)*Main[[#This Row],[Average_Cost_for_two(Rs.)]]</f>
        <v>6</v>
      </c>
      <c r="U891">
        <v>4.0999999999999996</v>
      </c>
      <c r="V891" s="3">
        <v>2011</v>
      </c>
      <c r="W891" s="3">
        <v>6</v>
      </c>
      <c r="X891" s="3">
        <v>20</v>
      </c>
      <c r="Y891" s="11">
        <v>40714</v>
      </c>
    </row>
    <row r="892" spans="1:25" x14ac:dyDescent="0.25">
      <c r="A892">
        <v>17315883</v>
      </c>
      <c r="B892" s="1" t="s">
        <v>15959</v>
      </c>
      <c r="C892">
        <v>216</v>
      </c>
      <c r="D892" t="str">
        <f>VLOOKUP(Main[[#This Row],[CountryCode]],country[#All],2,FALSE)</f>
        <v>United States</v>
      </c>
      <c r="E892" s="1" t="s">
        <v>2623</v>
      </c>
      <c r="F892" t="s">
        <v>15960</v>
      </c>
      <c r="G892" t="s">
        <v>2625</v>
      </c>
      <c r="H892" t="s">
        <v>2626</v>
      </c>
      <c r="I892">
        <v>-91.6327</v>
      </c>
      <c r="J892">
        <v>42.028100000000002</v>
      </c>
      <c r="K892" t="s">
        <v>2156</v>
      </c>
      <c r="L892" t="s">
        <v>72</v>
      </c>
      <c r="M892" t="s">
        <v>26</v>
      </c>
      <c r="N892" t="s">
        <v>26</v>
      </c>
      <c r="O892" t="s">
        <v>26</v>
      </c>
      <c r="P892" t="s">
        <v>26</v>
      </c>
      <c r="Q892">
        <v>3</v>
      </c>
      <c r="R892">
        <v>365</v>
      </c>
      <c r="S892">
        <v>40</v>
      </c>
      <c r="T892">
        <f>VLOOKUP(Main[[#This Row],[Currency]],Currency[#All],2,FALSE)*Main[[#This Row],[Average_Cost_for_two(Rs.)]]</f>
        <v>40</v>
      </c>
      <c r="U892">
        <v>4.0999999999999996</v>
      </c>
      <c r="V892" s="3">
        <v>2011</v>
      </c>
      <c r="W892" s="3">
        <v>7</v>
      </c>
      <c r="X892" s="3">
        <v>10</v>
      </c>
      <c r="Y892" s="11">
        <v>40734</v>
      </c>
    </row>
    <row r="893" spans="1:25" x14ac:dyDescent="0.25">
      <c r="A893">
        <v>307490</v>
      </c>
      <c r="B893" s="1" t="s">
        <v>16639</v>
      </c>
      <c r="C893">
        <v>1</v>
      </c>
      <c r="D893" t="str">
        <f>VLOOKUP(Main[[#This Row],[CountryCode]],country[#All],2,FALSE)</f>
        <v>India</v>
      </c>
      <c r="E893" s="1" t="s">
        <v>823</v>
      </c>
      <c r="F893" t="s">
        <v>16640</v>
      </c>
      <c r="G893" t="s">
        <v>1206</v>
      </c>
      <c r="H893" t="s">
        <v>1207</v>
      </c>
      <c r="I893">
        <v>77.203809000000007</v>
      </c>
      <c r="J893">
        <v>28.552520399999999</v>
      </c>
      <c r="K893" t="s">
        <v>5122</v>
      </c>
      <c r="L893" t="s">
        <v>207</v>
      </c>
      <c r="M893" t="s">
        <v>25</v>
      </c>
      <c r="N893" t="s">
        <v>26</v>
      </c>
      <c r="O893" t="s">
        <v>26</v>
      </c>
      <c r="P893" t="s">
        <v>26</v>
      </c>
      <c r="Q893">
        <v>3</v>
      </c>
      <c r="R893">
        <v>1823</v>
      </c>
      <c r="S893">
        <v>1850</v>
      </c>
      <c r="T893">
        <f>VLOOKUP(Main[[#This Row],[Currency]],Currency[#All],2,FALSE)*Main[[#This Row],[Average_Cost_for_two(Rs.)]]</f>
        <v>22.2</v>
      </c>
      <c r="U893">
        <v>4.0999999999999996</v>
      </c>
      <c r="V893" s="3">
        <v>2011</v>
      </c>
      <c r="W893" s="3">
        <v>7</v>
      </c>
      <c r="X893" s="3">
        <v>25</v>
      </c>
      <c r="Y893" s="11">
        <v>40749</v>
      </c>
    </row>
    <row r="894" spans="1:25" x14ac:dyDescent="0.25">
      <c r="A894">
        <v>6517568</v>
      </c>
      <c r="B894" s="1" t="s">
        <v>4432</v>
      </c>
      <c r="C894">
        <v>189</v>
      </c>
      <c r="D894" t="str">
        <f>VLOOKUP(Main[[#This Row],[CountryCode]],country[#All],2,FALSE)</f>
        <v>South Africa</v>
      </c>
      <c r="E894" s="1" t="s">
        <v>4479</v>
      </c>
      <c r="F894" t="s">
        <v>18963</v>
      </c>
      <c r="G894" t="s">
        <v>20588</v>
      </c>
      <c r="H894" t="s">
        <v>18964</v>
      </c>
      <c r="I894">
        <v>28.068062000000001</v>
      </c>
      <c r="J894">
        <v>-26.13233</v>
      </c>
      <c r="K894" t="s">
        <v>50</v>
      </c>
      <c r="L894" t="s">
        <v>2536</v>
      </c>
      <c r="M894" t="s">
        <v>26</v>
      </c>
      <c r="N894" t="s">
        <v>26</v>
      </c>
      <c r="O894" t="s">
        <v>26</v>
      </c>
      <c r="P894" t="s">
        <v>26</v>
      </c>
      <c r="Q894">
        <v>4</v>
      </c>
      <c r="R894">
        <v>251</v>
      </c>
      <c r="S894">
        <v>400</v>
      </c>
      <c r="T894">
        <f>VLOOKUP(Main[[#This Row],[Currency]],Currency[#All],2,FALSE)*Main[[#This Row],[Average_Cost_for_two(Rs.)]]</f>
        <v>20.399999999999999</v>
      </c>
      <c r="U894">
        <v>4.0999999999999996</v>
      </c>
      <c r="V894" s="3">
        <v>2011</v>
      </c>
      <c r="W894" s="3">
        <v>8</v>
      </c>
      <c r="X894" s="3">
        <v>12</v>
      </c>
      <c r="Y894" s="11">
        <v>40767</v>
      </c>
    </row>
    <row r="895" spans="1:25" x14ac:dyDescent="0.25">
      <c r="A895">
        <v>17315995</v>
      </c>
      <c r="B895" s="1" t="s">
        <v>17574</v>
      </c>
      <c r="C895">
        <v>216</v>
      </c>
      <c r="D895" t="str">
        <f>VLOOKUP(Main[[#This Row],[CountryCode]],country[#All],2,FALSE)</f>
        <v>United States</v>
      </c>
      <c r="E895" s="1" t="s">
        <v>2623</v>
      </c>
      <c r="F895" t="s">
        <v>17575</v>
      </c>
      <c r="G895" t="s">
        <v>2625</v>
      </c>
      <c r="H895" t="s">
        <v>2626</v>
      </c>
      <c r="I895">
        <v>-91.714799999999997</v>
      </c>
      <c r="J895">
        <v>41.974800000000002</v>
      </c>
      <c r="K895" t="s">
        <v>110</v>
      </c>
      <c r="L895" t="s">
        <v>72</v>
      </c>
      <c r="M895" t="s">
        <v>26</v>
      </c>
      <c r="N895" t="s">
        <v>26</v>
      </c>
      <c r="O895" t="s">
        <v>26</v>
      </c>
      <c r="P895" t="s">
        <v>26</v>
      </c>
      <c r="Q895">
        <v>1</v>
      </c>
      <c r="R895">
        <v>190</v>
      </c>
      <c r="S895">
        <v>10</v>
      </c>
      <c r="T895">
        <f>VLOOKUP(Main[[#This Row],[Currency]],Currency[#All],2,FALSE)*Main[[#This Row],[Average_Cost_for_two(Rs.)]]</f>
        <v>10</v>
      </c>
      <c r="U895">
        <v>4.0999999999999996</v>
      </c>
      <c r="V895" s="3">
        <v>2011</v>
      </c>
      <c r="W895" s="3">
        <v>8</v>
      </c>
      <c r="X895" s="3">
        <v>16</v>
      </c>
      <c r="Y895" s="11">
        <v>40771</v>
      </c>
    </row>
    <row r="896" spans="1:25" x14ac:dyDescent="0.25">
      <c r="A896">
        <v>18285610</v>
      </c>
      <c r="B896" s="1" t="s">
        <v>18906</v>
      </c>
      <c r="C896">
        <v>1</v>
      </c>
      <c r="D896" t="str">
        <f>VLOOKUP(Main[[#This Row],[CountryCode]],country[#All],2,FALSE)</f>
        <v>India</v>
      </c>
      <c r="E896" s="1" t="s">
        <v>2415</v>
      </c>
      <c r="F896" t="s">
        <v>18907</v>
      </c>
      <c r="G896" t="s">
        <v>18908</v>
      </c>
      <c r="H896" t="s">
        <v>18909</v>
      </c>
      <c r="I896">
        <v>83.304558</v>
      </c>
      <c r="J896">
        <v>17.726709</v>
      </c>
      <c r="K896" t="s">
        <v>18910</v>
      </c>
      <c r="L896" t="s">
        <v>207</v>
      </c>
      <c r="M896" t="s">
        <v>26</v>
      </c>
      <c r="N896" t="s">
        <v>26</v>
      </c>
      <c r="O896" t="s">
        <v>26</v>
      </c>
      <c r="P896" t="s">
        <v>26</v>
      </c>
      <c r="Q896">
        <v>2</v>
      </c>
      <c r="R896">
        <v>75</v>
      </c>
      <c r="S896">
        <v>600</v>
      </c>
      <c r="T896">
        <f>VLOOKUP(Main[[#This Row],[Currency]],Currency[#All],2,FALSE)*Main[[#This Row],[Average_Cost_for_two(Rs.)]]</f>
        <v>7.2</v>
      </c>
      <c r="U896">
        <v>4.0999999999999996</v>
      </c>
      <c r="V896" s="3">
        <v>2011</v>
      </c>
      <c r="W896" s="3">
        <v>8</v>
      </c>
      <c r="X896" s="3">
        <v>26</v>
      </c>
      <c r="Y896" s="11">
        <v>40781</v>
      </c>
    </row>
    <row r="897" spans="1:25" x14ac:dyDescent="0.25">
      <c r="A897">
        <v>18246991</v>
      </c>
      <c r="B897" s="1" t="s">
        <v>19536</v>
      </c>
      <c r="C897">
        <v>1</v>
      </c>
      <c r="D897" t="str">
        <f>VLOOKUP(Main[[#This Row],[CountryCode]],country[#All],2,FALSE)</f>
        <v>India</v>
      </c>
      <c r="E897" s="1" t="s">
        <v>823</v>
      </c>
      <c r="F897" t="s">
        <v>19537</v>
      </c>
      <c r="G897" t="s">
        <v>959</v>
      </c>
      <c r="H897" t="s">
        <v>960</v>
      </c>
      <c r="I897">
        <v>77.220908850000001</v>
      </c>
      <c r="J897">
        <v>28.634248769999999</v>
      </c>
      <c r="K897" t="s">
        <v>414</v>
      </c>
      <c r="L897" t="s">
        <v>207</v>
      </c>
      <c r="M897" t="s">
        <v>25</v>
      </c>
      <c r="N897" t="s">
        <v>26</v>
      </c>
      <c r="O897" t="s">
        <v>26</v>
      </c>
      <c r="P897" t="s">
        <v>26</v>
      </c>
      <c r="Q897">
        <v>3</v>
      </c>
      <c r="R897">
        <v>1959</v>
      </c>
      <c r="S897">
        <v>1600</v>
      </c>
      <c r="T897">
        <f>VLOOKUP(Main[[#This Row],[Currency]],Currency[#All],2,FALSE)*Main[[#This Row],[Average_Cost_for_two(Rs.)]]</f>
        <v>19.2</v>
      </c>
      <c r="U897">
        <v>4.0999999999999996</v>
      </c>
      <c r="V897" s="3">
        <v>2011</v>
      </c>
      <c r="W897" s="3">
        <v>9</v>
      </c>
      <c r="X897" s="3">
        <v>5</v>
      </c>
      <c r="Y897" s="11">
        <v>40791</v>
      </c>
    </row>
    <row r="898" spans="1:25" x14ac:dyDescent="0.25">
      <c r="A898">
        <v>5601521</v>
      </c>
      <c r="B898" s="1" t="s">
        <v>2777</v>
      </c>
      <c r="C898">
        <v>214</v>
      </c>
      <c r="D898" t="str">
        <f>VLOOKUP(Main[[#This Row],[CountryCode]],country[#All],2,FALSE)</f>
        <v>United Arab Emirates</v>
      </c>
      <c r="E898" s="1" t="s">
        <v>2783</v>
      </c>
      <c r="F898" t="s">
        <v>19151</v>
      </c>
      <c r="G898" t="s">
        <v>19152</v>
      </c>
      <c r="H898" t="s">
        <v>19153</v>
      </c>
      <c r="I898">
        <v>55.37353624</v>
      </c>
      <c r="J898">
        <v>25.297822870000001</v>
      </c>
      <c r="K898" t="s">
        <v>9666</v>
      </c>
      <c r="L898" t="s">
        <v>185</v>
      </c>
      <c r="M898" t="s">
        <v>26</v>
      </c>
      <c r="N898" t="s">
        <v>25</v>
      </c>
      <c r="O898" t="s">
        <v>26</v>
      </c>
      <c r="P898" t="s">
        <v>26</v>
      </c>
      <c r="Q898">
        <v>4</v>
      </c>
      <c r="R898">
        <v>197</v>
      </c>
      <c r="S898">
        <v>250</v>
      </c>
      <c r="T898">
        <f>VLOOKUP(Main[[#This Row],[Currency]],Currency[#All],2,FALSE)*Main[[#This Row],[Average_Cost_for_two(Rs.)]]</f>
        <v>67.5</v>
      </c>
      <c r="U898">
        <v>4.0999999999999996</v>
      </c>
      <c r="V898" s="3">
        <v>2011</v>
      </c>
      <c r="W898" s="3">
        <v>9</v>
      </c>
      <c r="X898" s="3">
        <v>9</v>
      </c>
      <c r="Y898" s="11">
        <v>40795</v>
      </c>
    </row>
    <row r="899" spans="1:25" x14ac:dyDescent="0.25">
      <c r="A899">
        <v>8621</v>
      </c>
      <c r="B899" s="1" t="s">
        <v>20127</v>
      </c>
      <c r="C899">
        <v>1</v>
      </c>
      <c r="D899" t="str">
        <f>VLOOKUP(Main[[#This Row],[CountryCode]],country[#All],2,FALSE)</f>
        <v>India</v>
      </c>
      <c r="E899" s="1" t="s">
        <v>823</v>
      </c>
      <c r="F899" t="s">
        <v>20128</v>
      </c>
      <c r="G899" t="s">
        <v>1857</v>
      </c>
      <c r="H899" t="s">
        <v>1858</v>
      </c>
      <c r="I899">
        <v>77.198209399999996</v>
      </c>
      <c r="J899">
        <v>28.5178209</v>
      </c>
      <c r="K899" t="s">
        <v>20129</v>
      </c>
      <c r="L899" t="s">
        <v>207</v>
      </c>
      <c r="M899" t="s">
        <v>26</v>
      </c>
      <c r="N899" t="s">
        <v>26</v>
      </c>
      <c r="O899" t="s">
        <v>26</v>
      </c>
      <c r="P899" t="s">
        <v>26</v>
      </c>
      <c r="Q899">
        <v>3</v>
      </c>
      <c r="R899">
        <v>1653</v>
      </c>
      <c r="S899">
        <v>1000</v>
      </c>
      <c r="T899">
        <f>VLOOKUP(Main[[#This Row],[Currency]],Currency[#All],2,FALSE)*Main[[#This Row],[Average_Cost_for_two(Rs.)]]</f>
        <v>12</v>
      </c>
      <c r="U899">
        <v>4.0999999999999996</v>
      </c>
      <c r="V899" s="3">
        <v>2011</v>
      </c>
      <c r="W899" s="3">
        <v>9</v>
      </c>
      <c r="X899" s="3">
        <v>11</v>
      </c>
      <c r="Y899" s="11">
        <v>40797</v>
      </c>
    </row>
    <row r="900" spans="1:25" x14ac:dyDescent="0.25">
      <c r="A900">
        <v>307801</v>
      </c>
      <c r="B900" s="1" t="s">
        <v>19615</v>
      </c>
      <c r="C900">
        <v>1</v>
      </c>
      <c r="D900" t="str">
        <f>VLOOKUP(Main[[#This Row],[CountryCode]],country[#All],2,FALSE)</f>
        <v>India</v>
      </c>
      <c r="E900" s="1" t="s">
        <v>823</v>
      </c>
      <c r="F900" t="s">
        <v>19616</v>
      </c>
      <c r="G900" t="s">
        <v>1141</v>
      </c>
      <c r="H900" t="s">
        <v>1142</v>
      </c>
      <c r="I900">
        <v>77.242154799999994</v>
      </c>
      <c r="J900">
        <v>28.5335863</v>
      </c>
      <c r="K900" t="s">
        <v>50</v>
      </c>
      <c r="L900" t="s">
        <v>207</v>
      </c>
      <c r="M900" t="s">
        <v>25</v>
      </c>
      <c r="N900" t="s">
        <v>26</v>
      </c>
      <c r="O900" t="s">
        <v>26</v>
      </c>
      <c r="P900" t="s">
        <v>26</v>
      </c>
      <c r="Q900">
        <v>4</v>
      </c>
      <c r="R900">
        <v>496</v>
      </c>
      <c r="S900">
        <v>3000</v>
      </c>
      <c r="T900">
        <f>VLOOKUP(Main[[#This Row],[Currency]],Currency[#All],2,FALSE)*Main[[#This Row],[Average_Cost_for_two(Rs.)]]</f>
        <v>36</v>
      </c>
      <c r="U900">
        <v>4.0999999999999996</v>
      </c>
      <c r="V900" s="3">
        <v>2011</v>
      </c>
      <c r="W900" s="3">
        <v>9</v>
      </c>
      <c r="X900" s="3">
        <v>11</v>
      </c>
      <c r="Y900" s="11">
        <v>40797</v>
      </c>
    </row>
    <row r="901" spans="1:25" x14ac:dyDescent="0.25">
      <c r="A901">
        <v>6801329</v>
      </c>
      <c r="B901" s="1" t="s">
        <v>2508</v>
      </c>
      <c r="C901">
        <v>215</v>
      </c>
      <c r="D901" t="str">
        <f>VLOOKUP(Main[[#This Row],[CountryCode]],country[#All],2,FALSE)</f>
        <v>United Kingdom</v>
      </c>
      <c r="E901" s="1" t="s">
        <v>2509</v>
      </c>
      <c r="F901" t="s">
        <v>2510</v>
      </c>
      <c r="G901" t="s">
        <v>2511</v>
      </c>
      <c r="H901" t="s">
        <v>2512</v>
      </c>
      <c r="I901">
        <v>-2.2360000000000002</v>
      </c>
      <c r="J901">
        <v>53.48416667</v>
      </c>
      <c r="K901" t="s">
        <v>2513</v>
      </c>
      <c r="L901" t="s">
        <v>2471</v>
      </c>
      <c r="M901" t="s">
        <v>26</v>
      </c>
      <c r="N901" t="s">
        <v>26</v>
      </c>
      <c r="O901" t="s">
        <v>26</v>
      </c>
      <c r="P901" t="s">
        <v>26</v>
      </c>
      <c r="Q901">
        <v>2</v>
      </c>
      <c r="R901">
        <v>82</v>
      </c>
      <c r="S901">
        <v>30</v>
      </c>
      <c r="T901">
        <f>VLOOKUP(Main[[#This Row],[Currency]],Currency[#All],2,FALSE)*Main[[#This Row],[Average_Cost_for_two(Rs.)]]</f>
        <v>37.200000000000003</v>
      </c>
      <c r="U901">
        <v>4.0999999999999996</v>
      </c>
      <c r="V901" s="3">
        <v>2011</v>
      </c>
      <c r="W901" s="3">
        <v>10</v>
      </c>
      <c r="X901" s="3">
        <v>1</v>
      </c>
      <c r="Y901" s="11">
        <v>40817</v>
      </c>
    </row>
    <row r="902" spans="1:25" x14ac:dyDescent="0.25">
      <c r="A902">
        <v>2300018</v>
      </c>
      <c r="B902" s="1" t="s">
        <v>736</v>
      </c>
      <c r="C902">
        <v>1</v>
      </c>
      <c r="D902" t="str">
        <f>VLOOKUP(Main[[#This Row],[CountryCode]],country[#All],2,FALSE)</f>
        <v>India</v>
      </c>
      <c r="E902" s="1" t="s">
        <v>731</v>
      </c>
      <c r="F902" t="s">
        <v>737</v>
      </c>
      <c r="G902" t="s">
        <v>733</v>
      </c>
      <c r="H902" t="s">
        <v>734</v>
      </c>
      <c r="I902">
        <v>80.351568999999998</v>
      </c>
      <c r="J902">
        <v>26.47775</v>
      </c>
      <c r="K902" t="s">
        <v>644</v>
      </c>
      <c r="L902" t="s">
        <v>207</v>
      </c>
      <c r="M902" t="s">
        <v>26</v>
      </c>
      <c r="N902" t="s">
        <v>26</v>
      </c>
      <c r="O902" t="s">
        <v>26</v>
      </c>
      <c r="P902" t="s">
        <v>26</v>
      </c>
      <c r="Q902">
        <v>3</v>
      </c>
      <c r="R902">
        <v>158</v>
      </c>
      <c r="S902">
        <v>1000</v>
      </c>
      <c r="T902">
        <f>VLOOKUP(Main[[#This Row],[Currency]],Currency[#All],2,FALSE)*Main[[#This Row],[Average_Cost_for_two(Rs.)]]</f>
        <v>12</v>
      </c>
      <c r="U902">
        <v>4.0999999999999996</v>
      </c>
      <c r="V902" s="3">
        <v>2011</v>
      </c>
      <c r="W902" s="3">
        <v>10</v>
      </c>
      <c r="X902" s="3">
        <v>15</v>
      </c>
      <c r="Y902" s="11">
        <v>40831</v>
      </c>
    </row>
    <row r="903" spans="1:25" x14ac:dyDescent="0.25">
      <c r="A903">
        <v>6713772</v>
      </c>
      <c r="B903" s="1" t="s">
        <v>62</v>
      </c>
      <c r="C903">
        <v>30</v>
      </c>
      <c r="D903" t="str">
        <f>VLOOKUP(Main[[#This Row],[CountryCode]],country[#All],2,FALSE)</f>
        <v>Brazil</v>
      </c>
      <c r="E903" s="1" t="s">
        <v>57</v>
      </c>
      <c r="F903" t="s">
        <v>63</v>
      </c>
      <c r="G903" t="s">
        <v>64</v>
      </c>
      <c r="H903" t="s">
        <v>65</v>
      </c>
      <c r="I903">
        <v>-46.746957999999999</v>
      </c>
      <c r="J903">
        <v>-23.609207000000001</v>
      </c>
      <c r="K903" t="s">
        <v>66</v>
      </c>
      <c r="L903" t="s">
        <v>39</v>
      </c>
      <c r="M903" t="s">
        <v>26</v>
      </c>
      <c r="N903" t="s">
        <v>26</v>
      </c>
      <c r="O903" t="s">
        <v>26</v>
      </c>
      <c r="P903" t="s">
        <v>26</v>
      </c>
      <c r="Q903">
        <v>4</v>
      </c>
      <c r="R903">
        <v>11</v>
      </c>
      <c r="S903">
        <v>120</v>
      </c>
      <c r="T903">
        <f>VLOOKUP(Main[[#This Row],[Currency]],Currency[#All],2,FALSE)*Main[[#This Row],[Average_Cost_for_two(Rs.)]]</f>
        <v>24</v>
      </c>
      <c r="U903">
        <v>4.0999999999999996</v>
      </c>
      <c r="V903" s="3">
        <v>2011</v>
      </c>
      <c r="W903" s="3">
        <v>10</v>
      </c>
      <c r="X903" s="3">
        <v>19</v>
      </c>
      <c r="Y903" s="11">
        <v>40835</v>
      </c>
    </row>
    <row r="904" spans="1:25" x14ac:dyDescent="0.25">
      <c r="A904">
        <v>17295115</v>
      </c>
      <c r="B904" s="1" t="s">
        <v>83</v>
      </c>
      <c r="C904">
        <v>216</v>
      </c>
      <c r="D904" t="str">
        <f>VLOOKUP(Main[[#This Row],[CountryCode]],country[#All],2,FALSE)</f>
        <v>United States</v>
      </c>
      <c r="E904" s="1" t="s">
        <v>84</v>
      </c>
      <c r="F904" t="s">
        <v>85</v>
      </c>
      <c r="G904" t="s">
        <v>86</v>
      </c>
      <c r="H904" t="s">
        <v>87</v>
      </c>
      <c r="I904">
        <v>-82.126160999999996</v>
      </c>
      <c r="J904">
        <v>33.532249</v>
      </c>
      <c r="K904" t="s">
        <v>88</v>
      </c>
      <c r="L904" t="s">
        <v>72</v>
      </c>
      <c r="M904" t="s">
        <v>26</v>
      </c>
      <c r="N904" t="s">
        <v>26</v>
      </c>
      <c r="O904" t="s">
        <v>26</v>
      </c>
      <c r="P904" t="s">
        <v>26</v>
      </c>
      <c r="Q904">
        <v>1</v>
      </c>
      <c r="R904">
        <v>270</v>
      </c>
      <c r="S904">
        <v>10</v>
      </c>
      <c r="T904">
        <f>VLOOKUP(Main[[#This Row],[Currency]],Currency[#All],2,FALSE)*Main[[#This Row],[Average_Cost_for_two(Rs.)]]</f>
        <v>10</v>
      </c>
      <c r="U904">
        <v>4.0999999999999996</v>
      </c>
      <c r="V904" s="3">
        <v>2011</v>
      </c>
      <c r="W904" s="3">
        <v>10</v>
      </c>
      <c r="X904" s="3">
        <v>25</v>
      </c>
      <c r="Y904" s="11">
        <v>40841</v>
      </c>
    </row>
    <row r="905" spans="1:25" x14ac:dyDescent="0.25">
      <c r="A905">
        <v>2900354</v>
      </c>
      <c r="B905" s="1" t="s">
        <v>232</v>
      </c>
      <c r="C905">
        <v>1</v>
      </c>
      <c r="D905" t="str">
        <f>VLOOKUP(Main[[#This Row],[CountryCode]],country[#All],2,FALSE)</f>
        <v>India</v>
      </c>
      <c r="E905" s="1" t="s">
        <v>233</v>
      </c>
      <c r="F905" t="s">
        <v>234</v>
      </c>
      <c r="G905" t="s">
        <v>235</v>
      </c>
      <c r="H905" t="s">
        <v>236</v>
      </c>
      <c r="I905">
        <v>85.846838000000005</v>
      </c>
      <c r="J905">
        <v>20.286332999999999</v>
      </c>
      <c r="K905" t="s">
        <v>237</v>
      </c>
      <c r="L905" t="s">
        <v>207</v>
      </c>
      <c r="M905" t="s">
        <v>26</v>
      </c>
      <c r="N905" t="s">
        <v>26</v>
      </c>
      <c r="O905" t="s">
        <v>26</v>
      </c>
      <c r="P905" t="s">
        <v>26</v>
      </c>
      <c r="Q905">
        <v>2</v>
      </c>
      <c r="R905">
        <v>379</v>
      </c>
      <c r="S905">
        <v>550</v>
      </c>
      <c r="T905">
        <f>VLOOKUP(Main[[#This Row],[Currency]],Currency[#All],2,FALSE)*Main[[#This Row],[Average_Cost_for_two(Rs.)]]</f>
        <v>6.6000000000000005</v>
      </c>
      <c r="U905">
        <v>4.0999999999999996</v>
      </c>
      <c r="V905" s="3">
        <v>2011</v>
      </c>
      <c r="W905" s="3">
        <v>10</v>
      </c>
      <c r="X905" s="3">
        <v>27</v>
      </c>
      <c r="Y905" s="11">
        <v>40843</v>
      </c>
    </row>
    <row r="906" spans="1:25" x14ac:dyDescent="0.25">
      <c r="A906">
        <v>3077</v>
      </c>
      <c r="B906" s="1" t="s">
        <v>19420</v>
      </c>
      <c r="C906">
        <v>1</v>
      </c>
      <c r="D906" t="str">
        <f>VLOOKUP(Main[[#This Row],[CountryCode]],country[#All],2,FALSE)</f>
        <v>India</v>
      </c>
      <c r="E906" s="1" t="s">
        <v>823</v>
      </c>
      <c r="F906" t="s">
        <v>1822</v>
      </c>
      <c r="G906" t="s">
        <v>1800</v>
      </c>
      <c r="H906" t="s">
        <v>1801</v>
      </c>
      <c r="I906">
        <v>77.118206799999996</v>
      </c>
      <c r="J906">
        <v>28.647497399999999</v>
      </c>
      <c r="K906" t="s">
        <v>486</v>
      </c>
      <c r="L906" t="s">
        <v>207</v>
      </c>
      <c r="M906" t="s">
        <v>26</v>
      </c>
      <c r="N906" t="s">
        <v>26</v>
      </c>
      <c r="O906" t="s">
        <v>26</v>
      </c>
      <c r="P906" t="s">
        <v>26</v>
      </c>
      <c r="Q906">
        <v>3</v>
      </c>
      <c r="R906">
        <v>2514</v>
      </c>
      <c r="S906">
        <v>1500</v>
      </c>
      <c r="T906">
        <f>VLOOKUP(Main[[#This Row],[Currency]],Currency[#All],2,FALSE)*Main[[#This Row],[Average_Cost_for_two(Rs.)]]</f>
        <v>18</v>
      </c>
      <c r="U906">
        <v>4.0999999999999996</v>
      </c>
      <c r="V906" s="3">
        <v>2011</v>
      </c>
      <c r="W906" s="3">
        <v>10</v>
      </c>
      <c r="X906" s="3">
        <v>28</v>
      </c>
      <c r="Y906" s="11">
        <v>40844</v>
      </c>
    </row>
    <row r="907" spans="1:25" x14ac:dyDescent="0.25">
      <c r="A907">
        <v>17330311</v>
      </c>
      <c r="B907" s="1" t="s">
        <v>2640</v>
      </c>
      <c r="C907">
        <v>216</v>
      </c>
      <c r="D907" t="str">
        <f>VLOOKUP(Main[[#This Row],[CountryCode]],country[#All],2,FALSE)</f>
        <v>United States</v>
      </c>
      <c r="E907" s="1" t="s">
        <v>90</v>
      </c>
      <c r="F907" t="s">
        <v>2641</v>
      </c>
      <c r="G907" t="s">
        <v>90</v>
      </c>
      <c r="H907" t="s">
        <v>92</v>
      </c>
      <c r="I907">
        <v>-84.992092999999997</v>
      </c>
      <c r="J907">
        <v>32.466158</v>
      </c>
      <c r="K907" t="s">
        <v>2642</v>
      </c>
      <c r="L907" t="s">
        <v>72</v>
      </c>
      <c r="M907" t="s">
        <v>26</v>
      </c>
      <c r="N907" t="s">
        <v>26</v>
      </c>
      <c r="O907" t="s">
        <v>26</v>
      </c>
      <c r="P907" t="s">
        <v>26</v>
      </c>
      <c r="Q907">
        <v>3</v>
      </c>
      <c r="R907">
        <v>302</v>
      </c>
      <c r="S907">
        <v>40</v>
      </c>
      <c r="T907">
        <f>VLOOKUP(Main[[#This Row],[Currency]],Currency[#All],2,FALSE)*Main[[#This Row],[Average_Cost_for_two(Rs.)]]</f>
        <v>40</v>
      </c>
      <c r="U907">
        <v>4.0999999999999996</v>
      </c>
      <c r="V907" s="3">
        <v>2011</v>
      </c>
      <c r="W907" s="3">
        <v>11</v>
      </c>
      <c r="X907" s="3">
        <v>1</v>
      </c>
      <c r="Y907" s="11">
        <v>40848</v>
      </c>
    </row>
    <row r="908" spans="1:25" x14ac:dyDescent="0.25">
      <c r="A908">
        <v>17303646</v>
      </c>
      <c r="B908" s="1" t="s">
        <v>2618</v>
      </c>
      <c r="C908">
        <v>216</v>
      </c>
      <c r="D908" t="str">
        <f>VLOOKUP(Main[[#This Row],[CountryCode]],country[#All],2,FALSE)</f>
        <v>United States</v>
      </c>
      <c r="E908" s="1" t="s">
        <v>2619</v>
      </c>
      <c r="F908" t="s">
        <v>2620</v>
      </c>
      <c r="G908" t="s">
        <v>2619</v>
      </c>
      <c r="H908" t="s">
        <v>2621</v>
      </c>
      <c r="I908">
        <v>-116.2625</v>
      </c>
      <c r="J908">
        <v>43.619199999999999</v>
      </c>
      <c r="K908" t="s">
        <v>44</v>
      </c>
      <c r="L908" t="s">
        <v>72</v>
      </c>
      <c r="M908" t="s">
        <v>26</v>
      </c>
      <c r="N908" t="s">
        <v>26</v>
      </c>
      <c r="O908" t="s">
        <v>26</v>
      </c>
      <c r="P908" t="s">
        <v>26</v>
      </c>
      <c r="Q908">
        <v>2</v>
      </c>
      <c r="R908">
        <v>550</v>
      </c>
      <c r="S908">
        <v>25</v>
      </c>
      <c r="T908">
        <f>VLOOKUP(Main[[#This Row],[Currency]],Currency[#All],2,FALSE)*Main[[#This Row],[Average_Cost_for_two(Rs.)]]</f>
        <v>25</v>
      </c>
      <c r="U908">
        <v>4.0999999999999996</v>
      </c>
      <c r="V908" s="3">
        <v>2011</v>
      </c>
      <c r="W908" s="3">
        <v>11</v>
      </c>
      <c r="X908" s="3">
        <v>12</v>
      </c>
      <c r="Y908" s="11">
        <v>40859</v>
      </c>
    </row>
    <row r="909" spans="1:25" x14ac:dyDescent="0.25">
      <c r="A909">
        <v>17501279</v>
      </c>
      <c r="B909" s="1" t="s">
        <v>2677</v>
      </c>
      <c r="C909">
        <v>216</v>
      </c>
      <c r="D909" t="str">
        <f>VLOOKUP(Main[[#This Row],[CountryCode]],country[#All],2,FALSE)</f>
        <v>United States</v>
      </c>
      <c r="E909" s="1" t="s">
        <v>2678</v>
      </c>
      <c r="F909" t="s">
        <v>2679</v>
      </c>
      <c r="G909" t="s">
        <v>2678</v>
      </c>
      <c r="H909" t="s">
        <v>2680</v>
      </c>
      <c r="I909">
        <v>-83.713977999999997</v>
      </c>
      <c r="J909">
        <v>32.929277999999996</v>
      </c>
      <c r="K909" t="s">
        <v>2681</v>
      </c>
      <c r="L909" t="s">
        <v>72</v>
      </c>
      <c r="M909" t="s">
        <v>26</v>
      </c>
      <c r="N909" t="s">
        <v>26</v>
      </c>
      <c r="O909" t="s">
        <v>26</v>
      </c>
      <c r="P909" t="s">
        <v>26</v>
      </c>
      <c r="Q909">
        <v>3</v>
      </c>
      <c r="R909">
        <v>293</v>
      </c>
      <c r="S909">
        <v>40</v>
      </c>
      <c r="T909">
        <f>VLOOKUP(Main[[#This Row],[Currency]],Currency[#All],2,FALSE)*Main[[#This Row],[Average_Cost_for_two(Rs.)]]</f>
        <v>40</v>
      </c>
      <c r="U909">
        <v>4.0999999999999996</v>
      </c>
      <c r="V909" s="3">
        <v>2011</v>
      </c>
      <c r="W909" s="3">
        <v>11</v>
      </c>
      <c r="X909" s="3">
        <v>15</v>
      </c>
      <c r="Y909" s="11">
        <v>40862</v>
      </c>
    </row>
    <row r="910" spans="1:25" x14ac:dyDescent="0.25">
      <c r="A910">
        <v>18419893</v>
      </c>
      <c r="B910" s="1" t="s">
        <v>4176</v>
      </c>
      <c r="C910">
        <v>1</v>
      </c>
      <c r="D910" t="str">
        <f>VLOOKUP(Main[[#This Row],[CountryCode]],country[#All],2,FALSE)</f>
        <v>India</v>
      </c>
      <c r="E910" s="1" t="s">
        <v>2137</v>
      </c>
      <c r="F910" t="s">
        <v>4177</v>
      </c>
      <c r="G910" t="s">
        <v>2164</v>
      </c>
      <c r="H910" t="s">
        <v>2165</v>
      </c>
      <c r="I910">
        <v>77.321809450000003</v>
      </c>
      <c r="J910">
        <v>28.564501450000002</v>
      </c>
      <c r="K910" t="s">
        <v>210</v>
      </c>
      <c r="L910" t="s">
        <v>207</v>
      </c>
      <c r="M910" t="s">
        <v>25</v>
      </c>
      <c r="N910" t="s">
        <v>25</v>
      </c>
      <c r="O910" t="s">
        <v>26</v>
      </c>
      <c r="P910" t="s">
        <v>26</v>
      </c>
      <c r="Q910">
        <v>3</v>
      </c>
      <c r="R910">
        <v>111</v>
      </c>
      <c r="S910">
        <v>1300</v>
      </c>
      <c r="T910">
        <f>VLOOKUP(Main[[#This Row],[Currency]],Currency[#All],2,FALSE)*Main[[#This Row],[Average_Cost_for_two(Rs.)]]</f>
        <v>15.6</v>
      </c>
      <c r="U910">
        <v>4.0999999999999996</v>
      </c>
      <c r="V910" s="3">
        <v>2011</v>
      </c>
      <c r="W910" s="3">
        <v>11</v>
      </c>
      <c r="X910" s="3">
        <v>20</v>
      </c>
      <c r="Y910" s="11">
        <v>40867</v>
      </c>
    </row>
    <row r="911" spans="1:25" x14ac:dyDescent="0.25">
      <c r="A911">
        <v>18025098</v>
      </c>
      <c r="B911" s="1" t="s">
        <v>2961</v>
      </c>
      <c r="C911">
        <v>1</v>
      </c>
      <c r="D911" t="str">
        <f>VLOOKUP(Main[[#This Row],[CountryCode]],country[#All],2,FALSE)</f>
        <v>India</v>
      </c>
      <c r="E911" s="1" t="s">
        <v>388</v>
      </c>
      <c r="F911" t="s">
        <v>2962</v>
      </c>
      <c r="G911" t="s">
        <v>2958</v>
      </c>
      <c r="H911" t="s">
        <v>2959</v>
      </c>
      <c r="I911">
        <v>77.087294999999997</v>
      </c>
      <c r="J911">
        <v>28.462350099999998</v>
      </c>
      <c r="K911" t="s">
        <v>834</v>
      </c>
      <c r="L911" t="s">
        <v>207</v>
      </c>
      <c r="M911" t="s">
        <v>26</v>
      </c>
      <c r="N911" t="s">
        <v>25</v>
      </c>
      <c r="O911" t="s">
        <v>26</v>
      </c>
      <c r="P911" t="s">
        <v>26</v>
      </c>
      <c r="Q911">
        <v>2</v>
      </c>
      <c r="R911">
        <v>151</v>
      </c>
      <c r="S911">
        <v>600</v>
      </c>
      <c r="T911">
        <f>VLOOKUP(Main[[#This Row],[Currency]],Currency[#All],2,FALSE)*Main[[#This Row],[Average_Cost_for_two(Rs.)]]</f>
        <v>7.2</v>
      </c>
      <c r="U911">
        <v>4.0999999999999996</v>
      </c>
      <c r="V911" s="3">
        <v>2011</v>
      </c>
      <c r="W911" s="3">
        <v>11</v>
      </c>
      <c r="X911" s="3">
        <v>22</v>
      </c>
      <c r="Y911" s="11">
        <v>40869</v>
      </c>
    </row>
    <row r="912" spans="1:25" x14ac:dyDescent="0.25">
      <c r="A912">
        <v>17304691</v>
      </c>
      <c r="B912" s="1" t="s">
        <v>6399</v>
      </c>
      <c r="C912">
        <v>216</v>
      </c>
      <c r="D912" t="str">
        <f>VLOOKUP(Main[[#This Row],[CountryCode]],country[#All],2,FALSE)</f>
        <v>United States</v>
      </c>
      <c r="E912" s="1" t="s">
        <v>2619</v>
      </c>
      <c r="F912" t="s">
        <v>6400</v>
      </c>
      <c r="G912" t="s">
        <v>2619</v>
      </c>
      <c r="H912" t="s">
        <v>2621</v>
      </c>
      <c r="I912">
        <v>-116.185034</v>
      </c>
      <c r="J912">
        <v>43.597234999999998</v>
      </c>
      <c r="K912" t="s">
        <v>6401</v>
      </c>
      <c r="L912" t="s">
        <v>72</v>
      </c>
      <c r="M912" t="s">
        <v>26</v>
      </c>
      <c r="N912" t="s">
        <v>26</v>
      </c>
      <c r="O912" t="s">
        <v>26</v>
      </c>
      <c r="P912" t="s">
        <v>26</v>
      </c>
      <c r="Q912">
        <v>4</v>
      </c>
      <c r="R912">
        <v>538</v>
      </c>
      <c r="S912">
        <v>70</v>
      </c>
      <c r="T912">
        <f>VLOOKUP(Main[[#This Row],[Currency]],Currency[#All],2,FALSE)*Main[[#This Row],[Average_Cost_for_two(Rs.)]]</f>
        <v>70</v>
      </c>
      <c r="U912">
        <v>4.0999999999999996</v>
      </c>
      <c r="V912" s="3">
        <v>2012</v>
      </c>
      <c r="W912" s="3">
        <v>1</v>
      </c>
      <c r="X912" s="3">
        <v>2</v>
      </c>
      <c r="Y912" s="11">
        <v>40910</v>
      </c>
    </row>
    <row r="913" spans="1:25" x14ac:dyDescent="0.25">
      <c r="A913">
        <v>6144</v>
      </c>
      <c r="B913" s="1" t="s">
        <v>8611</v>
      </c>
      <c r="C913">
        <v>1</v>
      </c>
      <c r="D913" t="str">
        <f>VLOOKUP(Main[[#This Row],[CountryCode]],country[#All],2,FALSE)</f>
        <v>India</v>
      </c>
      <c r="E913" s="1" t="s">
        <v>823</v>
      </c>
      <c r="F913" t="s">
        <v>8612</v>
      </c>
      <c r="G913" t="s">
        <v>1042</v>
      </c>
      <c r="H913" t="s">
        <v>1043</v>
      </c>
      <c r="I913">
        <v>77.202969600000003</v>
      </c>
      <c r="J913">
        <v>28.6956238</v>
      </c>
      <c r="K913" t="s">
        <v>4333</v>
      </c>
      <c r="L913" t="s">
        <v>207</v>
      </c>
      <c r="M913" t="s">
        <v>25</v>
      </c>
      <c r="N913" t="s">
        <v>25</v>
      </c>
      <c r="O913" t="s">
        <v>26</v>
      </c>
      <c r="P913" t="s">
        <v>26</v>
      </c>
      <c r="Q913">
        <v>2</v>
      </c>
      <c r="R913">
        <v>1384</v>
      </c>
      <c r="S913">
        <v>700</v>
      </c>
      <c r="T913">
        <f>VLOOKUP(Main[[#This Row],[Currency]],Currency[#All],2,FALSE)*Main[[#This Row],[Average_Cost_for_two(Rs.)]]</f>
        <v>8.4</v>
      </c>
      <c r="U913">
        <v>4.0999999999999996</v>
      </c>
      <c r="V913" s="3">
        <v>2012</v>
      </c>
      <c r="W913" s="3">
        <v>2</v>
      </c>
      <c r="X913" s="3">
        <v>8</v>
      </c>
      <c r="Y913" s="11">
        <v>40947</v>
      </c>
    </row>
    <row r="914" spans="1:25" x14ac:dyDescent="0.25">
      <c r="A914">
        <v>3800018</v>
      </c>
      <c r="B914" s="1" t="s">
        <v>2833</v>
      </c>
      <c r="C914">
        <v>1</v>
      </c>
      <c r="D914" t="str">
        <f>VLOOKUP(Main[[#This Row],[CountryCode]],country[#All],2,FALSE)</f>
        <v>India</v>
      </c>
      <c r="E914" s="1" t="s">
        <v>2396</v>
      </c>
      <c r="F914" t="s">
        <v>9450</v>
      </c>
      <c r="G914" t="s">
        <v>7908</v>
      </c>
      <c r="H914" t="s">
        <v>7909</v>
      </c>
      <c r="I914">
        <v>72.771477480000001</v>
      </c>
      <c r="J914">
        <v>21.160521689999999</v>
      </c>
      <c r="K914" t="s">
        <v>44</v>
      </c>
      <c r="L914" t="s">
        <v>207</v>
      </c>
      <c r="M914" t="s">
        <v>26</v>
      </c>
      <c r="N914" t="s">
        <v>26</v>
      </c>
      <c r="O914" t="s">
        <v>26</v>
      </c>
      <c r="P914" t="s">
        <v>26</v>
      </c>
      <c r="Q914">
        <v>3</v>
      </c>
      <c r="R914">
        <v>216</v>
      </c>
      <c r="S914">
        <v>800</v>
      </c>
      <c r="T914">
        <f>VLOOKUP(Main[[#This Row],[Currency]],Currency[#All],2,FALSE)*Main[[#This Row],[Average_Cost_for_two(Rs.)]]</f>
        <v>9.6</v>
      </c>
      <c r="U914">
        <v>4.0999999999999996</v>
      </c>
      <c r="V914" s="3">
        <v>2012</v>
      </c>
      <c r="W914" s="3">
        <v>2</v>
      </c>
      <c r="X914" s="3">
        <v>14</v>
      </c>
      <c r="Y914" s="11">
        <v>40953</v>
      </c>
    </row>
    <row r="915" spans="1:25" x14ac:dyDescent="0.25">
      <c r="A915">
        <v>303644</v>
      </c>
      <c r="B915" s="1" t="s">
        <v>8536</v>
      </c>
      <c r="C915">
        <v>1</v>
      </c>
      <c r="D915" t="str">
        <f>VLOOKUP(Main[[#This Row],[CountryCode]],country[#All],2,FALSE)</f>
        <v>India</v>
      </c>
      <c r="E915" s="1" t="s">
        <v>823</v>
      </c>
      <c r="F915" t="s">
        <v>8537</v>
      </c>
      <c r="G915" t="s">
        <v>5148</v>
      </c>
      <c r="H915" t="s">
        <v>5149</v>
      </c>
      <c r="I915">
        <v>77.2295582</v>
      </c>
      <c r="J915">
        <v>28.650510000000001</v>
      </c>
      <c r="K915" t="s">
        <v>1483</v>
      </c>
      <c r="L915" t="s">
        <v>207</v>
      </c>
      <c r="M915" t="s">
        <v>26</v>
      </c>
      <c r="N915" t="s">
        <v>26</v>
      </c>
      <c r="O915" t="s">
        <v>26</v>
      </c>
      <c r="P915" t="s">
        <v>26</v>
      </c>
      <c r="Q915">
        <v>1</v>
      </c>
      <c r="R915">
        <v>169</v>
      </c>
      <c r="S915">
        <v>150</v>
      </c>
      <c r="T915">
        <f>VLOOKUP(Main[[#This Row],[Currency]],Currency[#All],2,FALSE)*Main[[#This Row],[Average_Cost_for_two(Rs.)]]</f>
        <v>1.8</v>
      </c>
      <c r="U915">
        <v>4.0999999999999996</v>
      </c>
      <c r="V915" s="3">
        <v>2012</v>
      </c>
      <c r="W915" s="3">
        <v>2</v>
      </c>
      <c r="X915" s="3">
        <v>17</v>
      </c>
      <c r="Y915" s="11">
        <v>40956</v>
      </c>
    </row>
    <row r="916" spans="1:25" x14ac:dyDescent="0.25">
      <c r="A916">
        <v>18228125</v>
      </c>
      <c r="B916" s="1" t="s">
        <v>8744</v>
      </c>
      <c r="C916">
        <v>1</v>
      </c>
      <c r="D916" t="str">
        <f>VLOOKUP(Main[[#This Row],[CountryCode]],country[#All],2,FALSE)</f>
        <v>India</v>
      </c>
      <c r="E916" s="1" t="s">
        <v>823</v>
      </c>
      <c r="F916" t="s">
        <v>8745</v>
      </c>
      <c r="G916" t="s">
        <v>1233</v>
      </c>
      <c r="H916" t="s">
        <v>1234</v>
      </c>
      <c r="I916">
        <v>77.305766000000006</v>
      </c>
      <c r="J916">
        <v>28.631723000000001</v>
      </c>
      <c r="K916" t="s">
        <v>354</v>
      </c>
      <c r="L916" t="s">
        <v>207</v>
      </c>
      <c r="M916" t="s">
        <v>26</v>
      </c>
      <c r="N916" t="s">
        <v>26</v>
      </c>
      <c r="O916" t="s">
        <v>26</v>
      </c>
      <c r="P916" t="s">
        <v>26</v>
      </c>
      <c r="Q916">
        <v>2</v>
      </c>
      <c r="R916">
        <v>71</v>
      </c>
      <c r="S916">
        <v>500</v>
      </c>
      <c r="T916">
        <f>VLOOKUP(Main[[#This Row],[Currency]],Currency[#All],2,FALSE)*Main[[#This Row],[Average_Cost_for_two(Rs.)]]</f>
        <v>6</v>
      </c>
      <c r="U916">
        <v>4.0999999999999996</v>
      </c>
      <c r="V916" s="3">
        <v>2012</v>
      </c>
      <c r="W916" s="3">
        <v>2</v>
      </c>
      <c r="X916" s="3">
        <v>26</v>
      </c>
      <c r="Y916" s="11">
        <v>40965</v>
      </c>
    </row>
    <row r="917" spans="1:25" x14ac:dyDescent="0.25">
      <c r="A917">
        <v>17615597</v>
      </c>
      <c r="B917" s="1" t="s">
        <v>9623</v>
      </c>
      <c r="C917">
        <v>216</v>
      </c>
      <c r="D917" t="str">
        <f>VLOOKUP(Main[[#This Row],[CountryCode]],country[#All],2,FALSE)</f>
        <v>United States</v>
      </c>
      <c r="E917" s="1" t="s">
        <v>144</v>
      </c>
      <c r="F917" t="s">
        <v>9624</v>
      </c>
      <c r="G917" t="s">
        <v>144</v>
      </c>
      <c r="H917" t="s">
        <v>146</v>
      </c>
      <c r="I917">
        <v>-81.087500000000006</v>
      </c>
      <c r="J917">
        <v>32.079799999999999</v>
      </c>
      <c r="K917" t="s">
        <v>174</v>
      </c>
      <c r="L917" t="s">
        <v>72</v>
      </c>
      <c r="M917" t="s">
        <v>26</v>
      </c>
      <c r="N917" t="s">
        <v>26</v>
      </c>
      <c r="O917" t="s">
        <v>26</v>
      </c>
      <c r="P917" t="s">
        <v>26</v>
      </c>
      <c r="Q917">
        <v>2</v>
      </c>
      <c r="R917">
        <v>683</v>
      </c>
      <c r="S917">
        <v>25</v>
      </c>
      <c r="T917">
        <f>VLOOKUP(Main[[#This Row],[Currency]],Currency[#All],2,FALSE)*Main[[#This Row],[Average_Cost_for_two(Rs.)]]</f>
        <v>25</v>
      </c>
      <c r="U917">
        <v>4.0999999999999996</v>
      </c>
      <c r="V917" s="3">
        <v>2012</v>
      </c>
      <c r="W917" s="3">
        <v>3</v>
      </c>
      <c r="X917" s="3">
        <v>1</v>
      </c>
      <c r="Y917" s="11">
        <v>40969</v>
      </c>
    </row>
    <row r="918" spans="1:25" x14ac:dyDescent="0.25">
      <c r="A918">
        <v>5701446</v>
      </c>
      <c r="B918" s="1" t="s">
        <v>11366</v>
      </c>
      <c r="C918">
        <v>214</v>
      </c>
      <c r="D918" t="str">
        <f>VLOOKUP(Main[[#This Row],[CountryCode]],country[#All],2,FALSE)</f>
        <v>United Arab Emirates</v>
      </c>
      <c r="E918" s="1" t="s">
        <v>181</v>
      </c>
      <c r="F918" t="s">
        <v>11367</v>
      </c>
      <c r="G918" t="s">
        <v>11368</v>
      </c>
      <c r="H918" t="s">
        <v>11369</v>
      </c>
      <c r="I918">
        <v>54.373322049999999</v>
      </c>
      <c r="J918">
        <v>24.469369830000002</v>
      </c>
      <c r="K918" t="s">
        <v>2156</v>
      </c>
      <c r="L918" t="s">
        <v>185</v>
      </c>
      <c r="M918" t="s">
        <v>26</v>
      </c>
      <c r="N918" t="s">
        <v>26</v>
      </c>
      <c r="O918" t="s">
        <v>26</v>
      </c>
      <c r="P918" t="s">
        <v>26</v>
      </c>
      <c r="Q918">
        <v>4</v>
      </c>
      <c r="R918">
        <v>422</v>
      </c>
      <c r="S918">
        <v>230</v>
      </c>
      <c r="T918">
        <f>VLOOKUP(Main[[#This Row],[Currency]],Currency[#All],2,FALSE)*Main[[#This Row],[Average_Cost_for_two(Rs.)]]</f>
        <v>62.1</v>
      </c>
      <c r="U918">
        <v>4.0999999999999996</v>
      </c>
      <c r="V918" s="3">
        <v>2012</v>
      </c>
      <c r="W918" s="3">
        <v>4</v>
      </c>
      <c r="X918" s="3">
        <v>28</v>
      </c>
      <c r="Y918" s="11">
        <v>41027</v>
      </c>
    </row>
    <row r="919" spans="1:25" x14ac:dyDescent="0.25">
      <c r="A919">
        <v>18268712</v>
      </c>
      <c r="B919" s="1" t="s">
        <v>14062</v>
      </c>
      <c r="C919">
        <v>1</v>
      </c>
      <c r="D919" t="str">
        <f>VLOOKUP(Main[[#This Row],[CountryCode]],country[#All],2,FALSE)</f>
        <v>India</v>
      </c>
      <c r="E919" s="1" t="s">
        <v>2137</v>
      </c>
      <c r="F919" t="s">
        <v>2155</v>
      </c>
      <c r="G919" t="s">
        <v>2146</v>
      </c>
      <c r="H919" t="s">
        <v>2147</v>
      </c>
      <c r="I919">
        <v>77.320414110000002</v>
      </c>
      <c r="J919">
        <v>28.56730645</v>
      </c>
      <c r="K919" t="s">
        <v>8186</v>
      </c>
      <c r="L919" t="s">
        <v>207</v>
      </c>
      <c r="M919" t="s">
        <v>25</v>
      </c>
      <c r="N919" t="s">
        <v>25</v>
      </c>
      <c r="O919" t="s">
        <v>26</v>
      </c>
      <c r="P919" t="s">
        <v>26</v>
      </c>
      <c r="Q919">
        <v>3</v>
      </c>
      <c r="R919">
        <v>750</v>
      </c>
      <c r="S919">
        <v>1500</v>
      </c>
      <c r="T919">
        <f>VLOOKUP(Main[[#This Row],[Currency]],Currency[#All],2,FALSE)*Main[[#This Row],[Average_Cost_for_two(Rs.)]]</f>
        <v>18</v>
      </c>
      <c r="U919">
        <v>4.0999999999999996</v>
      </c>
      <c r="V919" s="3">
        <v>2012</v>
      </c>
      <c r="W919" s="3">
        <v>5</v>
      </c>
      <c r="X919" s="3">
        <v>6</v>
      </c>
      <c r="Y919" s="11">
        <v>41035</v>
      </c>
    </row>
    <row r="920" spans="1:25" x14ac:dyDescent="0.25">
      <c r="A920">
        <v>18418358</v>
      </c>
      <c r="B920" s="1" t="s">
        <v>15458</v>
      </c>
      <c r="C920">
        <v>1</v>
      </c>
      <c r="D920" t="str">
        <f>VLOOKUP(Main[[#This Row],[CountryCode]],country[#All],2,FALSE)</f>
        <v>India</v>
      </c>
      <c r="E920" s="1" t="s">
        <v>823</v>
      </c>
      <c r="F920" t="s">
        <v>15459</v>
      </c>
      <c r="G920" t="s">
        <v>1872</v>
      </c>
      <c r="H920" t="s">
        <v>1873</v>
      </c>
      <c r="I920">
        <v>77.167164499999998</v>
      </c>
      <c r="J920">
        <v>28.587787899999999</v>
      </c>
      <c r="K920" t="s">
        <v>15460</v>
      </c>
      <c r="L920" t="s">
        <v>207</v>
      </c>
      <c r="M920" t="s">
        <v>26</v>
      </c>
      <c r="N920" t="s">
        <v>26</v>
      </c>
      <c r="O920" t="s">
        <v>26</v>
      </c>
      <c r="P920" t="s">
        <v>26</v>
      </c>
      <c r="Q920">
        <v>2</v>
      </c>
      <c r="R920">
        <v>37</v>
      </c>
      <c r="S920">
        <v>800</v>
      </c>
      <c r="T920">
        <f>VLOOKUP(Main[[#This Row],[Currency]],Currency[#All],2,FALSE)*Main[[#This Row],[Average_Cost_for_two(Rs.)]]</f>
        <v>9.6</v>
      </c>
      <c r="U920">
        <v>4.0999999999999996</v>
      </c>
      <c r="V920" s="3">
        <v>2012</v>
      </c>
      <c r="W920" s="3">
        <v>6</v>
      </c>
      <c r="X920" s="3">
        <v>1</v>
      </c>
      <c r="Y920" s="11">
        <v>41061</v>
      </c>
    </row>
    <row r="921" spans="1:25" x14ac:dyDescent="0.25">
      <c r="A921">
        <v>18291230</v>
      </c>
      <c r="B921" s="1" t="s">
        <v>15456</v>
      </c>
      <c r="C921">
        <v>1</v>
      </c>
      <c r="D921" t="str">
        <f>VLOOKUP(Main[[#This Row],[CountryCode]],country[#All],2,FALSE)</f>
        <v>India</v>
      </c>
      <c r="E921" s="1" t="s">
        <v>823</v>
      </c>
      <c r="F921" t="s">
        <v>15457</v>
      </c>
      <c r="G921" t="s">
        <v>1872</v>
      </c>
      <c r="H921" t="s">
        <v>1873</v>
      </c>
      <c r="I921">
        <v>77.169186400000001</v>
      </c>
      <c r="J921">
        <v>28.588832700000001</v>
      </c>
      <c r="K921" t="s">
        <v>10634</v>
      </c>
      <c r="L921" t="s">
        <v>207</v>
      </c>
      <c r="M921" t="s">
        <v>26</v>
      </c>
      <c r="N921" t="s">
        <v>25</v>
      </c>
      <c r="O921" t="s">
        <v>26</v>
      </c>
      <c r="P921" t="s">
        <v>26</v>
      </c>
      <c r="Q921">
        <v>1</v>
      </c>
      <c r="R921">
        <v>295</v>
      </c>
      <c r="S921">
        <v>400</v>
      </c>
      <c r="T921">
        <f>VLOOKUP(Main[[#This Row],[Currency]],Currency[#All],2,FALSE)*Main[[#This Row],[Average_Cost_for_two(Rs.)]]</f>
        <v>4.8</v>
      </c>
      <c r="U921">
        <v>4.0999999999999996</v>
      </c>
      <c r="V921" s="3">
        <v>2012</v>
      </c>
      <c r="W921" s="3">
        <v>6</v>
      </c>
      <c r="X921" s="3">
        <v>8</v>
      </c>
      <c r="Y921" s="11">
        <v>41068</v>
      </c>
    </row>
    <row r="922" spans="1:25" x14ac:dyDescent="0.25">
      <c r="A922">
        <v>18277165</v>
      </c>
      <c r="B922" s="1" t="s">
        <v>15187</v>
      </c>
      <c r="C922">
        <v>1</v>
      </c>
      <c r="D922" t="str">
        <f>VLOOKUP(Main[[#This Row],[CountryCode]],country[#All],2,FALSE)</f>
        <v>India</v>
      </c>
      <c r="E922" s="1" t="s">
        <v>823</v>
      </c>
      <c r="F922" t="s">
        <v>15188</v>
      </c>
      <c r="G922" t="s">
        <v>1446</v>
      </c>
      <c r="H922" t="s">
        <v>1447</v>
      </c>
      <c r="I922">
        <v>77.223225999999997</v>
      </c>
      <c r="J922">
        <v>28.5837316</v>
      </c>
      <c r="K922" t="s">
        <v>623</v>
      </c>
      <c r="L922" t="s">
        <v>207</v>
      </c>
      <c r="M922" t="s">
        <v>25</v>
      </c>
      <c r="N922" t="s">
        <v>26</v>
      </c>
      <c r="O922" t="s">
        <v>26</v>
      </c>
      <c r="P922" t="s">
        <v>26</v>
      </c>
      <c r="Q922">
        <v>4</v>
      </c>
      <c r="R922">
        <v>278</v>
      </c>
      <c r="S922">
        <v>2100</v>
      </c>
      <c r="T922">
        <f>VLOOKUP(Main[[#This Row],[Currency]],Currency[#All],2,FALSE)*Main[[#This Row],[Average_Cost_for_two(Rs.)]]</f>
        <v>25.2</v>
      </c>
      <c r="U922">
        <v>4.0999999999999996</v>
      </c>
      <c r="V922" s="3">
        <v>2012</v>
      </c>
      <c r="W922" s="3">
        <v>6</v>
      </c>
      <c r="X922" s="3">
        <v>10</v>
      </c>
      <c r="Y922" s="11">
        <v>41070</v>
      </c>
    </row>
    <row r="923" spans="1:25" x14ac:dyDescent="0.25">
      <c r="A923">
        <v>18376208</v>
      </c>
      <c r="B923" s="1" t="s">
        <v>14437</v>
      </c>
      <c r="C923">
        <v>214</v>
      </c>
      <c r="D923" t="str">
        <f>VLOOKUP(Main[[#This Row],[CountryCode]],country[#All],2,FALSE)</f>
        <v>United Arab Emirates</v>
      </c>
      <c r="E923" s="1" t="s">
        <v>2783</v>
      </c>
      <c r="F923" t="s">
        <v>14438</v>
      </c>
      <c r="G923" t="s">
        <v>2789</v>
      </c>
      <c r="H923" t="s">
        <v>2790</v>
      </c>
      <c r="I923">
        <v>55.370860550000003</v>
      </c>
      <c r="J923">
        <v>25.330453210000002</v>
      </c>
      <c r="K923" t="s">
        <v>2518</v>
      </c>
      <c r="L923" t="s">
        <v>185</v>
      </c>
      <c r="M923" t="s">
        <v>26</v>
      </c>
      <c r="N923" t="s">
        <v>26</v>
      </c>
      <c r="O923" t="s">
        <v>26</v>
      </c>
      <c r="P923" t="s">
        <v>26</v>
      </c>
      <c r="Q923">
        <v>2</v>
      </c>
      <c r="R923">
        <v>33</v>
      </c>
      <c r="S923">
        <v>40</v>
      </c>
      <c r="T923">
        <f>VLOOKUP(Main[[#This Row],[Currency]],Currency[#All],2,FALSE)*Main[[#This Row],[Average_Cost_for_two(Rs.)]]</f>
        <v>10.8</v>
      </c>
      <c r="U923">
        <v>4.0999999999999996</v>
      </c>
      <c r="V923" s="3">
        <v>2012</v>
      </c>
      <c r="W923" s="3">
        <v>6</v>
      </c>
      <c r="X923" s="3">
        <v>13</v>
      </c>
      <c r="Y923" s="11">
        <v>41073</v>
      </c>
    </row>
    <row r="924" spans="1:25" x14ac:dyDescent="0.25">
      <c r="A924">
        <v>7003855</v>
      </c>
      <c r="B924" s="1" t="s">
        <v>15832</v>
      </c>
      <c r="C924">
        <v>148</v>
      </c>
      <c r="D924" t="str">
        <f>VLOOKUP(Main[[#This Row],[CountryCode]],country[#All],2,FALSE)</f>
        <v>New Zealand</v>
      </c>
      <c r="E924" s="1" t="s">
        <v>2442</v>
      </c>
      <c r="F924" t="s">
        <v>15833</v>
      </c>
      <c r="G924" t="s">
        <v>4414</v>
      </c>
      <c r="H924" t="s">
        <v>4415</v>
      </c>
      <c r="I924">
        <v>174.76955190000001</v>
      </c>
      <c r="J924">
        <v>-36.845331399999999</v>
      </c>
      <c r="K924" t="s">
        <v>153</v>
      </c>
      <c r="L924" t="s">
        <v>2447</v>
      </c>
      <c r="M924" t="s">
        <v>26</v>
      </c>
      <c r="N924" t="s">
        <v>26</v>
      </c>
      <c r="O924" t="s">
        <v>26</v>
      </c>
      <c r="P924" t="s">
        <v>26</v>
      </c>
      <c r="Q924">
        <v>3</v>
      </c>
      <c r="R924">
        <v>431</v>
      </c>
      <c r="S924">
        <v>65</v>
      </c>
      <c r="T924">
        <f>VLOOKUP(Main[[#This Row],[Currency]],Currency[#All],2,FALSE)*Main[[#This Row],[Average_Cost_for_two(Rs.)]]</f>
        <v>39</v>
      </c>
      <c r="U924">
        <v>4.0999999999999996</v>
      </c>
      <c r="V924" s="3">
        <v>2012</v>
      </c>
      <c r="W924" s="3">
        <v>6</v>
      </c>
      <c r="X924" s="3">
        <v>13</v>
      </c>
      <c r="Y924" s="11">
        <v>41073</v>
      </c>
    </row>
    <row r="925" spans="1:25" x14ac:dyDescent="0.25">
      <c r="A925">
        <v>18208920</v>
      </c>
      <c r="B925" s="1" t="s">
        <v>14585</v>
      </c>
      <c r="C925">
        <v>1</v>
      </c>
      <c r="D925" t="str">
        <f>VLOOKUP(Main[[#This Row],[CountryCode]],country[#All],2,FALSE)</f>
        <v>India</v>
      </c>
      <c r="E925" s="1" t="s">
        <v>388</v>
      </c>
      <c r="F925" t="s">
        <v>14586</v>
      </c>
      <c r="G925" t="s">
        <v>403</v>
      </c>
      <c r="H925" t="s">
        <v>404</v>
      </c>
      <c r="I925">
        <v>77.088065099999994</v>
      </c>
      <c r="J925">
        <v>28.494422400000001</v>
      </c>
      <c r="K925" t="s">
        <v>14587</v>
      </c>
      <c r="L925" t="s">
        <v>207</v>
      </c>
      <c r="M925" t="s">
        <v>25</v>
      </c>
      <c r="N925" t="s">
        <v>26</v>
      </c>
      <c r="O925" t="s">
        <v>26</v>
      </c>
      <c r="P925" t="s">
        <v>26</v>
      </c>
      <c r="Q925">
        <v>3</v>
      </c>
      <c r="R925">
        <v>353</v>
      </c>
      <c r="S925">
        <v>1750</v>
      </c>
      <c r="T925">
        <f>VLOOKUP(Main[[#This Row],[Currency]],Currency[#All],2,FALSE)*Main[[#This Row],[Average_Cost_for_two(Rs.)]]</f>
        <v>21</v>
      </c>
      <c r="U925">
        <v>4.0999999999999996</v>
      </c>
      <c r="V925" s="3">
        <v>2012</v>
      </c>
      <c r="W925" s="3">
        <v>6</v>
      </c>
      <c r="X925" s="3">
        <v>17</v>
      </c>
      <c r="Y925" s="11">
        <v>41077</v>
      </c>
    </row>
    <row r="926" spans="1:25" x14ac:dyDescent="0.25">
      <c r="A926">
        <v>18332063</v>
      </c>
      <c r="B926" s="1" t="s">
        <v>15493</v>
      </c>
      <c r="C926">
        <v>1</v>
      </c>
      <c r="D926" t="str">
        <f>VLOOKUP(Main[[#This Row],[CountryCode]],country[#All],2,FALSE)</f>
        <v>India</v>
      </c>
      <c r="E926" s="1" t="s">
        <v>823</v>
      </c>
      <c r="F926" t="s">
        <v>15494</v>
      </c>
      <c r="G926" t="s">
        <v>1952</v>
      </c>
      <c r="H926" t="s">
        <v>1953</v>
      </c>
      <c r="I926">
        <v>77.217493300000001</v>
      </c>
      <c r="J926">
        <v>28.568446300000002</v>
      </c>
      <c r="K926" t="s">
        <v>1758</v>
      </c>
      <c r="L926" t="s">
        <v>207</v>
      </c>
      <c r="M926" t="s">
        <v>26</v>
      </c>
      <c r="N926" t="s">
        <v>25</v>
      </c>
      <c r="O926" t="s">
        <v>26</v>
      </c>
      <c r="P926" t="s">
        <v>26</v>
      </c>
      <c r="Q926">
        <v>2</v>
      </c>
      <c r="R926">
        <v>149</v>
      </c>
      <c r="S926">
        <v>800</v>
      </c>
      <c r="T926">
        <f>VLOOKUP(Main[[#This Row],[Currency]],Currency[#All],2,FALSE)*Main[[#This Row],[Average_Cost_for_two(Rs.)]]</f>
        <v>9.6</v>
      </c>
      <c r="U926">
        <v>4.0999999999999996</v>
      </c>
      <c r="V926" s="3">
        <v>2012</v>
      </c>
      <c r="W926" s="3">
        <v>6</v>
      </c>
      <c r="X926" s="3">
        <v>25</v>
      </c>
      <c r="Y926" s="11">
        <v>41085</v>
      </c>
    </row>
    <row r="927" spans="1:25" x14ac:dyDescent="0.25">
      <c r="A927">
        <v>18136493</v>
      </c>
      <c r="B927" s="1" t="s">
        <v>15887</v>
      </c>
      <c r="C927">
        <v>189</v>
      </c>
      <c r="D927" t="str">
        <f>VLOOKUP(Main[[#This Row],[CountryCode]],country[#All],2,FALSE)</f>
        <v>South Africa</v>
      </c>
      <c r="E927" s="1" t="s">
        <v>2532</v>
      </c>
      <c r="F927" t="s">
        <v>15888</v>
      </c>
      <c r="G927" t="s">
        <v>12791</v>
      </c>
      <c r="H927" t="s">
        <v>12792</v>
      </c>
      <c r="I927">
        <v>28.25626243</v>
      </c>
      <c r="J927">
        <v>-25.7779816</v>
      </c>
      <c r="K927" t="s">
        <v>15889</v>
      </c>
      <c r="L927" t="s">
        <v>2536</v>
      </c>
      <c r="M927" t="s">
        <v>26</v>
      </c>
      <c r="N927" t="s">
        <v>26</v>
      </c>
      <c r="O927" t="s">
        <v>26</v>
      </c>
      <c r="P927" t="s">
        <v>26</v>
      </c>
      <c r="Q927">
        <v>3</v>
      </c>
      <c r="R927">
        <v>258</v>
      </c>
      <c r="S927">
        <v>250</v>
      </c>
      <c r="T927">
        <f>VLOOKUP(Main[[#This Row],[Currency]],Currency[#All],2,FALSE)*Main[[#This Row],[Average_Cost_for_two(Rs.)]]</f>
        <v>12.75</v>
      </c>
      <c r="U927">
        <v>4.0999999999999996</v>
      </c>
      <c r="V927" s="3">
        <v>2012</v>
      </c>
      <c r="W927" s="3">
        <v>6</v>
      </c>
      <c r="X927" s="3">
        <v>27</v>
      </c>
      <c r="Y927" s="11">
        <v>41087</v>
      </c>
    </row>
    <row r="928" spans="1:25" x14ac:dyDescent="0.25">
      <c r="A928">
        <v>6801395</v>
      </c>
      <c r="B928" s="1" t="s">
        <v>17470</v>
      </c>
      <c r="C928">
        <v>215</v>
      </c>
      <c r="D928" t="str">
        <f>VLOOKUP(Main[[#This Row],[CountryCode]],country[#All],2,FALSE)</f>
        <v>United Kingdom</v>
      </c>
      <c r="E928" s="1" t="s">
        <v>2509</v>
      </c>
      <c r="F928" t="s">
        <v>17471</v>
      </c>
      <c r="G928" t="s">
        <v>2511</v>
      </c>
      <c r="H928" t="s">
        <v>2512</v>
      </c>
      <c r="I928">
        <v>-2.236507</v>
      </c>
      <c r="J928">
        <v>53.484099000000001</v>
      </c>
      <c r="K928" t="s">
        <v>17472</v>
      </c>
      <c r="L928" t="s">
        <v>2471</v>
      </c>
      <c r="M928" t="s">
        <v>26</v>
      </c>
      <c r="N928" t="s">
        <v>26</v>
      </c>
      <c r="O928" t="s">
        <v>26</v>
      </c>
      <c r="P928" t="s">
        <v>26</v>
      </c>
      <c r="Q928">
        <v>3</v>
      </c>
      <c r="R928">
        <v>98</v>
      </c>
      <c r="S928">
        <v>45</v>
      </c>
      <c r="T928">
        <f>VLOOKUP(Main[[#This Row],[Currency]],Currency[#All],2,FALSE)*Main[[#This Row],[Average_Cost_for_two(Rs.)]]</f>
        <v>55.8</v>
      </c>
      <c r="U928">
        <v>4.0999999999999996</v>
      </c>
      <c r="V928" s="3">
        <v>2012</v>
      </c>
      <c r="W928" s="3">
        <v>7</v>
      </c>
      <c r="X928" s="3">
        <v>10</v>
      </c>
      <c r="Y928" s="11">
        <v>41100</v>
      </c>
    </row>
    <row r="929" spans="1:25" x14ac:dyDescent="0.25">
      <c r="A929">
        <v>18420467</v>
      </c>
      <c r="B929" s="1" t="s">
        <v>17045</v>
      </c>
      <c r="C929">
        <v>1</v>
      </c>
      <c r="D929" t="str">
        <f>VLOOKUP(Main[[#This Row],[CountryCode]],country[#All],2,FALSE)</f>
        <v>India</v>
      </c>
      <c r="E929" s="1" t="s">
        <v>823</v>
      </c>
      <c r="F929" t="s">
        <v>17046</v>
      </c>
      <c r="G929" t="s">
        <v>1784</v>
      </c>
      <c r="H929" t="s">
        <v>1785</v>
      </c>
      <c r="I929">
        <v>77.1804858</v>
      </c>
      <c r="J929">
        <v>28.638169300000001</v>
      </c>
      <c r="K929" t="s">
        <v>566</v>
      </c>
      <c r="L929" t="s">
        <v>207</v>
      </c>
      <c r="M929" t="s">
        <v>26</v>
      </c>
      <c r="N929" t="s">
        <v>25</v>
      </c>
      <c r="O929" t="s">
        <v>26</v>
      </c>
      <c r="P929" t="s">
        <v>26</v>
      </c>
      <c r="Q929">
        <v>2</v>
      </c>
      <c r="R929">
        <v>101</v>
      </c>
      <c r="S929">
        <v>750</v>
      </c>
      <c r="T929">
        <f>VLOOKUP(Main[[#This Row],[Currency]],Currency[#All],2,FALSE)*Main[[#This Row],[Average_Cost_for_two(Rs.)]]</f>
        <v>9</v>
      </c>
      <c r="U929">
        <v>4.0999999999999996</v>
      </c>
      <c r="V929" s="3">
        <v>2012</v>
      </c>
      <c r="W929" s="3">
        <v>7</v>
      </c>
      <c r="X929" s="3">
        <v>11</v>
      </c>
      <c r="Y929" s="11">
        <v>41101</v>
      </c>
    </row>
    <row r="930" spans="1:25" x14ac:dyDescent="0.25">
      <c r="A930">
        <v>17316018</v>
      </c>
      <c r="B930" s="1" t="s">
        <v>8035</v>
      </c>
      <c r="C930">
        <v>216</v>
      </c>
      <c r="D930" t="str">
        <f>VLOOKUP(Main[[#This Row],[CountryCode]],country[#All],2,FALSE)</f>
        <v>United States</v>
      </c>
      <c r="E930" s="1" t="s">
        <v>2623</v>
      </c>
      <c r="F930" t="s">
        <v>17576</v>
      </c>
      <c r="G930" t="s">
        <v>2625</v>
      </c>
      <c r="H930" t="s">
        <v>2626</v>
      </c>
      <c r="I930">
        <v>-91.622399999999999</v>
      </c>
      <c r="J930">
        <v>42.024900000000002</v>
      </c>
      <c r="K930" t="s">
        <v>113</v>
      </c>
      <c r="L930" t="s">
        <v>72</v>
      </c>
      <c r="M930" t="s">
        <v>26</v>
      </c>
      <c r="N930" t="s">
        <v>26</v>
      </c>
      <c r="O930" t="s">
        <v>26</v>
      </c>
      <c r="P930" t="s">
        <v>26</v>
      </c>
      <c r="Q930">
        <v>3</v>
      </c>
      <c r="R930">
        <v>429</v>
      </c>
      <c r="S930">
        <v>40</v>
      </c>
      <c r="T930">
        <f>VLOOKUP(Main[[#This Row],[Currency]],Currency[#All],2,FALSE)*Main[[#This Row],[Average_Cost_for_two(Rs.)]]</f>
        <v>40</v>
      </c>
      <c r="U930">
        <v>4.0999999999999996</v>
      </c>
      <c r="V930" s="3">
        <v>2012</v>
      </c>
      <c r="W930" s="3">
        <v>8</v>
      </c>
      <c r="X930" s="3">
        <v>20</v>
      </c>
      <c r="Y930" s="11">
        <v>41141</v>
      </c>
    </row>
    <row r="931" spans="1:25" x14ac:dyDescent="0.25">
      <c r="A931">
        <v>18381259</v>
      </c>
      <c r="B931" s="1" t="s">
        <v>18560</v>
      </c>
      <c r="C931">
        <v>1</v>
      </c>
      <c r="D931" t="str">
        <f>VLOOKUP(Main[[#This Row],[CountryCode]],country[#All],2,FALSE)</f>
        <v>India</v>
      </c>
      <c r="E931" s="1" t="s">
        <v>823</v>
      </c>
      <c r="F931" t="s">
        <v>18561</v>
      </c>
      <c r="G931" t="s">
        <v>1800</v>
      </c>
      <c r="H931" t="s">
        <v>1801</v>
      </c>
      <c r="I931">
        <v>77.117921999999993</v>
      </c>
      <c r="J931">
        <v>28.647321000000002</v>
      </c>
      <c r="K931" t="s">
        <v>18562</v>
      </c>
      <c r="L931" t="s">
        <v>207</v>
      </c>
      <c r="M931" t="s">
        <v>25</v>
      </c>
      <c r="N931" t="s">
        <v>25</v>
      </c>
      <c r="O931" t="s">
        <v>26</v>
      </c>
      <c r="P931" t="s">
        <v>26</v>
      </c>
      <c r="Q931">
        <v>3</v>
      </c>
      <c r="R931">
        <v>153</v>
      </c>
      <c r="S931">
        <v>1200</v>
      </c>
      <c r="T931">
        <f>VLOOKUP(Main[[#This Row],[Currency]],Currency[#All],2,FALSE)*Main[[#This Row],[Average_Cost_for_two(Rs.)]]</f>
        <v>14.4</v>
      </c>
      <c r="U931">
        <v>4.0999999999999996</v>
      </c>
      <c r="V931" s="3">
        <v>2012</v>
      </c>
      <c r="W931" s="3">
        <v>8</v>
      </c>
      <c r="X931" s="3">
        <v>21</v>
      </c>
      <c r="Y931" s="11">
        <v>41142</v>
      </c>
    </row>
    <row r="932" spans="1:25" x14ac:dyDescent="0.25">
      <c r="A932">
        <v>17579992</v>
      </c>
      <c r="B932" s="1" t="s">
        <v>19077</v>
      </c>
      <c r="C932">
        <v>216</v>
      </c>
      <c r="D932" t="str">
        <f>VLOOKUP(Main[[#This Row],[CountryCode]],country[#All],2,FALSE)</f>
        <v>United States</v>
      </c>
      <c r="E932" s="1" t="s">
        <v>115</v>
      </c>
      <c r="F932" t="s">
        <v>19078</v>
      </c>
      <c r="G932" t="s">
        <v>115</v>
      </c>
      <c r="H932" t="s">
        <v>117</v>
      </c>
      <c r="I932">
        <v>-87.209199999999996</v>
      </c>
      <c r="J932">
        <v>30.4101</v>
      </c>
      <c r="K932" t="s">
        <v>19029</v>
      </c>
      <c r="L932" t="s">
        <v>72</v>
      </c>
      <c r="M932" t="s">
        <v>26</v>
      </c>
      <c r="N932" t="s">
        <v>26</v>
      </c>
      <c r="O932" t="s">
        <v>26</v>
      </c>
      <c r="P932" t="s">
        <v>26</v>
      </c>
      <c r="Q932">
        <v>3</v>
      </c>
      <c r="R932">
        <v>669</v>
      </c>
      <c r="S932">
        <v>40</v>
      </c>
      <c r="T932">
        <f>VLOOKUP(Main[[#This Row],[Currency]],Currency[#All],2,FALSE)*Main[[#This Row],[Average_Cost_for_two(Rs.)]]</f>
        <v>40</v>
      </c>
      <c r="U932">
        <v>4.0999999999999996</v>
      </c>
      <c r="V932" s="3">
        <v>2012</v>
      </c>
      <c r="W932" s="3">
        <v>9</v>
      </c>
      <c r="X932" s="3">
        <v>2</v>
      </c>
      <c r="Y932" s="11">
        <v>41154</v>
      </c>
    </row>
    <row r="933" spans="1:25" x14ac:dyDescent="0.25">
      <c r="A933">
        <v>18438435</v>
      </c>
      <c r="B933" s="1" t="s">
        <v>20350</v>
      </c>
      <c r="C933">
        <v>1</v>
      </c>
      <c r="D933" t="str">
        <f>VLOOKUP(Main[[#This Row],[CountryCode]],country[#All],2,FALSE)</f>
        <v>India</v>
      </c>
      <c r="E933" s="1" t="s">
        <v>2137</v>
      </c>
      <c r="F933" t="s">
        <v>20351</v>
      </c>
      <c r="G933" t="s">
        <v>2281</v>
      </c>
      <c r="H933" t="s">
        <v>2282</v>
      </c>
      <c r="I933">
        <v>77.362093999999999</v>
      </c>
      <c r="J933">
        <v>28.569279000000002</v>
      </c>
      <c r="K933" t="s">
        <v>20352</v>
      </c>
      <c r="L933" t="s">
        <v>207</v>
      </c>
      <c r="M933" t="s">
        <v>26</v>
      </c>
      <c r="N933" t="s">
        <v>25</v>
      </c>
      <c r="O933" t="s">
        <v>26</v>
      </c>
      <c r="P933" t="s">
        <v>26</v>
      </c>
      <c r="Q933">
        <v>2</v>
      </c>
      <c r="R933">
        <v>43</v>
      </c>
      <c r="S933">
        <v>500</v>
      </c>
      <c r="T933">
        <f>VLOOKUP(Main[[#This Row],[Currency]],Currency[#All],2,FALSE)*Main[[#This Row],[Average_Cost_for_two(Rs.)]]</f>
        <v>6</v>
      </c>
      <c r="U933">
        <v>4.0999999999999996</v>
      </c>
      <c r="V933" s="3">
        <v>2012</v>
      </c>
      <c r="W933" s="3">
        <v>9</v>
      </c>
      <c r="X933" s="3">
        <v>4</v>
      </c>
      <c r="Y933" s="11">
        <v>41156</v>
      </c>
    </row>
    <row r="934" spans="1:25" x14ac:dyDescent="0.25">
      <c r="A934">
        <v>301489</v>
      </c>
      <c r="B934" s="1" t="s">
        <v>788</v>
      </c>
      <c r="C934">
        <v>1</v>
      </c>
      <c r="D934" t="str">
        <f>VLOOKUP(Main[[#This Row],[CountryCode]],country[#All],2,FALSE)</f>
        <v>India</v>
      </c>
      <c r="E934" s="1" t="s">
        <v>823</v>
      </c>
      <c r="F934" t="s">
        <v>19532</v>
      </c>
      <c r="G934" t="s">
        <v>959</v>
      </c>
      <c r="H934" t="s">
        <v>960</v>
      </c>
      <c r="I934">
        <v>77.220672149999999</v>
      </c>
      <c r="J934">
        <v>28.629966159999999</v>
      </c>
      <c r="K934" t="s">
        <v>395</v>
      </c>
      <c r="L934" t="s">
        <v>207</v>
      </c>
      <c r="M934" t="s">
        <v>26</v>
      </c>
      <c r="N934" t="s">
        <v>26</v>
      </c>
      <c r="O934" t="s">
        <v>26</v>
      </c>
      <c r="P934" t="s">
        <v>26</v>
      </c>
      <c r="Q934">
        <v>3</v>
      </c>
      <c r="R934">
        <v>3164</v>
      </c>
      <c r="S934">
        <v>1600</v>
      </c>
      <c r="T934">
        <f>VLOOKUP(Main[[#This Row],[Currency]],Currency[#All],2,FALSE)*Main[[#This Row],[Average_Cost_for_two(Rs.)]]</f>
        <v>19.2</v>
      </c>
      <c r="U934">
        <v>4.0999999999999996</v>
      </c>
      <c r="V934" s="3">
        <v>2012</v>
      </c>
      <c r="W934" s="3">
        <v>9</v>
      </c>
      <c r="X934" s="3">
        <v>15</v>
      </c>
      <c r="Y934" s="11">
        <v>41167</v>
      </c>
    </row>
    <row r="935" spans="1:25" x14ac:dyDescent="0.25">
      <c r="A935">
        <v>5800612</v>
      </c>
      <c r="B935" s="1" t="s">
        <v>20549</v>
      </c>
      <c r="C935">
        <v>191</v>
      </c>
      <c r="D935" t="str">
        <f>VLOOKUP(Main[[#This Row],[CountryCode]],country[#All],2,FALSE)</f>
        <v>Sri lanka</v>
      </c>
      <c r="E935" s="1" t="s">
        <v>2538</v>
      </c>
      <c r="F935" t="s">
        <v>20550</v>
      </c>
      <c r="G935" t="s">
        <v>20551</v>
      </c>
      <c r="H935" t="s">
        <v>20552</v>
      </c>
      <c r="I935">
        <v>79.850748069999995</v>
      </c>
      <c r="J935">
        <v>6.9239332840000003</v>
      </c>
      <c r="K935" t="s">
        <v>206</v>
      </c>
      <c r="L935" t="s">
        <v>2543</v>
      </c>
      <c r="M935" t="s">
        <v>26</v>
      </c>
      <c r="N935" t="s">
        <v>26</v>
      </c>
      <c r="O935" t="s">
        <v>26</v>
      </c>
      <c r="P935" t="s">
        <v>26</v>
      </c>
      <c r="Q935">
        <v>2</v>
      </c>
      <c r="R935">
        <v>199</v>
      </c>
      <c r="S935">
        <v>1000</v>
      </c>
      <c r="T935">
        <f>VLOOKUP(Main[[#This Row],[Currency]],Currency[#All],2,FALSE)*Main[[#This Row],[Average_Cost_for_two(Rs.)]]</f>
        <v>3.4</v>
      </c>
      <c r="U935">
        <v>4.0999999999999996</v>
      </c>
      <c r="V935" s="3">
        <v>2012</v>
      </c>
      <c r="W935" s="3">
        <v>9</v>
      </c>
      <c r="X935" s="3">
        <v>22</v>
      </c>
      <c r="Y935" s="11">
        <v>41174</v>
      </c>
    </row>
    <row r="936" spans="1:25" x14ac:dyDescent="0.25">
      <c r="A936">
        <v>18025103</v>
      </c>
      <c r="B936" s="1" t="s">
        <v>3051</v>
      </c>
      <c r="C936">
        <v>1</v>
      </c>
      <c r="D936" t="str">
        <f>VLOOKUP(Main[[#This Row],[CountryCode]],country[#All],2,FALSE)</f>
        <v>India</v>
      </c>
      <c r="E936" s="1" t="s">
        <v>388</v>
      </c>
      <c r="F936" t="s">
        <v>19358</v>
      </c>
      <c r="G936" t="s">
        <v>632</v>
      </c>
      <c r="H936" t="s">
        <v>633</v>
      </c>
      <c r="I936">
        <v>77.0870678</v>
      </c>
      <c r="J936">
        <v>28.462560199999999</v>
      </c>
      <c r="K936" t="s">
        <v>3053</v>
      </c>
      <c r="L936" t="s">
        <v>207</v>
      </c>
      <c r="M936" t="s">
        <v>25</v>
      </c>
      <c r="N936" t="s">
        <v>25</v>
      </c>
      <c r="O936" t="s">
        <v>26</v>
      </c>
      <c r="P936" t="s">
        <v>26</v>
      </c>
      <c r="Q936">
        <v>3</v>
      </c>
      <c r="R936">
        <v>344</v>
      </c>
      <c r="S936">
        <v>1100</v>
      </c>
      <c r="T936">
        <f>VLOOKUP(Main[[#This Row],[Currency]],Currency[#All],2,FALSE)*Main[[#This Row],[Average_Cost_for_two(Rs.)]]</f>
        <v>13.200000000000001</v>
      </c>
      <c r="U936">
        <v>4.0999999999999996</v>
      </c>
      <c r="V936" s="3">
        <v>2012</v>
      </c>
      <c r="W936" s="3">
        <v>9</v>
      </c>
      <c r="X936" s="3">
        <v>23</v>
      </c>
      <c r="Y936" s="11">
        <v>41175</v>
      </c>
    </row>
    <row r="937" spans="1:25" x14ac:dyDescent="0.25">
      <c r="A937">
        <v>7600914</v>
      </c>
      <c r="B937" s="1" t="s">
        <v>20474</v>
      </c>
      <c r="C937">
        <v>215</v>
      </c>
      <c r="D937" t="str">
        <f>VLOOKUP(Main[[#This Row],[CountryCode]],country[#All],2,FALSE)</f>
        <v>United Kingdom</v>
      </c>
      <c r="E937" s="1" t="s">
        <v>2478</v>
      </c>
      <c r="F937" t="s">
        <v>20475</v>
      </c>
      <c r="G937" t="s">
        <v>4443</v>
      </c>
      <c r="H937" t="s">
        <v>4444</v>
      </c>
      <c r="I937">
        <v>-3.1957499999999999</v>
      </c>
      <c r="J937">
        <v>55.948280560000001</v>
      </c>
      <c r="K937" t="s">
        <v>20476</v>
      </c>
      <c r="L937" t="s">
        <v>2471</v>
      </c>
      <c r="M937" t="s">
        <v>25</v>
      </c>
      <c r="N937" t="s">
        <v>26</v>
      </c>
      <c r="O937" t="s">
        <v>26</v>
      </c>
      <c r="P937" t="s">
        <v>26</v>
      </c>
      <c r="Q937">
        <v>4</v>
      </c>
      <c r="R937">
        <v>200</v>
      </c>
      <c r="S937">
        <v>100</v>
      </c>
      <c r="T937">
        <f>VLOOKUP(Main[[#This Row],[Currency]],Currency[#All],2,FALSE)*Main[[#This Row],[Average_Cost_for_two(Rs.)]]</f>
        <v>124</v>
      </c>
      <c r="U937">
        <v>4.0999999999999996</v>
      </c>
      <c r="V937" s="3">
        <v>2012</v>
      </c>
      <c r="W937" s="3">
        <v>9</v>
      </c>
      <c r="X937" s="3">
        <v>28</v>
      </c>
      <c r="Y937" s="11">
        <v>41180</v>
      </c>
    </row>
    <row r="938" spans="1:25" x14ac:dyDescent="0.25">
      <c r="A938">
        <v>17293877</v>
      </c>
      <c r="B938" s="1" t="s">
        <v>75</v>
      </c>
      <c r="C938">
        <v>216</v>
      </c>
      <c r="D938" t="str">
        <f>VLOOKUP(Main[[#This Row],[CountryCode]],country[#All],2,FALSE)</f>
        <v>United States</v>
      </c>
      <c r="E938" s="1" t="s">
        <v>76</v>
      </c>
      <c r="F938" t="s">
        <v>77</v>
      </c>
      <c r="G938" t="s">
        <v>76</v>
      </c>
      <c r="H938" t="s">
        <v>78</v>
      </c>
      <c r="I938">
        <v>-83.383605000000003</v>
      </c>
      <c r="J938">
        <v>33.960571000000002</v>
      </c>
      <c r="K938" t="s">
        <v>79</v>
      </c>
      <c r="L938" t="s">
        <v>72</v>
      </c>
      <c r="M938" t="s">
        <v>26</v>
      </c>
      <c r="N938" t="s">
        <v>26</v>
      </c>
      <c r="O938" t="s">
        <v>26</v>
      </c>
      <c r="P938" t="s">
        <v>26</v>
      </c>
      <c r="Q938">
        <v>1</v>
      </c>
      <c r="R938">
        <v>543</v>
      </c>
      <c r="S938">
        <v>10</v>
      </c>
      <c r="T938">
        <f>VLOOKUP(Main[[#This Row],[Currency]],Currency[#All],2,FALSE)*Main[[#This Row],[Average_Cost_for_two(Rs.)]]</f>
        <v>10</v>
      </c>
      <c r="U938">
        <v>4.0999999999999996</v>
      </c>
      <c r="V938" s="3">
        <v>2012</v>
      </c>
      <c r="W938" s="3">
        <v>10</v>
      </c>
      <c r="X938" s="3">
        <v>17</v>
      </c>
      <c r="Y938" s="11">
        <v>41199</v>
      </c>
    </row>
    <row r="939" spans="1:25" x14ac:dyDescent="0.25">
      <c r="A939">
        <v>308865</v>
      </c>
      <c r="B939" s="1" t="s">
        <v>1137</v>
      </c>
      <c r="C939">
        <v>1</v>
      </c>
      <c r="D939" t="str">
        <f>VLOOKUP(Main[[#This Row],[CountryCode]],country[#All],2,FALSE)</f>
        <v>India</v>
      </c>
      <c r="E939" s="1" t="s">
        <v>823</v>
      </c>
      <c r="F939" t="s">
        <v>1138</v>
      </c>
      <c r="G939" t="s">
        <v>1125</v>
      </c>
      <c r="H939" t="s">
        <v>1126</v>
      </c>
      <c r="I939">
        <v>77.2327504</v>
      </c>
      <c r="J939">
        <v>28.5567356</v>
      </c>
      <c r="K939" t="s">
        <v>354</v>
      </c>
      <c r="L939" t="s">
        <v>207</v>
      </c>
      <c r="M939" t="s">
        <v>26</v>
      </c>
      <c r="N939" t="s">
        <v>26</v>
      </c>
      <c r="O939" t="s">
        <v>26</v>
      </c>
      <c r="P939" t="s">
        <v>26</v>
      </c>
      <c r="Q939">
        <v>2</v>
      </c>
      <c r="R939">
        <v>173</v>
      </c>
      <c r="S939">
        <v>500</v>
      </c>
      <c r="T939">
        <f>VLOOKUP(Main[[#This Row],[Currency]],Currency[#All],2,FALSE)*Main[[#This Row],[Average_Cost_for_two(Rs.)]]</f>
        <v>6</v>
      </c>
      <c r="U939">
        <v>4.0999999999999996</v>
      </c>
      <c r="V939" s="3">
        <v>2012</v>
      </c>
      <c r="W939" s="3">
        <v>10</v>
      </c>
      <c r="X939" s="3">
        <v>23</v>
      </c>
      <c r="Y939" s="11">
        <v>41205</v>
      </c>
    </row>
    <row r="940" spans="1:25" x14ac:dyDescent="0.25">
      <c r="A940">
        <v>5600959</v>
      </c>
      <c r="B940" s="1" t="s">
        <v>2787</v>
      </c>
      <c r="C940">
        <v>214</v>
      </c>
      <c r="D940" t="str">
        <f>VLOOKUP(Main[[#This Row],[CountryCode]],country[#All],2,FALSE)</f>
        <v>United Arab Emirates</v>
      </c>
      <c r="E940" s="1" t="s">
        <v>2783</v>
      </c>
      <c r="F940" t="s">
        <v>2788</v>
      </c>
      <c r="G940" t="s">
        <v>2789</v>
      </c>
      <c r="H940" t="s">
        <v>2790</v>
      </c>
      <c r="I940">
        <v>55.375521069999998</v>
      </c>
      <c r="J940">
        <v>25.328134989999999</v>
      </c>
      <c r="K940" t="s">
        <v>2476</v>
      </c>
      <c r="L940" t="s">
        <v>185</v>
      </c>
      <c r="M940" t="s">
        <v>26</v>
      </c>
      <c r="N940" t="s">
        <v>25</v>
      </c>
      <c r="O940" t="s">
        <v>26</v>
      </c>
      <c r="P940" t="s">
        <v>26</v>
      </c>
      <c r="Q940">
        <v>4</v>
      </c>
      <c r="R940">
        <v>449</v>
      </c>
      <c r="S940">
        <v>100</v>
      </c>
      <c r="T940">
        <f>VLOOKUP(Main[[#This Row],[Currency]],Currency[#All],2,FALSE)*Main[[#This Row],[Average_Cost_for_two(Rs.)]]</f>
        <v>27</v>
      </c>
      <c r="U940">
        <v>4.0999999999999996</v>
      </c>
      <c r="V940" s="3">
        <v>2012</v>
      </c>
      <c r="W940" s="3">
        <v>11</v>
      </c>
      <c r="X940" s="3">
        <v>18</v>
      </c>
      <c r="Y940" s="11">
        <v>41231</v>
      </c>
    </row>
    <row r="941" spans="1:25" x14ac:dyDescent="0.25">
      <c r="A941">
        <v>5602586</v>
      </c>
      <c r="B941" s="1" t="s">
        <v>2791</v>
      </c>
      <c r="C941">
        <v>214</v>
      </c>
      <c r="D941" t="str">
        <f>VLOOKUP(Main[[#This Row],[CountryCode]],country[#All],2,FALSE)</f>
        <v>United Arab Emirates</v>
      </c>
      <c r="E941" s="1" t="s">
        <v>2783</v>
      </c>
      <c r="F941" t="s">
        <v>2792</v>
      </c>
      <c r="G941" t="s">
        <v>2793</v>
      </c>
      <c r="H941" t="s">
        <v>2794</v>
      </c>
      <c r="I941">
        <v>55.382907869999997</v>
      </c>
      <c r="J941">
        <v>25.354435389999999</v>
      </c>
      <c r="K941" t="s">
        <v>2795</v>
      </c>
      <c r="L941" t="s">
        <v>185</v>
      </c>
      <c r="M941" t="s">
        <v>26</v>
      </c>
      <c r="N941" t="s">
        <v>25</v>
      </c>
      <c r="O941" t="s">
        <v>26</v>
      </c>
      <c r="P941" t="s">
        <v>26</v>
      </c>
      <c r="Q941">
        <v>3</v>
      </c>
      <c r="R941">
        <v>192</v>
      </c>
      <c r="S941">
        <v>90</v>
      </c>
      <c r="T941">
        <f>VLOOKUP(Main[[#This Row],[Currency]],Currency[#All],2,FALSE)*Main[[#This Row],[Average_Cost_for_two(Rs.)]]</f>
        <v>24.3</v>
      </c>
      <c r="U941">
        <v>4.0999999999999996</v>
      </c>
      <c r="V941" s="3">
        <v>2012</v>
      </c>
      <c r="W941" s="3">
        <v>11</v>
      </c>
      <c r="X941" s="3">
        <v>25</v>
      </c>
      <c r="Y941" s="11">
        <v>41238</v>
      </c>
    </row>
    <row r="942" spans="1:25" x14ac:dyDescent="0.25">
      <c r="A942">
        <v>17259166</v>
      </c>
      <c r="B942" s="1" t="s">
        <v>2667</v>
      </c>
      <c r="C942">
        <v>216</v>
      </c>
      <c r="D942" t="str">
        <f>VLOOKUP(Main[[#This Row],[CountryCode]],country[#All],2,FALSE)</f>
        <v>United States</v>
      </c>
      <c r="E942" s="1" t="s">
        <v>98</v>
      </c>
      <c r="F942" t="s">
        <v>2668</v>
      </c>
      <c r="G942" t="s">
        <v>2669</v>
      </c>
      <c r="H942" t="s">
        <v>2670</v>
      </c>
      <c r="I942">
        <v>-93.645245000000003</v>
      </c>
      <c r="J942">
        <v>41.545869000000003</v>
      </c>
      <c r="K942" t="s">
        <v>237</v>
      </c>
      <c r="L942" t="s">
        <v>72</v>
      </c>
      <c r="M942" t="s">
        <v>26</v>
      </c>
      <c r="N942" t="s">
        <v>26</v>
      </c>
      <c r="O942" t="s">
        <v>26</v>
      </c>
      <c r="P942" t="s">
        <v>26</v>
      </c>
      <c r="Q942">
        <v>1</v>
      </c>
      <c r="R942">
        <v>218</v>
      </c>
      <c r="S942">
        <v>10</v>
      </c>
      <c r="T942">
        <f>VLOOKUP(Main[[#This Row],[Currency]],Currency[#All],2,FALSE)*Main[[#This Row],[Average_Cost_for_two(Rs.)]]</f>
        <v>10</v>
      </c>
      <c r="U942">
        <v>4.0999999999999996</v>
      </c>
      <c r="V942" s="3">
        <v>2012</v>
      </c>
      <c r="W942" s="3">
        <v>11</v>
      </c>
      <c r="X942" s="3">
        <v>27</v>
      </c>
      <c r="Y942" s="11">
        <v>41240</v>
      </c>
    </row>
    <row r="943" spans="1:25" x14ac:dyDescent="0.25">
      <c r="A943">
        <v>5600457</v>
      </c>
      <c r="B943" s="1" t="s">
        <v>4665</v>
      </c>
      <c r="C943">
        <v>214</v>
      </c>
      <c r="D943" t="str">
        <f>VLOOKUP(Main[[#This Row],[CountryCode]],country[#All],2,FALSE)</f>
        <v>United Arab Emirates</v>
      </c>
      <c r="E943" s="1" t="s">
        <v>2783</v>
      </c>
      <c r="F943" t="s">
        <v>4666</v>
      </c>
      <c r="G943" t="s">
        <v>2785</v>
      </c>
      <c r="H943" t="s">
        <v>2786</v>
      </c>
      <c r="I943">
        <v>55.392696260000001</v>
      </c>
      <c r="J943">
        <v>25.333203950000001</v>
      </c>
      <c r="K943" t="s">
        <v>4667</v>
      </c>
      <c r="L943" t="s">
        <v>185</v>
      </c>
      <c r="M943" t="s">
        <v>26</v>
      </c>
      <c r="N943" t="s">
        <v>25</v>
      </c>
      <c r="O943" t="s">
        <v>26</v>
      </c>
      <c r="P943" t="s">
        <v>26</v>
      </c>
      <c r="Q943">
        <v>4</v>
      </c>
      <c r="R943">
        <v>372</v>
      </c>
      <c r="S943">
        <v>120</v>
      </c>
      <c r="T943">
        <f>VLOOKUP(Main[[#This Row],[Currency]],Currency[#All],2,FALSE)*Main[[#This Row],[Average_Cost_for_two(Rs.)]]</f>
        <v>32.400000000000006</v>
      </c>
      <c r="U943">
        <v>4.0999999999999996</v>
      </c>
      <c r="V943" s="3">
        <v>2012</v>
      </c>
      <c r="W943" s="3">
        <v>12</v>
      </c>
      <c r="X943" s="3">
        <v>2</v>
      </c>
      <c r="Y943" s="11">
        <v>41245</v>
      </c>
    </row>
    <row r="944" spans="1:25" x14ac:dyDescent="0.25">
      <c r="A944">
        <v>16612550</v>
      </c>
      <c r="B944" s="1" t="s">
        <v>6451</v>
      </c>
      <c r="C944">
        <v>14</v>
      </c>
      <c r="D944" t="str">
        <f>VLOOKUP(Main[[#This Row],[CountryCode]],country[#All],2,FALSE)</f>
        <v>Australia</v>
      </c>
      <c r="E944" s="1" t="s">
        <v>6452</v>
      </c>
      <c r="F944" t="s">
        <v>6453</v>
      </c>
      <c r="G944" t="s">
        <v>6452</v>
      </c>
      <c r="H944" t="s">
        <v>6454</v>
      </c>
      <c r="I944">
        <v>150.67107429999999</v>
      </c>
      <c r="J944">
        <v>-35.038869800000001</v>
      </c>
      <c r="K944" t="s">
        <v>6455</v>
      </c>
      <c r="L944" t="s">
        <v>72</v>
      </c>
      <c r="M944" t="s">
        <v>26</v>
      </c>
      <c r="N944" t="s">
        <v>26</v>
      </c>
      <c r="O944" t="s">
        <v>26</v>
      </c>
      <c r="P944" t="s">
        <v>26</v>
      </c>
      <c r="Q944">
        <v>2</v>
      </c>
      <c r="R944">
        <v>40</v>
      </c>
      <c r="S944">
        <v>20</v>
      </c>
      <c r="T944">
        <f>VLOOKUP(Main[[#This Row],[Currency]],Currency[#All],2,FALSE)*Main[[#This Row],[Average_Cost_for_two(Rs.)]]</f>
        <v>20</v>
      </c>
      <c r="U944">
        <v>4.0999999999999996</v>
      </c>
      <c r="V944" s="3">
        <v>2013</v>
      </c>
      <c r="W944" s="3">
        <v>1</v>
      </c>
      <c r="X944" s="3">
        <v>6</v>
      </c>
      <c r="Y944" s="11">
        <v>41280</v>
      </c>
    </row>
    <row r="945" spans="1:25" x14ac:dyDescent="0.25">
      <c r="A945">
        <v>1819</v>
      </c>
      <c r="B945" s="1" t="s">
        <v>7250</v>
      </c>
      <c r="C945">
        <v>1</v>
      </c>
      <c r="D945" t="str">
        <f>VLOOKUP(Main[[#This Row],[CountryCode]],country[#All],2,FALSE)</f>
        <v>India</v>
      </c>
      <c r="E945" s="1" t="s">
        <v>823</v>
      </c>
      <c r="F945" t="s">
        <v>7251</v>
      </c>
      <c r="G945" t="s">
        <v>1446</v>
      </c>
      <c r="H945" t="s">
        <v>1447</v>
      </c>
      <c r="I945">
        <v>77.225875700000003</v>
      </c>
      <c r="J945">
        <v>28.588778900000001</v>
      </c>
      <c r="K945" t="s">
        <v>4149</v>
      </c>
      <c r="L945" t="s">
        <v>207</v>
      </c>
      <c r="M945" t="s">
        <v>26</v>
      </c>
      <c r="N945" t="s">
        <v>26</v>
      </c>
      <c r="O945" t="s">
        <v>26</v>
      </c>
      <c r="P945" t="s">
        <v>26</v>
      </c>
      <c r="Q945">
        <v>3</v>
      </c>
      <c r="R945">
        <v>3495</v>
      </c>
      <c r="S945">
        <v>1000</v>
      </c>
      <c r="T945">
        <f>VLOOKUP(Main[[#This Row],[Currency]],Currency[#All],2,FALSE)*Main[[#This Row],[Average_Cost_for_two(Rs.)]]</f>
        <v>12</v>
      </c>
      <c r="U945">
        <v>4.0999999999999996</v>
      </c>
      <c r="V945" s="3">
        <v>2013</v>
      </c>
      <c r="W945" s="3">
        <v>1</v>
      </c>
      <c r="X945" s="3">
        <v>18</v>
      </c>
      <c r="Y945" s="11">
        <v>41292</v>
      </c>
    </row>
    <row r="946" spans="1:25" x14ac:dyDescent="0.25">
      <c r="A946">
        <v>9836</v>
      </c>
      <c r="B946" s="1" t="s">
        <v>9356</v>
      </c>
      <c r="C946">
        <v>1</v>
      </c>
      <c r="D946" t="str">
        <f>VLOOKUP(Main[[#This Row],[CountryCode]],country[#All],2,FALSE)</f>
        <v>India</v>
      </c>
      <c r="E946" s="1" t="s">
        <v>2137</v>
      </c>
      <c r="F946" t="s">
        <v>9357</v>
      </c>
      <c r="G946" t="s">
        <v>362</v>
      </c>
      <c r="H946" t="s">
        <v>2272</v>
      </c>
      <c r="I946">
        <v>77.340024999999997</v>
      </c>
      <c r="J946">
        <v>28.565491000000002</v>
      </c>
      <c r="K946" t="s">
        <v>1483</v>
      </c>
      <c r="L946" t="s">
        <v>207</v>
      </c>
      <c r="M946" t="s">
        <v>26</v>
      </c>
      <c r="N946" t="s">
        <v>26</v>
      </c>
      <c r="O946" t="s">
        <v>26</v>
      </c>
      <c r="P946" t="s">
        <v>26</v>
      </c>
      <c r="Q946">
        <v>1</v>
      </c>
      <c r="R946">
        <v>632</v>
      </c>
      <c r="S946">
        <v>200</v>
      </c>
      <c r="T946">
        <f>VLOOKUP(Main[[#This Row],[Currency]],Currency[#All],2,FALSE)*Main[[#This Row],[Average_Cost_for_two(Rs.)]]</f>
        <v>2.4</v>
      </c>
      <c r="U946">
        <v>4.0999999999999996</v>
      </c>
      <c r="V946" s="3">
        <v>2013</v>
      </c>
      <c r="W946" s="3">
        <v>2</v>
      </c>
      <c r="X946" s="3">
        <v>11</v>
      </c>
      <c r="Y946" s="11">
        <v>41316</v>
      </c>
    </row>
    <row r="947" spans="1:25" x14ac:dyDescent="0.25">
      <c r="A947">
        <v>2100784</v>
      </c>
      <c r="B947" s="1" t="s">
        <v>9998</v>
      </c>
      <c r="C947">
        <v>1</v>
      </c>
      <c r="D947" t="str">
        <f>VLOOKUP(Main[[#This Row],[CountryCode]],country[#All],2,FALSE)</f>
        <v>India</v>
      </c>
      <c r="E947" s="1" t="s">
        <v>3123</v>
      </c>
      <c r="F947" t="s">
        <v>9999</v>
      </c>
      <c r="G947" t="s">
        <v>3129</v>
      </c>
      <c r="H947" t="s">
        <v>3130</v>
      </c>
      <c r="I947">
        <v>91.752314310000003</v>
      </c>
      <c r="J947">
        <v>26.186001480000002</v>
      </c>
      <c r="K947" t="s">
        <v>10000</v>
      </c>
      <c r="L947" t="s">
        <v>207</v>
      </c>
      <c r="M947" t="s">
        <v>26</v>
      </c>
      <c r="N947" t="s">
        <v>26</v>
      </c>
      <c r="O947" t="s">
        <v>26</v>
      </c>
      <c r="P947" t="s">
        <v>26</v>
      </c>
      <c r="Q947">
        <v>2</v>
      </c>
      <c r="R947">
        <v>377</v>
      </c>
      <c r="S947">
        <v>400</v>
      </c>
      <c r="T947">
        <f>VLOOKUP(Main[[#This Row],[Currency]],Currency[#All],2,FALSE)*Main[[#This Row],[Average_Cost_for_two(Rs.)]]</f>
        <v>4.8</v>
      </c>
      <c r="U947">
        <v>4.0999999999999996</v>
      </c>
      <c r="V947" s="3">
        <v>2013</v>
      </c>
      <c r="W947" s="3">
        <v>3</v>
      </c>
      <c r="X947" s="3">
        <v>5</v>
      </c>
      <c r="Y947" s="11">
        <v>41338</v>
      </c>
    </row>
    <row r="948" spans="1:25" x14ac:dyDescent="0.25">
      <c r="A948">
        <v>5915730</v>
      </c>
      <c r="B948" s="1" t="s">
        <v>11206</v>
      </c>
      <c r="C948">
        <v>208</v>
      </c>
      <c r="D948" t="str">
        <f>VLOOKUP(Main[[#This Row],[CountryCode]],country[#All],2,FALSE)</f>
        <v>Turkey</v>
      </c>
      <c r="E948" s="1" t="s">
        <v>4515</v>
      </c>
      <c r="F948" t="s">
        <v>11207</v>
      </c>
      <c r="G948" t="s">
        <v>9514</v>
      </c>
      <c r="H948" t="s">
        <v>9515</v>
      </c>
      <c r="I948">
        <v>28.977391610000002</v>
      </c>
      <c r="J948">
        <v>41.022793139999997</v>
      </c>
      <c r="K948" t="s">
        <v>6904</v>
      </c>
      <c r="L948" t="s">
        <v>2549</v>
      </c>
      <c r="M948" t="s">
        <v>26</v>
      </c>
      <c r="N948" t="s">
        <v>26</v>
      </c>
      <c r="O948" t="s">
        <v>26</v>
      </c>
      <c r="P948" t="s">
        <v>26</v>
      </c>
      <c r="Q948">
        <v>3</v>
      </c>
      <c r="R948">
        <v>788</v>
      </c>
      <c r="S948">
        <v>80</v>
      </c>
      <c r="T948">
        <f>VLOOKUP(Main[[#This Row],[Currency]],Currency[#All],2,FALSE)*Main[[#This Row],[Average_Cost_for_two(Rs.)]]</f>
        <v>4</v>
      </c>
      <c r="U948">
        <v>4.0999999999999996</v>
      </c>
      <c r="V948" s="3">
        <v>2013</v>
      </c>
      <c r="W948" s="3">
        <v>3</v>
      </c>
      <c r="X948" s="3">
        <v>5</v>
      </c>
      <c r="Y948" s="11">
        <v>41338</v>
      </c>
    </row>
    <row r="949" spans="1:25" x14ac:dyDescent="0.25">
      <c r="A949">
        <v>2300176</v>
      </c>
      <c r="B949" s="1" t="s">
        <v>10017</v>
      </c>
      <c r="C949">
        <v>1</v>
      </c>
      <c r="D949" t="str">
        <f>VLOOKUP(Main[[#This Row],[CountryCode]],country[#All],2,FALSE)</f>
        <v>India</v>
      </c>
      <c r="E949" s="1" t="s">
        <v>731</v>
      </c>
      <c r="F949" t="s">
        <v>10018</v>
      </c>
      <c r="G949" t="s">
        <v>4990</v>
      </c>
      <c r="H949" t="s">
        <v>4991</v>
      </c>
      <c r="I949">
        <v>80.317833329999999</v>
      </c>
      <c r="J949">
        <v>26.483041669999999</v>
      </c>
      <c r="K949" t="s">
        <v>206</v>
      </c>
      <c r="L949" t="s">
        <v>207</v>
      </c>
      <c r="M949" t="s">
        <v>26</v>
      </c>
      <c r="N949" t="s">
        <v>26</v>
      </c>
      <c r="O949" t="s">
        <v>26</v>
      </c>
      <c r="P949" t="s">
        <v>26</v>
      </c>
      <c r="Q949">
        <v>2</v>
      </c>
      <c r="R949">
        <v>171</v>
      </c>
      <c r="S949">
        <v>350</v>
      </c>
      <c r="T949">
        <f>VLOOKUP(Main[[#This Row],[Currency]],Currency[#All],2,FALSE)*Main[[#This Row],[Average_Cost_for_two(Rs.)]]</f>
        <v>4.2</v>
      </c>
      <c r="U949">
        <v>4.0999999999999996</v>
      </c>
      <c r="V949" s="3">
        <v>2013</v>
      </c>
      <c r="W949" s="3">
        <v>3</v>
      </c>
      <c r="X949" s="3">
        <v>19</v>
      </c>
      <c r="Y949" s="11">
        <v>41352</v>
      </c>
    </row>
    <row r="950" spans="1:25" x14ac:dyDescent="0.25">
      <c r="A950">
        <v>17333836</v>
      </c>
      <c r="B950" s="1" t="s">
        <v>9563</v>
      </c>
      <c r="C950">
        <v>216</v>
      </c>
      <c r="D950" t="str">
        <f>VLOOKUP(Main[[#This Row],[CountryCode]],country[#All],2,FALSE)</f>
        <v>United States</v>
      </c>
      <c r="E950" s="1" t="s">
        <v>4564</v>
      </c>
      <c r="F950" t="s">
        <v>9564</v>
      </c>
      <c r="G950" t="s">
        <v>4564</v>
      </c>
      <c r="H950" t="s">
        <v>4571</v>
      </c>
      <c r="I950">
        <v>-84.967799999999997</v>
      </c>
      <c r="J950">
        <v>34.7742</v>
      </c>
      <c r="K950" t="s">
        <v>107</v>
      </c>
      <c r="L950" t="s">
        <v>72</v>
      </c>
      <c r="M950" t="s">
        <v>26</v>
      </c>
      <c r="N950" t="s">
        <v>26</v>
      </c>
      <c r="O950" t="s">
        <v>26</v>
      </c>
      <c r="P950" t="s">
        <v>26</v>
      </c>
      <c r="Q950">
        <v>1</v>
      </c>
      <c r="R950">
        <v>122</v>
      </c>
      <c r="S950">
        <v>10</v>
      </c>
      <c r="T950">
        <f>VLOOKUP(Main[[#This Row],[Currency]],Currency[#All],2,FALSE)*Main[[#This Row],[Average_Cost_for_two(Rs.)]]</f>
        <v>10</v>
      </c>
      <c r="U950">
        <v>4.0999999999999996</v>
      </c>
      <c r="V950" s="3">
        <v>2013</v>
      </c>
      <c r="W950" s="3">
        <v>3</v>
      </c>
      <c r="X950" s="3">
        <v>23</v>
      </c>
      <c r="Y950" s="11">
        <v>41356</v>
      </c>
    </row>
    <row r="951" spans="1:25" x14ac:dyDescent="0.25">
      <c r="A951">
        <v>97503</v>
      </c>
      <c r="B951" s="1" t="s">
        <v>11678</v>
      </c>
      <c r="C951">
        <v>1</v>
      </c>
      <c r="D951" t="str">
        <f>VLOOKUP(Main[[#This Row],[CountryCode]],country[#All],2,FALSE)</f>
        <v>India</v>
      </c>
      <c r="E951" s="1" t="s">
        <v>699</v>
      </c>
      <c r="F951" t="s">
        <v>11679</v>
      </c>
      <c r="G951" t="s">
        <v>701</v>
      </c>
      <c r="H951" t="s">
        <v>702</v>
      </c>
      <c r="I951">
        <v>78.407494979999996</v>
      </c>
      <c r="J951">
        <v>17.426227560000001</v>
      </c>
      <c r="K951" t="s">
        <v>11680</v>
      </c>
      <c r="L951" t="s">
        <v>207</v>
      </c>
      <c r="M951" t="s">
        <v>25</v>
      </c>
      <c r="N951" t="s">
        <v>26</v>
      </c>
      <c r="O951" t="s">
        <v>26</v>
      </c>
      <c r="P951" t="s">
        <v>26</v>
      </c>
      <c r="Q951">
        <v>3</v>
      </c>
      <c r="R951">
        <v>1431</v>
      </c>
      <c r="S951">
        <v>1100</v>
      </c>
      <c r="T951">
        <f>VLOOKUP(Main[[#This Row],[Currency]],Currency[#All],2,FALSE)*Main[[#This Row],[Average_Cost_for_two(Rs.)]]</f>
        <v>13.200000000000001</v>
      </c>
      <c r="U951">
        <v>4.0999999999999996</v>
      </c>
      <c r="V951" s="3">
        <v>2013</v>
      </c>
      <c r="W951" s="3">
        <v>4</v>
      </c>
      <c r="X951" s="3">
        <v>6</v>
      </c>
      <c r="Y951" s="11">
        <v>41370</v>
      </c>
    </row>
    <row r="952" spans="1:25" x14ac:dyDescent="0.25">
      <c r="A952">
        <v>75764</v>
      </c>
      <c r="B952" s="1" t="s">
        <v>12784</v>
      </c>
      <c r="C952">
        <v>189</v>
      </c>
      <c r="D952" t="str">
        <f>VLOOKUP(Main[[#This Row],[CountryCode]],country[#All],2,FALSE)</f>
        <v>South Africa</v>
      </c>
      <c r="E952" s="1" t="s">
        <v>2532</v>
      </c>
      <c r="F952" t="s">
        <v>12785</v>
      </c>
      <c r="G952" t="s">
        <v>12786</v>
      </c>
      <c r="H952" t="s">
        <v>12787</v>
      </c>
      <c r="I952">
        <v>28.256921999999999</v>
      </c>
      <c r="J952">
        <v>-25.777898</v>
      </c>
      <c r="K952" t="s">
        <v>12788</v>
      </c>
      <c r="L952" t="s">
        <v>2536</v>
      </c>
      <c r="M952" t="s">
        <v>26</v>
      </c>
      <c r="N952" t="s">
        <v>26</v>
      </c>
      <c r="O952" t="s">
        <v>26</v>
      </c>
      <c r="P952" t="s">
        <v>26</v>
      </c>
      <c r="Q952">
        <v>4</v>
      </c>
      <c r="R952">
        <v>232</v>
      </c>
      <c r="S952">
        <v>400</v>
      </c>
      <c r="T952">
        <f>VLOOKUP(Main[[#This Row],[Currency]],Currency[#All],2,FALSE)*Main[[#This Row],[Average_Cost_for_two(Rs.)]]</f>
        <v>20.399999999999999</v>
      </c>
      <c r="U952">
        <v>4.0999999999999996</v>
      </c>
      <c r="V952" s="3">
        <v>2013</v>
      </c>
      <c r="W952" s="3">
        <v>4</v>
      </c>
      <c r="X952" s="3">
        <v>12</v>
      </c>
      <c r="Y952" s="11">
        <v>41376</v>
      </c>
    </row>
    <row r="953" spans="1:25" x14ac:dyDescent="0.25">
      <c r="A953">
        <v>313269</v>
      </c>
      <c r="B953" s="1" t="s">
        <v>12406</v>
      </c>
      <c r="C953">
        <v>1</v>
      </c>
      <c r="D953" t="str">
        <f>VLOOKUP(Main[[#This Row],[CountryCode]],country[#All],2,FALSE)</f>
        <v>India</v>
      </c>
      <c r="E953" s="1" t="s">
        <v>823</v>
      </c>
      <c r="F953" t="s">
        <v>12407</v>
      </c>
      <c r="G953" t="s">
        <v>1837</v>
      </c>
      <c r="H953" t="s">
        <v>1838</v>
      </c>
      <c r="I953">
        <v>77.195728270000004</v>
      </c>
      <c r="J953">
        <v>28.55933546</v>
      </c>
      <c r="K953" t="s">
        <v>1997</v>
      </c>
      <c r="L953" t="s">
        <v>207</v>
      </c>
      <c r="M953" t="s">
        <v>25</v>
      </c>
      <c r="N953" t="s">
        <v>25</v>
      </c>
      <c r="O953" t="s">
        <v>26</v>
      </c>
      <c r="P953" t="s">
        <v>26</v>
      </c>
      <c r="Q953">
        <v>2</v>
      </c>
      <c r="R953">
        <v>647</v>
      </c>
      <c r="S953">
        <v>900</v>
      </c>
      <c r="T953">
        <f>VLOOKUP(Main[[#This Row],[Currency]],Currency[#All],2,FALSE)*Main[[#This Row],[Average_Cost_for_two(Rs.)]]</f>
        <v>10.8</v>
      </c>
      <c r="U953">
        <v>4.0999999999999996</v>
      </c>
      <c r="V953" s="3">
        <v>2013</v>
      </c>
      <c r="W953" s="3">
        <v>4</v>
      </c>
      <c r="X953" s="3">
        <v>16</v>
      </c>
      <c r="Y953" s="11">
        <v>41380</v>
      </c>
    </row>
    <row r="954" spans="1:25" x14ac:dyDescent="0.25">
      <c r="A954">
        <v>3000021</v>
      </c>
      <c r="B954" s="1" t="s">
        <v>11455</v>
      </c>
      <c r="C954">
        <v>1</v>
      </c>
      <c r="D954" t="str">
        <f>VLOOKUP(Main[[#This Row],[CountryCode]],country[#All],2,FALSE)</f>
        <v>India</v>
      </c>
      <c r="E954" s="1" t="s">
        <v>2858</v>
      </c>
      <c r="F954" t="s">
        <v>11456</v>
      </c>
      <c r="G954" t="s">
        <v>4739</v>
      </c>
      <c r="H954" t="s">
        <v>4740</v>
      </c>
      <c r="I954">
        <v>76.995016669999998</v>
      </c>
      <c r="J954">
        <v>11.02127778</v>
      </c>
      <c r="K954" t="s">
        <v>237</v>
      </c>
      <c r="L954" t="s">
        <v>207</v>
      </c>
      <c r="M954" t="s">
        <v>26</v>
      </c>
      <c r="N954" t="s">
        <v>25</v>
      </c>
      <c r="O954" t="s">
        <v>26</v>
      </c>
      <c r="P954" t="s">
        <v>26</v>
      </c>
      <c r="Q954">
        <v>3</v>
      </c>
      <c r="R954">
        <v>243</v>
      </c>
      <c r="S954">
        <v>1200</v>
      </c>
      <c r="T954">
        <f>VLOOKUP(Main[[#This Row],[Currency]],Currency[#All],2,FALSE)*Main[[#This Row],[Average_Cost_for_two(Rs.)]]</f>
        <v>14.4</v>
      </c>
      <c r="U954">
        <v>4.0999999999999996</v>
      </c>
      <c r="V954" s="3">
        <v>2013</v>
      </c>
      <c r="W954" s="3">
        <v>4</v>
      </c>
      <c r="X954" s="3">
        <v>19</v>
      </c>
      <c r="Y954" s="11">
        <v>41383</v>
      </c>
    </row>
    <row r="955" spans="1:25" x14ac:dyDescent="0.25">
      <c r="A955">
        <v>17971273</v>
      </c>
      <c r="B955" s="1" t="s">
        <v>11463</v>
      </c>
      <c r="C955">
        <v>1</v>
      </c>
      <c r="D955" t="str">
        <f>VLOOKUP(Main[[#This Row],[CountryCode]],country[#All],2,FALSE)</f>
        <v>India</v>
      </c>
      <c r="E955" s="1" t="s">
        <v>265</v>
      </c>
      <c r="F955" t="s">
        <v>11464</v>
      </c>
      <c r="G955" t="s">
        <v>1394</v>
      </c>
      <c r="H955" t="s">
        <v>11465</v>
      </c>
      <c r="I955">
        <v>0</v>
      </c>
      <c r="J955">
        <v>0</v>
      </c>
      <c r="K955" t="s">
        <v>38</v>
      </c>
      <c r="L955" t="s">
        <v>207</v>
      </c>
      <c r="M955" t="s">
        <v>26</v>
      </c>
      <c r="N955" t="s">
        <v>26</v>
      </c>
      <c r="O955" t="s">
        <v>26</v>
      </c>
      <c r="P955" t="s">
        <v>26</v>
      </c>
      <c r="Q955">
        <v>2</v>
      </c>
      <c r="R955">
        <v>64</v>
      </c>
      <c r="S955">
        <v>350</v>
      </c>
      <c r="T955">
        <f>VLOOKUP(Main[[#This Row],[Currency]],Currency[#All],2,FALSE)*Main[[#This Row],[Average_Cost_for_two(Rs.)]]</f>
        <v>4.2</v>
      </c>
      <c r="U955">
        <v>4.0999999999999996</v>
      </c>
      <c r="V955" s="3">
        <v>2013</v>
      </c>
      <c r="W955" s="3">
        <v>4</v>
      </c>
      <c r="X955" s="3">
        <v>24</v>
      </c>
      <c r="Y955" s="11">
        <v>41388</v>
      </c>
    </row>
    <row r="956" spans="1:25" x14ac:dyDescent="0.25">
      <c r="A956">
        <v>801</v>
      </c>
      <c r="B956" s="1" t="s">
        <v>13802</v>
      </c>
      <c r="C956">
        <v>1</v>
      </c>
      <c r="D956" t="str">
        <f>VLOOKUP(Main[[#This Row],[CountryCode]],country[#All],2,FALSE)</f>
        <v>India</v>
      </c>
      <c r="E956" s="1" t="s">
        <v>823</v>
      </c>
      <c r="F956" t="s">
        <v>13803</v>
      </c>
      <c r="G956" t="s">
        <v>1692</v>
      </c>
      <c r="H956" t="s">
        <v>1691</v>
      </c>
      <c r="I956">
        <v>77.229799799999995</v>
      </c>
      <c r="J956">
        <v>28.6080483</v>
      </c>
      <c r="K956" t="s">
        <v>216</v>
      </c>
      <c r="L956" t="s">
        <v>207</v>
      </c>
      <c r="M956" t="s">
        <v>25</v>
      </c>
      <c r="N956" t="s">
        <v>26</v>
      </c>
      <c r="O956" t="s">
        <v>26</v>
      </c>
      <c r="P956" t="s">
        <v>26</v>
      </c>
      <c r="Q956">
        <v>3</v>
      </c>
      <c r="R956">
        <v>1157</v>
      </c>
      <c r="S956">
        <v>1500</v>
      </c>
      <c r="T956">
        <f>VLOOKUP(Main[[#This Row],[Currency]],Currency[#All],2,FALSE)*Main[[#This Row],[Average_Cost_for_two(Rs.)]]</f>
        <v>18</v>
      </c>
      <c r="U956">
        <v>4.0999999999999996</v>
      </c>
      <c r="V956" s="3">
        <v>2013</v>
      </c>
      <c r="W956" s="3">
        <v>5</v>
      </c>
      <c r="X956" s="3">
        <v>1</v>
      </c>
      <c r="Y956" s="11">
        <v>41395</v>
      </c>
    </row>
    <row r="957" spans="1:25" x14ac:dyDescent="0.25">
      <c r="A957">
        <v>54162</v>
      </c>
      <c r="B957" s="1" t="s">
        <v>12963</v>
      </c>
      <c r="C957">
        <v>1</v>
      </c>
      <c r="D957" t="str">
        <f>VLOOKUP(Main[[#This Row],[CountryCode]],country[#All],2,FALSE)</f>
        <v>India</v>
      </c>
      <c r="E957" s="1" t="s">
        <v>2820</v>
      </c>
      <c r="F957" t="s">
        <v>12964</v>
      </c>
      <c r="G957" t="s">
        <v>8178</v>
      </c>
      <c r="H957" t="s">
        <v>8179</v>
      </c>
      <c r="I957">
        <v>77.616155149999997</v>
      </c>
      <c r="J957">
        <v>12.934364540000001</v>
      </c>
      <c r="K957" t="s">
        <v>12965</v>
      </c>
      <c r="L957" t="s">
        <v>207</v>
      </c>
      <c r="M957" t="s">
        <v>25</v>
      </c>
      <c r="N957" t="s">
        <v>26</v>
      </c>
      <c r="O957" t="s">
        <v>26</v>
      </c>
      <c r="P957" t="s">
        <v>26</v>
      </c>
      <c r="Q957">
        <v>3</v>
      </c>
      <c r="R957">
        <v>5385</v>
      </c>
      <c r="S957">
        <v>1400</v>
      </c>
      <c r="T957">
        <f>VLOOKUP(Main[[#This Row],[Currency]],Currency[#All],2,FALSE)*Main[[#This Row],[Average_Cost_for_two(Rs.)]]</f>
        <v>16.8</v>
      </c>
      <c r="U957">
        <v>4.0999999999999996</v>
      </c>
      <c r="V957" s="3">
        <v>2013</v>
      </c>
      <c r="W957" s="3">
        <v>5</v>
      </c>
      <c r="X957" s="3">
        <v>12</v>
      </c>
      <c r="Y957" s="11">
        <v>41406</v>
      </c>
    </row>
    <row r="958" spans="1:25" x14ac:dyDescent="0.25">
      <c r="A958">
        <v>7601024</v>
      </c>
      <c r="B958" s="1" t="s">
        <v>14255</v>
      </c>
      <c r="C958">
        <v>215</v>
      </c>
      <c r="D958" t="str">
        <f>VLOOKUP(Main[[#This Row],[CountryCode]],country[#All],2,FALSE)</f>
        <v>United Kingdom</v>
      </c>
      <c r="E958" s="1" t="s">
        <v>2478</v>
      </c>
      <c r="F958" t="s">
        <v>14256</v>
      </c>
      <c r="G958" t="s">
        <v>4443</v>
      </c>
      <c r="H958" t="s">
        <v>4444</v>
      </c>
      <c r="I958">
        <v>-3.1899790000000001</v>
      </c>
      <c r="J958">
        <v>55.945675999999999</v>
      </c>
      <c r="K958" t="s">
        <v>9993</v>
      </c>
      <c r="L958" t="s">
        <v>2471</v>
      </c>
      <c r="M958" t="s">
        <v>26</v>
      </c>
      <c r="N958" t="s">
        <v>26</v>
      </c>
      <c r="O958" t="s">
        <v>26</v>
      </c>
      <c r="P958" t="s">
        <v>26</v>
      </c>
      <c r="Q958">
        <v>2</v>
      </c>
      <c r="R958">
        <v>84</v>
      </c>
      <c r="S958">
        <v>20</v>
      </c>
      <c r="T958">
        <f>VLOOKUP(Main[[#This Row],[Currency]],Currency[#All],2,FALSE)*Main[[#This Row],[Average_Cost_for_two(Rs.)]]</f>
        <v>24.8</v>
      </c>
      <c r="U958">
        <v>4.0999999999999996</v>
      </c>
      <c r="V958" s="3">
        <v>2013</v>
      </c>
      <c r="W958" s="3">
        <v>5</v>
      </c>
      <c r="X958" s="3">
        <v>16</v>
      </c>
      <c r="Y958" s="11">
        <v>41410</v>
      </c>
    </row>
    <row r="959" spans="1:25" x14ac:dyDescent="0.25">
      <c r="A959">
        <v>18255106</v>
      </c>
      <c r="B959" s="1" t="s">
        <v>16205</v>
      </c>
      <c r="C959">
        <v>1</v>
      </c>
      <c r="D959" t="str">
        <f>VLOOKUP(Main[[#This Row],[CountryCode]],country[#All],2,FALSE)</f>
        <v>India</v>
      </c>
      <c r="E959" s="1" t="s">
        <v>388</v>
      </c>
      <c r="F959" t="s">
        <v>16206</v>
      </c>
      <c r="G959" t="s">
        <v>2929</v>
      </c>
      <c r="H959" t="s">
        <v>2930</v>
      </c>
      <c r="I959">
        <v>77.0812241</v>
      </c>
      <c r="J959">
        <v>28.467507300000001</v>
      </c>
      <c r="K959" t="s">
        <v>16207</v>
      </c>
      <c r="L959" t="s">
        <v>207</v>
      </c>
      <c r="M959" t="s">
        <v>26</v>
      </c>
      <c r="N959" t="s">
        <v>26</v>
      </c>
      <c r="O959" t="s">
        <v>26</v>
      </c>
      <c r="P959" t="s">
        <v>26</v>
      </c>
      <c r="Q959">
        <v>4</v>
      </c>
      <c r="R959">
        <v>230</v>
      </c>
      <c r="S959">
        <v>2500</v>
      </c>
      <c r="T959">
        <f>VLOOKUP(Main[[#This Row],[Currency]],Currency[#All],2,FALSE)*Main[[#This Row],[Average_Cost_for_two(Rs.)]]</f>
        <v>30</v>
      </c>
      <c r="U959">
        <v>4.0999999999999996</v>
      </c>
      <c r="V959" s="3">
        <v>2013</v>
      </c>
      <c r="W959" s="3">
        <v>7</v>
      </c>
      <c r="X959" s="3">
        <v>2</v>
      </c>
      <c r="Y959" s="11">
        <v>41457</v>
      </c>
    </row>
    <row r="960" spans="1:25" x14ac:dyDescent="0.25">
      <c r="A960">
        <v>18254537</v>
      </c>
      <c r="B960" s="1" t="s">
        <v>16194</v>
      </c>
      <c r="C960">
        <v>1</v>
      </c>
      <c r="D960" t="str">
        <f>VLOOKUP(Main[[#This Row],[CountryCode]],country[#All],2,FALSE)</f>
        <v>India</v>
      </c>
      <c r="E960" s="1" t="s">
        <v>388</v>
      </c>
      <c r="F960" t="s">
        <v>16195</v>
      </c>
      <c r="G960" t="s">
        <v>398</v>
      </c>
      <c r="H960" t="s">
        <v>399</v>
      </c>
      <c r="I960">
        <v>77.083048000000005</v>
      </c>
      <c r="J960">
        <v>28.468313999999999</v>
      </c>
      <c r="K960" t="s">
        <v>16196</v>
      </c>
      <c r="L960" t="s">
        <v>207</v>
      </c>
      <c r="M960" t="s">
        <v>25</v>
      </c>
      <c r="N960" t="s">
        <v>26</v>
      </c>
      <c r="O960" t="s">
        <v>26</v>
      </c>
      <c r="P960" t="s">
        <v>26</v>
      </c>
      <c r="Q960">
        <v>3</v>
      </c>
      <c r="R960">
        <v>214</v>
      </c>
      <c r="S960">
        <v>1600</v>
      </c>
      <c r="T960">
        <f>VLOOKUP(Main[[#This Row],[Currency]],Currency[#All],2,FALSE)*Main[[#This Row],[Average_Cost_for_two(Rs.)]]</f>
        <v>19.2</v>
      </c>
      <c r="U960">
        <v>4.0999999999999996</v>
      </c>
      <c r="V960" s="3">
        <v>2013</v>
      </c>
      <c r="W960" s="3">
        <v>7</v>
      </c>
      <c r="X960" s="3">
        <v>3</v>
      </c>
      <c r="Y960" s="11">
        <v>41458</v>
      </c>
    </row>
    <row r="961" spans="1:25" x14ac:dyDescent="0.25">
      <c r="A961">
        <v>6502688</v>
      </c>
      <c r="B961" s="1" t="s">
        <v>17495</v>
      </c>
      <c r="C961">
        <v>189</v>
      </c>
      <c r="D961" t="str">
        <f>VLOOKUP(Main[[#This Row],[CountryCode]],country[#All],2,FALSE)</f>
        <v>South Africa</v>
      </c>
      <c r="E961" s="1" t="s">
        <v>12779</v>
      </c>
      <c r="F961" t="s">
        <v>17496</v>
      </c>
      <c r="G961" t="s">
        <v>12781</v>
      </c>
      <c r="H961" t="s">
        <v>12782</v>
      </c>
      <c r="I961">
        <v>28.017548000000001</v>
      </c>
      <c r="J961">
        <v>-26.138396</v>
      </c>
      <c r="K961" t="s">
        <v>17497</v>
      </c>
      <c r="L961" t="s">
        <v>2536</v>
      </c>
      <c r="M961" t="s">
        <v>26</v>
      </c>
      <c r="N961" t="s">
        <v>26</v>
      </c>
      <c r="O961" t="s">
        <v>26</v>
      </c>
      <c r="P961" t="s">
        <v>26</v>
      </c>
      <c r="Q961">
        <v>4</v>
      </c>
      <c r="R961">
        <v>1207</v>
      </c>
      <c r="S961">
        <v>350</v>
      </c>
      <c r="T961">
        <f>VLOOKUP(Main[[#This Row],[Currency]],Currency[#All],2,FALSE)*Main[[#This Row],[Average_Cost_for_two(Rs.)]]</f>
        <v>17.849999999999998</v>
      </c>
      <c r="U961">
        <v>4.0999999999999996</v>
      </c>
      <c r="V961" s="3">
        <v>2013</v>
      </c>
      <c r="W961" s="3">
        <v>7</v>
      </c>
      <c r="X961" s="3">
        <v>23</v>
      </c>
      <c r="Y961" s="11">
        <v>41478</v>
      </c>
    </row>
    <row r="962" spans="1:25" x14ac:dyDescent="0.25">
      <c r="A962">
        <v>18322641</v>
      </c>
      <c r="B962" s="1" t="s">
        <v>2953</v>
      </c>
      <c r="C962">
        <v>1</v>
      </c>
      <c r="D962" t="str">
        <f>VLOOKUP(Main[[#This Row],[CountryCode]],country[#All],2,FALSE)</f>
        <v>India</v>
      </c>
      <c r="E962" s="1" t="s">
        <v>388</v>
      </c>
      <c r="F962" t="s">
        <v>17839</v>
      </c>
      <c r="G962" t="s">
        <v>6712</v>
      </c>
      <c r="H962" t="s">
        <v>6713</v>
      </c>
      <c r="I962">
        <v>77.043538299999994</v>
      </c>
      <c r="J962">
        <v>28.410533099999999</v>
      </c>
      <c r="K962" t="s">
        <v>2955</v>
      </c>
      <c r="L962" t="s">
        <v>207</v>
      </c>
      <c r="M962" t="s">
        <v>26</v>
      </c>
      <c r="N962" t="s">
        <v>25</v>
      </c>
      <c r="O962" t="s">
        <v>26</v>
      </c>
      <c r="P962" t="s">
        <v>26</v>
      </c>
      <c r="Q962">
        <v>2</v>
      </c>
      <c r="R962">
        <v>74</v>
      </c>
      <c r="S962">
        <v>500</v>
      </c>
      <c r="T962">
        <f>VLOOKUP(Main[[#This Row],[Currency]],Currency[#All],2,FALSE)*Main[[#This Row],[Average_Cost_for_two(Rs.)]]</f>
        <v>6</v>
      </c>
      <c r="U962">
        <v>4.0999999999999996</v>
      </c>
      <c r="V962" s="3">
        <v>2013</v>
      </c>
      <c r="W962" s="3">
        <v>8</v>
      </c>
      <c r="X962" s="3">
        <v>5</v>
      </c>
      <c r="Y962" s="11">
        <v>41491</v>
      </c>
    </row>
    <row r="963" spans="1:25" x14ac:dyDescent="0.25">
      <c r="A963">
        <v>307237</v>
      </c>
      <c r="B963" s="1" t="s">
        <v>18401</v>
      </c>
      <c r="C963">
        <v>1</v>
      </c>
      <c r="D963" t="str">
        <f>VLOOKUP(Main[[#This Row],[CountryCode]],country[#All],2,FALSE)</f>
        <v>India</v>
      </c>
      <c r="E963" s="1" t="s">
        <v>823</v>
      </c>
      <c r="F963" t="s">
        <v>18402</v>
      </c>
      <c r="G963" t="s">
        <v>3702</v>
      </c>
      <c r="H963" t="s">
        <v>3703</v>
      </c>
      <c r="I963">
        <v>77.219969410000004</v>
      </c>
      <c r="J963">
        <v>28.529875619999999</v>
      </c>
      <c r="K963" t="s">
        <v>8932</v>
      </c>
      <c r="L963" t="s">
        <v>207</v>
      </c>
      <c r="M963" t="s">
        <v>26</v>
      </c>
      <c r="N963" t="s">
        <v>26</v>
      </c>
      <c r="O963" t="s">
        <v>26</v>
      </c>
      <c r="P963" t="s">
        <v>26</v>
      </c>
      <c r="Q963">
        <v>2</v>
      </c>
      <c r="R963">
        <v>92</v>
      </c>
      <c r="S963">
        <v>700</v>
      </c>
      <c r="T963">
        <f>VLOOKUP(Main[[#This Row],[Currency]],Currency[#All],2,FALSE)*Main[[#This Row],[Average_Cost_for_two(Rs.)]]</f>
        <v>8.4</v>
      </c>
      <c r="U963">
        <v>4.0999999999999996</v>
      </c>
      <c r="V963" s="3">
        <v>2013</v>
      </c>
      <c r="W963" s="3">
        <v>8</v>
      </c>
      <c r="X963" s="3">
        <v>17</v>
      </c>
      <c r="Y963" s="11">
        <v>41503</v>
      </c>
    </row>
    <row r="964" spans="1:25" x14ac:dyDescent="0.25">
      <c r="A964">
        <v>307218</v>
      </c>
      <c r="B964" s="1" t="s">
        <v>628</v>
      </c>
      <c r="C964">
        <v>1</v>
      </c>
      <c r="D964" t="str">
        <f>VLOOKUP(Main[[#This Row],[CountryCode]],country[#All],2,FALSE)</f>
        <v>India</v>
      </c>
      <c r="E964" s="1" t="s">
        <v>823</v>
      </c>
      <c r="F964" t="s">
        <v>18038</v>
      </c>
      <c r="G964" t="s">
        <v>5148</v>
      </c>
      <c r="H964" t="s">
        <v>5149</v>
      </c>
      <c r="I964">
        <v>77.230311299999997</v>
      </c>
      <c r="J964">
        <v>28.6504756</v>
      </c>
      <c r="K964" t="s">
        <v>1143</v>
      </c>
      <c r="L964" t="s">
        <v>207</v>
      </c>
      <c r="M964" t="s">
        <v>26</v>
      </c>
      <c r="N964" t="s">
        <v>26</v>
      </c>
      <c r="O964" t="s">
        <v>26</v>
      </c>
      <c r="P964" t="s">
        <v>26</v>
      </c>
      <c r="Q964">
        <v>1</v>
      </c>
      <c r="R964">
        <v>200</v>
      </c>
      <c r="S964">
        <v>150</v>
      </c>
      <c r="T964">
        <f>VLOOKUP(Main[[#This Row],[Currency]],Currency[#All],2,FALSE)*Main[[#This Row],[Average_Cost_for_two(Rs.)]]</f>
        <v>1.8</v>
      </c>
      <c r="U964">
        <v>4.0999999999999996</v>
      </c>
      <c r="V964" s="3">
        <v>2013</v>
      </c>
      <c r="W964" s="3">
        <v>8</v>
      </c>
      <c r="X964" s="3">
        <v>25</v>
      </c>
      <c r="Y964" s="11">
        <v>41511</v>
      </c>
    </row>
    <row r="965" spans="1:25" x14ac:dyDescent="0.25">
      <c r="A965">
        <v>18253111</v>
      </c>
      <c r="B965" s="1" t="s">
        <v>18361</v>
      </c>
      <c r="C965">
        <v>1</v>
      </c>
      <c r="D965" t="str">
        <f>VLOOKUP(Main[[#This Row],[CountryCode]],country[#All],2,FALSE)</f>
        <v>India</v>
      </c>
      <c r="E965" s="1" t="s">
        <v>823</v>
      </c>
      <c r="F965" t="s">
        <v>18362</v>
      </c>
      <c r="G965" t="s">
        <v>1481</v>
      </c>
      <c r="H965" t="s">
        <v>1482</v>
      </c>
      <c r="I965">
        <v>77.218440900000004</v>
      </c>
      <c r="J965">
        <v>28.531153199999999</v>
      </c>
      <c r="K965" t="s">
        <v>18363</v>
      </c>
      <c r="L965" t="s">
        <v>207</v>
      </c>
      <c r="M965" t="s">
        <v>26</v>
      </c>
      <c r="N965" t="s">
        <v>25</v>
      </c>
      <c r="O965" t="s">
        <v>26</v>
      </c>
      <c r="P965" t="s">
        <v>26</v>
      </c>
      <c r="Q965">
        <v>2</v>
      </c>
      <c r="R965">
        <v>84</v>
      </c>
      <c r="S965">
        <v>700</v>
      </c>
      <c r="T965">
        <f>VLOOKUP(Main[[#This Row],[Currency]],Currency[#All],2,FALSE)*Main[[#This Row],[Average_Cost_for_two(Rs.)]]</f>
        <v>8.4</v>
      </c>
      <c r="U965">
        <v>4.0999999999999996</v>
      </c>
      <c r="V965" s="3">
        <v>2013</v>
      </c>
      <c r="W965" s="3">
        <v>8</v>
      </c>
      <c r="X965" s="3">
        <v>26</v>
      </c>
      <c r="Y965" s="11">
        <v>41512</v>
      </c>
    </row>
    <row r="966" spans="1:25" x14ac:dyDescent="0.25">
      <c r="A966">
        <v>18199767</v>
      </c>
      <c r="B966" s="1" t="s">
        <v>20526</v>
      </c>
      <c r="C966">
        <v>189</v>
      </c>
      <c r="D966" t="str">
        <f>VLOOKUP(Main[[#This Row],[CountryCode]],country[#All],2,FALSE)</f>
        <v>South Africa</v>
      </c>
      <c r="E966" s="1" t="s">
        <v>2532</v>
      </c>
      <c r="F966" t="s">
        <v>20527</v>
      </c>
      <c r="G966" t="s">
        <v>11185</v>
      </c>
      <c r="H966" t="s">
        <v>11186</v>
      </c>
      <c r="I966">
        <v>28.230606000000002</v>
      </c>
      <c r="J966">
        <v>-25.772303999999998</v>
      </c>
      <c r="K966" t="s">
        <v>20528</v>
      </c>
      <c r="L966" t="s">
        <v>2536</v>
      </c>
      <c r="M966" t="s">
        <v>26</v>
      </c>
      <c r="N966" t="s">
        <v>26</v>
      </c>
      <c r="O966" t="s">
        <v>26</v>
      </c>
      <c r="P966" t="s">
        <v>26</v>
      </c>
      <c r="Q966">
        <v>4</v>
      </c>
      <c r="R966">
        <v>84</v>
      </c>
      <c r="S966">
        <v>360</v>
      </c>
      <c r="T966">
        <f>VLOOKUP(Main[[#This Row],[Currency]],Currency[#All],2,FALSE)*Main[[#This Row],[Average_Cost_for_two(Rs.)]]</f>
        <v>18.36</v>
      </c>
      <c r="U966">
        <v>4.0999999999999996</v>
      </c>
      <c r="V966" s="3">
        <v>2013</v>
      </c>
      <c r="W966" s="3">
        <v>9</v>
      </c>
      <c r="X966" s="3">
        <v>6</v>
      </c>
      <c r="Y966" s="11">
        <v>41523</v>
      </c>
    </row>
    <row r="967" spans="1:25" x14ac:dyDescent="0.25">
      <c r="A967">
        <v>6505309</v>
      </c>
      <c r="B967" s="1" t="s">
        <v>20420</v>
      </c>
      <c r="C967">
        <v>1</v>
      </c>
      <c r="D967" t="str">
        <f>VLOOKUP(Main[[#This Row],[CountryCode]],country[#All],2,FALSE)</f>
        <v>India</v>
      </c>
      <c r="E967" s="1" t="s">
        <v>6190</v>
      </c>
      <c r="F967" t="s">
        <v>20421</v>
      </c>
      <c r="G967" t="s">
        <v>7895</v>
      </c>
      <c r="H967" t="s">
        <v>7896</v>
      </c>
      <c r="I967">
        <v>73.900626450000004</v>
      </c>
      <c r="J967">
        <v>18.54694697</v>
      </c>
      <c r="K967" t="s">
        <v>20422</v>
      </c>
      <c r="L967" t="s">
        <v>207</v>
      </c>
      <c r="M967" t="s">
        <v>25</v>
      </c>
      <c r="N967" t="s">
        <v>26</v>
      </c>
      <c r="O967" t="s">
        <v>26</v>
      </c>
      <c r="P967" t="s">
        <v>26</v>
      </c>
      <c r="Q967">
        <v>3</v>
      </c>
      <c r="R967">
        <v>1143</v>
      </c>
      <c r="S967">
        <v>1000</v>
      </c>
      <c r="T967">
        <f>VLOOKUP(Main[[#This Row],[Currency]],Currency[#All],2,FALSE)*Main[[#This Row],[Average_Cost_for_two(Rs.)]]</f>
        <v>12</v>
      </c>
      <c r="U967">
        <v>4.0999999999999996</v>
      </c>
      <c r="V967" s="3">
        <v>2013</v>
      </c>
      <c r="W967" s="3">
        <v>9</v>
      </c>
      <c r="X967" s="3">
        <v>8</v>
      </c>
      <c r="Y967" s="11">
        <v>41525</v>
      </c>
    </row>
    <row r="968" spans="1:25" x14ac:dyDescent="0.25">
      <c r="A968">
        <v>2632</v>
      </c>
      <c r="B968" s="1" t="s">
        <v>9294</v>
      </c>
      <c r="C968">
        <v>1</v>
      </c>
      <c r="D968" t="str">
        <f>VLOOKUP(Main[[#This Row],[CountryCode]],country[#All],2,FALSE)</f>
        <v>India</v>
      </c>
      <c r="E968" s="1" t="s">
        <v>823</v>
      </c>
      <c r="F968" t="s">
        <v>19783</v>
      </c>
      <c r="G968" t="s">
        <v>1376</v>
      </c>
      <c r="H968" t="s">
        <v>1377</v>
      </c>
      <c r="I968">
        <v>77.227537299999995</v>
      </c>
      <c r="J968">
        <v>28.600542900000001</v>
      </c>
      <c r="K968" t="s">
        <v>9296</v>
      </c>
      <c r="L968" t="s">
        <v>207</v>
      </c>
      <c r="M968" t="s">
        <v>25</v>
      </c>
      <c r="N968" t="s">
        <v>25</v>
      </c>
      <c r="O968" t="s">
        <v>26</v>
      </c>
      <c r="P968" t="s">
        <v>26</v>
      </c>
      <c r="Q968">
        <v>3</v>
      </c>
      <c r="R968">
        <v>1330</v>
      </c>
      <c r="S968">
        <v>1600</v>
      </c>
      <c r="T968">
        <f>VLOOKUP(Main[[#This Row],[Currency]],Currency[#All],2,FALSE)*Main[[#This Row],[Average_Cost_for_two(Rs.)]]</f>
        <v>19.2</v>
      </c>
      <c r="U968">
        <v>4.0999999999999996</v>
      </c>
      <c r="V968" s="3">
        <v>2013</v>
      </c>
      <c r="W968" s="3">
        <v>9</v>
      </c>
      <c r="X968" s="3">
        <v>10</v>
      </c>
      <c r="Y968" s="11">
        <v>41527</v>
      </c>
    </row>
    <row r="969" spans="1:25" x14ac:dyDescent="0.25">
      <c r="A969">
        <v>6702797</v>
      </c>
      <c r="B969" s="1" t="s">
        <v>18978</v>
      </c>
      <c r="C969">
        <v>30</v>
      </c>
      <c r="D969" t="str">
        <f>VLOOKUP(Main[[#This Row],[CountryCode]],country[#All],2,FALSE)</f>
        <v>Brazil</v>
      </c>
      <c r="E969" s="1" t="s">
        <v>57</v>
      </c>
      <c r="F969" t="s">
        <v>18979</v>
      </c>
      <c r="G969" t="s">
        <v>6384</v>
      </c>
      <c r="H969" t="s">
        <v>6385</v>
      </c>
      <c r="I969">
        <v>-46.657522999999998</v>
      </c>
      <c r="J969">
        <v>-23.556709999999999</v>
      </c>
      <c r="K969" t="s">
        <v>61</v>
      </c>
      <c r="L969" t="s">
        <v>39</v>
      </c>
      <c r="M969" t="s">
        <v>26</v>
      </c>
      <c r="N969" t="s">
        <v>26</v>
      </c>
      <c r="O969" t="s">
        <v>26</v>
      </c>
      <c r="P969" t="s">
        <v>26</v>
      </c>
      <c r="Q969">
        <v>4</v>
      </c>
      <c r="R969">
        <v>15</v>
      </c>
      <c r="S969">
        <v>100</v>
      </c>
      <c r="T969">
        <f>VLOOKUP(Main[[#This Row],[Currency]],Currency[#All],2,FALSE)*Main[[#This Row],[Average_Cost_for_two(Rs.)]]</f>
        <v>20</v>
      </c>
      <c r="U969">
        <v>4.0999999999999996</v>
      </c>
      <c r="V969" s="3">
        <v>2013</v>
      </c>
      <c r="W969" s="3">
        <v>9</v>
      </c>
      <c r="X969" s="3">
        <v>19</v>
      </c>
      <c r="Y969" s="11">
        <v>41536</v>
      </c>
    </row>
    <row r="970" spans="1:25" x14ac:dyDescent="0.25">
      <c r="A970">
        <v>18254231</v>
      </c>
      <c r="B970" s="1" t="s">
        <v>709</v>
      </c>
      <c r="C970">
        <v>1</v>
      </c>
      <c r="D970" t="str">
        <f>VLOOKUP(Main[[#This Row],[CountryCode]],country[#All],2,FALSE)</f>
        <v>India</v>
      </c>
      <c r="E970" s="1" t="s">
        <v>710</v>
      </c>
      <c r="F970" t="s">
        <v>711</v>
      </c>
      <c r="G970" t="s">
        <v>712</v>
      </c>
      <c r="H970" t="s">
        <v>711</v>
      </c>
      <c r="I970">
        <v>75.866698869999993</v>
      </c>
      <c r="J970">
        <v>22.751857059999999</v>
      </c>
      <c r="K970" t="s">
        <v>713</v>
      </c>
      <c r="L970" t="s">
        <v>207</v>
      </c>
      <c r="M970" t="s">
        <v>26</v>
      </c>
      <c r="N970" t="s">
        <v>26</v>
      </c>
      <c r="O970" t="s">
        <v>26</v>
      </c>
      <c r="P970" t="s">
        <v>26</v>
      </c>
      <c r="Q970">
        <v>1</v>
      </c>
      <c r="R970">
        <v>152</v>
      </c>
      <c r="S970">
        <v>250</v>
      </c>
      <c r="T970">
        <f>VLOOKUP(Main[[#This Row],[Currency]],Currency[#All],2,FALSE)*Main[[#This Row],[Average_Cost_for_two(Rs.)]]</f>
        <v>3</v>
      </c>
      <c r="U970">
        <v>4.0999999999999996</v>
      </c>
      <c r="V970" s="3">
        <v>2013</v>
      </c>
      <c r="W970" s="3">
        <v>10</v>
      </c>
      <c r="X970" s="3">
        <v>19</v>
      </c>
      <c r="Y970" s="11">
        <v>41566</v>
      </c>
    </row>
    <row r="971" spans="1:25" x14ac:dyDescent="0.25">
      <c r="A971">
        <v>50943</v>
      </c>
      <c r="B971" s="1" t="s">
        <v>2819</v>
      </c>
      <c r="C971">
        <v>1</v>
      </c>
      <c r="D971" t="str">
        <f>VLOOKUP(Main[[#This Row],[CountryCode]],country[#All],2,FALSE)</f>
        <v>India</v>
      </c>
      <c r="E971" s="1" t="s">
        <v>2820</v>
      </c>
      <c r="F971" t="s">
        <v>2821</v>
      </c>
      <c r="G971" t="s">
        <v>2822</v>
      </c>
      <c r="H971" t="s">
        <v>2823</v>
      </c>
      <c r="I971">
        <v>77.615427929999996</v>
      </c>
      <c r="J971">
        <v>12.933283919999999</v>
      </c>
      <c r="K971" t="s">
        <v>210</v>
      </c>
      <c r="L971" t="s">
        <v>207</v>
      </c>
      <c r="M971" t="s">
        <v>25</v>
      </c>
      <c r="N971" t="s">
        <v>25</v>
      </c>
      <c r="O971" t="s">
        <v>26</v>
      </c>
      <c r="P971" t="s">
        <v>26</v>
      </c>
      <c r="Q971">
        <v>3</v>
      </c>
      <c r="R971">
        <v>2416</v>
      </c>
      <c r="S971">
        <v>1300</v>
      </c>
      <c r="T971">
        <f>VLOOKUP(Main[[#This Row],[Currency]],Currency[#All],2,FALSE)*Main[[#This Row],[Average_Cost_for_two(Rs.)]]</f>
        <v>15.6</v>
      </c>
      <c r="U971">
        <v>4.0999999999999996</v>
      </c>
      <c r="V971" s="3">
        <v>2013</v>
      </c>
      <c r="W971" s="3">
        <v>11</v>
      </c>
      <c r="X971" s="3">
        <v>9</v>
      </c>
      <c r="Y971" s="11">
        <v>41587</v>
      </c>
    </row>
    <row r="972" spans="1:25" x14ac:dyDescent="0.25">
      <c r="A972">
        <v>9742</v>
      </c>
      <c r="B972" s="1" t="s">
        <v>2966</v>
      </c>
      <c r="C972">
        <v>1</v>
      </c>
      <c r="D972" t="str">
        <f>VLOOKUP(Main[[#This Row],[CountryCode]],country[#All],2,FALSE)</f>
        <v>India</v>
      </c>
      <c r="E972" s="1" t="s">
        <v>388</v>
      </c>
      <c r="F972" t="s">
        <v>2967</v>
      </c>
      <c r="G972" t="s">
        <v>2968</v>
      </c>
      <c r="H972" t="s">
        <v>2969</v>
      </c>
      <c r="I972">
        <v>77.052545100000003</v>
      </c>
      <c r="J972">
        <v>28.461655199999999</v>
      </c>
      <c r="K972" t="s">
        <v>210</v>
      </c>
      <c r="L972" t="s">
        <v>207</v>
      </c>
      <c r="M972" t="s">
        <v>26</v>
      </c>
      <c r="N972" t="s">
        <v>25</v>
      </c>
      <c r="O972" t="s">
        <v>26</v>
      </c>
      <c r="P972" t="s">
        <v>26</v>
      </c>
      <c r="Q972">
        <v>3</v>
      </c>
      <c r="R972">
        <v>229</v>
      </c>
      <c r="S972">
        <v>1600</v>
      </c>
      <c r="T972">
        <f>VLOOKUP(Main[[#This Row],[Currency]],Currency[#All],2,FALSE)*Main[[#This Row],[Average_Cost_for_two(Rs.)]]</f>
        <v>19.2</v>
      </c>
      <c r="U972">
        <v>4.0999999999999996</v>
      </c>
      <c r="V972" s="3">
        <v>2013</v>
      </c>
      <c r="W972" s="3">
        <v>11</v>
      </c>
      <c r="X972" s="3">
        <v>22</v>
      </c>
      <c r="Y972" s="11">
        <v>41600</v>
      </c>
    </row>
    <row r="973" spans="1:25" x14ac:dyDescent="0.25">
      <c r="A973">
        <v>18144458</v>
      </c>
      <c r="B973" s="1" t="s">
        <v>5770</v>
      </c>
      <c r="C973">
        <v>1</v>
      </c>
      <c r="D973" t="str">
        <f>VLOOKUP(Main[[#This Row],[CountryCode]],country[#All],2,FALSE)</f>
        <v>India</v>
      </c>
      <c r="E973" s="1" t="s">
        <v>823</v>
      </c>
      <c r="F973" t="s">
        <v>5771</v>
      </c>
      <c r="G973" t="s">
        <v>3952</v>
      </c>
      <c r="H973" t="s">
        <v>3953</v>
      </c>
      <c r="I973">
        <v>77.173859100000001</v>
      </c>
      <c r="J973">
        <v>28.572432299999999</v>
      </c>
      <c r="K973" t="s">
        <v>2482</v>
      </c>
      <c r="L973" t="s">
        <v>207</v>
      </c>
      <c r="M973" t="s">
        <v>26</v>
      </c>
      <c r="N973" t="s">
        <v>26</v>
      </c>
      <c r="O973" t="s">
        <v>26</v>
      </c>
      <c r="P973" t="s">
        <v>26</v>
      </c>
      <c r="Q973">
        <v>3</v>
      </c>
      <c r="R973">
        <v>259</v>
      </c>
      <c r="S973">
        <v>1500</v>
      </c>
      <c r="T973">
        <f>VLOOKUP(Main[[#This Row],[Currency]],Currency[#All],2,FALSE)*Main[[#This Row],[Average_Cost_for_two(Rs.)]]</f>
        <v>18</v>
      </c>
      <c r="U973">
        <v>4.0999999999999996</v>
      </c>
      <c r="V973" s="3">
        <v>2013</v>
      </c>
      <c r="W973" s="3">
        <v>12</v>
      </c>
      <c r="X973" s="3">
        <v>7</v>
      </c>
      <c r="Y973" s="11">
        <v>41615</v>
      </c>
    </row>
    <row r="974" spans="1:25" x14ac:dyDescent="0.25">
      <c r="A974">
        <v>5800144</v>
      </c>
      <c r="B974" s="1" t="s">
        <v>6333</v>
      </c>
      <c r="C974">
        <v>191</v>
      </c>
      <c r="D974" t="str">
        <f>VLOOKUP(Main[[#This Row],[CountryCode]],country[#All],2,FALSE)</f>
        <v>Sri lanka</v>
      </c>
      <c r="E974" s="1" t="s">
        <v>2538</v>
      </c>
      <c r="F974" t="s">
        <v>6334</v>
      </c>
      <c r="G974" t="s">
        <v>4490</v>
      </c>
      <c r="H974" t="s">
        <v>4491</v>
      </c>
      <c r="I974">
        <v>79.85007349</v>
      </c>
      <c r="J974">
        <v>6.9105383109999998</v>
      </c>
      <c r="K974" t="s">
        <v>1254</v>
      </c>
      <c r="L974" t="s">
        <v>2543</v>
      </c>
      <c r="M974" t="s">
        <v>26</v>
      </c>
      <c r="N974" t="s">
        <v>26</v>
      </c>
      <c r="O974" t="s">
        <v>26</v>
      </c>
      <c r="P974" t="s">
        <v>26</v>
      </c>
      <c r="Q974">
        <v>2</v>
      </c>
      <c r="R974">
        <v>122</v>
      </c>
      <c r="S974">
        <v>1000</v>
      </c>
      <c r="T974">
        <f>VLOOKUP(Main[[#This Row],[Currency]],Currency[#All],2,FALSE)*Main[[#This Row],[Average_Cost_for_two(Rs.)]]</f>
        <v>3.4</v>
      </c>
      <c r="U974">
        <v>4.0999999999999996</v>
      </c>
      <c r="V974" s="3">
        <v>2013</v>
      </c>
      <c r="W974" s="3">
        <v>12</v>
      </c>
      <c r="X974" s="3">
        <v>18</v>
      </c>
      <c r="Y974" s="11">
        <v>41626</v>
      </c>
    </row>
    <row r="975" spans="1:25" x14ac:dyDescent="0.25">
      <c r="A975">
        <v>2600010</v>
      </c>
      <c r="B975" s="1" t="s">
        <v>4719</v>
      </c>
      <c r="C975">
        <v>1</v>
      </c>
      <c r="D975" t="str">
        <f>VLOOKUP(Main[[#This Row],[CountryCode]],country[#All],2,FALSE)</f>
        <v>India</v>
      </c>
      <c r="E975" s="1" t="s">
        <v>2834</v>
      </c>
      <c r="F975" t="s">
        <v>4720</v>
      </c>
      <c r="G975" t="s">
        <v>4721</v>
      </c>
      <c r="H975" t="s">
        <v>4722</v>
      </c>
      <c r="I975">
        <v>0</v>
      </c>
      <c r="J975">
        <v>0</v>
      </c>
      <c r="K975" t="s">
        <v>206</v>
      </c>
      <c r="L975" t="s">
        <v>207</v>
      </c>
      <c r="M975" t="s">
        <v>26</v>
      </c>
      <c r="N975" t="s">
        <v>26</v>
      </c>
      <c r="O975" t="s">
        <v>26</v>
      </c>
      <c r="P975" t="s">
        <v>26</v>
      </c>
      <c r="Q975">
        <v>2</v>
      </c>
      <c r="R975">
        <v>103</v>
      </c>
      <c r="S975">
        <v>500</v>
      </c>
      <c r="T975">
        <f>VLOOKUP(Main[[#This Row],[Currency]],Currency[#All],2,FALSE)*Main[[#This Row],[Average_Cost_for_two(Rs.)]]</f>
        <v>6</v>
      </c>
      <c r="U975">
        <v>4.0999999999999996</v>
      </c>
      <c r="V975" s="3">
        <v>2013</v>
      </c>
      <c r="W975" s="3">
        <v>12</v>
      </c>
      <c r="X975" s="3">
        <v>27</v>
      </c>
      <c r="Y975" s="11">
        <v>41635</v>
      </c>
    </row>
    <row r="976" spans="1:25" x14ac:dyDescent="0.25">
      <c r="A976">
        <v>2800052</v>
      </c>
      <c r="B976" s="1" t="s">
        <v>7927</v>
      </c>
      <c r="C976">
        <v>1</v>
      </c>
      <c r="D976" t="str">
        <f>VLOOKUP(Main[[#This Row],[CountryCode]],country[#All],2,FALSE)</f>
        <v>India</v>
      </c>
      <c r="E976" s="1" t="s">
        <v>2415</v>
      </c>
      <c r="F976" t="s">
        <v>7928</v>
      </c>
      <c r="G976" t="s">
        <v>7929</v>
      </c>
      <c r="H976" t="s">
        <v>7930</v>
      </c>
      <c r="I976">
        <v>83.315934999999996</v>
      </c>
      <c r="J976">
        <v>17.71069</v>
      </c>
      <c r="K976" t="s">
        <v>2979</v>
      </c>
      <c r="L976" t="s">
        <v>207</v>
      </c>
      <c r="M976" t="s">
        <v>26</v>
      </c>
      <c r="N976" t="s">
        <v>26</v>
      </c>
      <c r="O976" t="s">
        <v>26</v>
      </c>
      <c r="P976" t="s">
        <v>26</v>
      </c>
      <c r="Q976">
        <v>4</v>
      </c>
      <c r="R976">
        <v>125</v>
      </c>
      <c r="S976">
        <v>1700</v>
      </c>
      <c r="T976">
        <f>VLOOKUP(Main[[#This Row],[Currency]],Currency[#All],2,FALSE)*Main[[#This Row],[Average_Cost_for_two(Rs.)]]</f>
        <v>20.400000000000002</v>
      </c>
      <c r="U976">
        <v>4.0999999999999996</v>
      </c>
      <c r="V976" s="3">
        <v>2014</v>
      </c>
      <c r="W976" s="3">
        <v>1</v>
      </c>
      <c r="X976" s="3">
        <v>9</v>
      </c>
      <c r="Y976" s="11">
        <v>41648</v>
      </c>
    </row>
    <row r="977" spans="1:25" x14ac:dyDescent="0.25">
      <c r="A977">
        <v>17293180</v>
      </c>
      <c r="B977" s="1" t="s">
        <v>6391</v>
      </c>
      <c r="C977">
        <v>216</v>
      </c>
      <c r="D977" t="str">
        <f>VLOOKUP(Main[[#This Row],[CountryCode]],country[#All],2,FALSE)</f>
        <v>United States</v>
      </c>
      <c r="E977" s="1" t="s">
        <v>76</v>
      </c>
      <c r="F977" t="s">
        <v>6392</v>
      </c>
      <c r="G977" t="s">
        <v>76</v>
      </c>
      <c r="H977" t="s">
        <v>78</v>
      </c>
      <c r="I977">
        <v>-83.339950000000002</v>
      </c>
      <c r="J977">
        <v>33.924275000000002</v>
      </c>
      <c r="K977" t="s">
        <v>6393</v>
      </c>
      <c r="L977" t="s">
        <v>72</v>
      </c>
      <c r="M977" t="s">
        <v>26</v>
      </c>
      <c r="N977" t="s">
        <v>26</v>
      </c>
      <c r="O977" t="s">
        <v>26</v>
      </c>
      <c r="P977" t="s">
        <v>26</v>
      </c>
      <c r="Q977">
        <v>2</v>
      </c>
      <c r="R977">
        <v>387</v>
      </c>
      <c r="S977">
        <v>25</v>
      </c>
      <c r="T977">
        <f>VLOOKUP(Main[[#This Row],[Currency]],Currency[#All],2,FALSE)*Main[[#This Row],[Average_Cost_for_two(Rs.)]]</f>
        <v>25</v>
      </c>
      <c r="U977">
        <v>4.0999999999999996</v>
      </c>
      <c r="V977" s="3">
        <v>2014</v>
      </c>
      <c r="W977" s="3">
        <v>1</v>
      </c>
      <c r="X977" s="3">
        <v>19</v>
      </c>
      <c r="Y977" s="11">
        <v>41658</v>
      </c>
    </row>
    <row r="978" spans="1:25" x14ac:dyDescent="0.25">
      <c r="A978">
        <v>9166</v>
      </c>
      <c r="B978" s="1" t="s">
        <v>6928</v>
      </c>
      <c r="C978">
        <v>1</v>
      </c>
      <c r="D978" t="str">
        <f>VLOOKUP(Main[[#This Row],[CountryCode]],country[#All],2,FALSE)</f>
        <v>India</v>
      </c>
      <c r="E978" s="1" t="s">
        <v>823</v>
      </c>
      <c r="F978" t="s">
        <v>6929</v>
      </c>
      <c r="G978" t="s">
        <v>905</v>
      </c>
      <c r="H978" t="s">
        <v>906</v>
      </c>
      <c r="I978">
        <v>77.229872599999993</v>
      </c>
      <c r="J978">
        <v>28.655691399999998</v>
      </c>
      <c r="K978" t="s">
        <v>504</v>
      </c>
      <c r="L978" t="s">
        <v>207</v>
      </c>
      <c r="M978" t="s">
        <v>26</v>
      </c>
      <c r="N978" t="s">
        <v>25</v>
      </c>
      <c r="O978" t="s">
        <v>26</v>
      </c>
      <c r="P978" t="s">
        <v>26</v>
      </c>
      <c r="Q978">
        <v>1</v>
      </c>
      <c r="R978">
        <v>405</v>
      </c>
      <c r="S978">
        <v>50</v>
      </c>
      <c r="T978">
        <f>VLOOKUP(Main[[#This Row],[Currency]],Currency[#All],2,FALSE)*Main[[#This Row],[Average_Cost_for_two(Rs.)]]</f>
        <v>0.6</v>
      </c>
      <c r="U978">
        <v>4.0999999999999996</v>
      </c>
      <c r="V978" s="3">
        <v>2014</v>
      </c>
      <c r="W978" s="3">
        <v>1</v>
      </c>
      <c r="X978" s="3">
        <v>20</v>
      </c>
      <c r="Y978" s="11">
        <v>41659</v>
      </c>
    </row>
    <row r="979" spans="1:25" x14ac:dyDescent="0.25">
      <c r="A979">
        <v>17330309</v>
      </c>
      <c r="B979" s="1" t="s">
        <v>6415</v>
      </c>
      <c r="C979">
        <v>216</v>
      </c>
      <c r="D979" t="str">
        <f>VLOOKUP(Main[[#This Row],[CountryCode]],country[#All],2,FALSE)</f>
        <v>United States</v>
      </c>
      <c r="E979" s="1" t="s">
        <v>90</v>
      </c>
      <c r="F979" t="s">
        <v>6416</v>
      </c>
      <c r="G979" t="s">
        <v>90</v>
      </c>
      <c r="H979" t="s">
        <v>92</v>
      </c>
      <c r="I979">
        <v>-84.955699999999993</v>
      </c>
      <c r="J979">
        <v>32.5321</v>
      </c>
      <c r="K979" t="s">
        <v>44</v>
      </c>
      <c r="L979" t="s">
        <v>72</v>
      </c>
      <c r="M979" t="s">
        <v>26</v>
      </c>
      <c r="N979" t="s">
        <v>26</v>
      </c>
      <c r="O979" t="s">
        <v>26</v>
      </c>
      <c r="P979" t="s">
        <v>26</v>
      </c>
      <c r="Q979">
        <v>2</v>
      </c>
      <c r="R979">
        <v>192</v>
      </c>
      <c r="S979">
        <v>25</v>
      </c>
      <c r="T979">
        <f>VLOOKUP(Main[[#This Row],[Currency]],Currency[#All],2,FALSE)*Main[[#This Row],[Average_Cost_for_two(Rs.)]]</f>
        <v>25</v>
      </c>
      <c r="U979">
        <v>4.0999999999999996</v>
      </c>
      <c r="V979" s="3">
        <v>2014</v>
      </c>
      <c r="W979" s="3">
        <v>1</v>
      </c>
      <c r="X979" s="3">
        <v>25</v>
      </c>
      <c r="Y979" s="11">
        <v>41664</v>
      </c>
    </row>
    <row r="980" spans="1:25" x14ac:dyDescent="0.25">
      <c r="A980">
        <v>311340</v>
      </c>
      <c r="B980" s="1" t="s">
        <v>7548</v>
      </c>
      <c r="C980">
        <v>1</v>
      </c>
      <c r="D980" t="str">
        <f>VLOOKUP(Main[[#This Row],[CountryCode]],country[#All],2,FALSE)</f>
        <v>India</v>
      </c>
      <c r="E980" s="1" t="s">
        <v>823</v>
      </c>
      <c r="F980" t="s">
        <v>7549</v>
      </c>
      <c r="G980" t="s">
        <v>1872</v>
      </c>
      <c r="H980" t="s">
        <v>1873</v>
      </c>
      <c r="I980">
        <v>77.167164499999998</v>
      </c>
      <c r="J980">
        <v>28.587787899999999</v>
      </c>
      <c r="K980" t="s">
        <v>6093</v>
      </c>
      <c r="L980" t="s">
        <v>207</v>
      </c>
      <c r="M980" t="s">
        <v>26</v>
      </c>
      <c r="N980" t="s">
        <v>26</v>
      </c>
      <c r="O980" t="s">
        <v>26</v>
      </c>
      <c r="P980" t="s">
        <v>26</v>
      </c>
      <c r="Q980">
        <v>2</v>
      </c>
      <c r="R980">
        <v>658</v>
      </c>
      <c r="S980">
        <v>500</v>
      </c>
      <c r="T980">
        <f>VLOOKUP(Main[[#This Row],[Currency]],Currency[#All],2,FALSE)*Main[[#This Row],[Average_Cost_for_two(Rs.)]]</f>
        <v>6</v>
      </c>
      <c r="U980">
        <v>4.0999999999999996</v>
      </c>
      <c r="V980" s="3">
        <v>2014</v>
      </c>
      <c r="W980" s="3">
        <v>1</v>
      </c>
      <c r="X980" s="3">
        <v>26</v>
      </c>
      <c r="Y980" s="11">
        <v>41665</v>
      </c>
    </row>
    <row r="981" spans="1:25" x14ac:dyDescent="0.25">
      <c r="A981">
        <v>312683</v>
      </c>
      <c r="B981" s="1" t="s">
        <v>8366</v>
      </c>
      <c r="C981">
        <v>1</v>
      </c>
      <c r="D981" t="str">
        <f>VLOOKUP(Main[[#This Row],[CountryCode]],country[#All],2,FALSE)</f>
        <v>India</v>
      </c>
      <c r="E981" s="1" t="s">
        <v>388</v>
      </c>
      <c r="F981" t="s">
        <v>8367</v>
      </c>
      <c r="G981" t="s">
        <v>367</v>
      </c>
      <c r="H981" t="s">
        <v>8368</v>
      </c>
      <c r="I981">
        <v>77.095980800000007</v>
      </c>
      <c r="J981">
        <v>28.451449700000001</v>
      </c>
      <c r="K981" t="s">
        <v>354</v>
      </c>
      <c r="L981" t="s">
        <v>207</v>
      </c>
      <c r="M981" t="s">
        <v>26</v>
      </c>
      <c r="N981" t="s">
        <v>26</v>
      </c>
      <c r="O981" t="s">
        <v>26</v>
      </c>
      <c r="P981" t="s">
        <v>26</v>
      </c>
      <c r="Q981">
        <v>1</v>
      </c>
      <c r="R981">
        <v>176</v>
      </c>
      <c r="S981">
        <v>400</v>
      </c>
      <c r="T981">
        <f>VLOOKUP(Main[[#This Row],[Currency]],Currency[#All],2,FALSE)*Main[[#This Row],[Average_Cost_for_two(Rs.)]]</f>
        <v>4.8</v>
      </c>
      <c r="U981">
        <v>4.0999999999999996</v>
      </c>
      <c r="V981" s="3">
        <v>2014</v>
      </c>
      <c r="W981" s="3">
        <v>2</v>
      </c>
      <c r="X981" s="3">
        <v>26</v>
      </c>
      <c r="Y981" s="11">
        <v>41696</v>
      </c>
    </row>
    <row r="982" spans="1:25" x14ac:dyDescent="0.25">
      <c r="A982">
        <v>18483714</v>
      </c>
      <c r="B982" s="1" t="s">
        <v>9628</v>
      </c>
      <c r="C982">
        <v>184</v>
      </c>
      <c r="D982" t="str">
        <f>VLOOKUP(Main[[#This Row],[CountryCode]],country[#All],2,FALSE)</f>
        <v>Singapore</v>
      </c>
      <c r="E982" s="1" t="s">
        <v>149</v>
      </c>
      <c r="F982" t="s">
        <v>9629</v>
      </c>
      <c r="G982" t="s">
        <v>9630</v>
      </c>
      <c r="H982" t="s">
        <v>9631</v>
      </c>
      <c r="I982">
        <v>103.8070809</v>
      </c>
      <c r="J982">
        <v>1.3311283970000001</v>
      </c>
      <c r="K982" t="s">
        <v>50</v>
      </c>
      <c r="L982" t="s">
        <v>72</v>
      </c>
      <c r="M982" t="s">
        <v>26</v>
      </c>
      <c r="N982" t="s">
        <v>26</v>
      </c>
      <c r="O982" t="s">
        <v>26</v>
      </c>
      <c r="P982" t="s">
        <v>26</v>
      </c>
      <c r="Q982">
        <v>4</v>
      </c>
      <c r="R982">
        <v>35</v>
      </c>
      <c r="S982">
        <v>100</v>
      </c>
      <c r="T982">
        <f>VLOOKUP(Main[[#This Row],[Currency]],Currency[#All],2,FALSE)*Main[[#This Row],[Average_Cost_for_two(Rs.)]]</f>
        <v>100</v>
      </c>
      <c r="U982">
        <v>4.0999999999999996</v>
      </c>
      <c r="V982" s="3">
        <v>2014</v>
      </c>
      <c r="W982" s="3">
        <v>3</v>
      </c>
      <c r="X982" s="3">
        <v>11</v>
      </c>
      <c r="Y982" s="11">
        <v>41709</v>
      </c>
    </row>
    <row r="983" spans="1:25" x14ac:dyDescent="0.25">
      <c r="A983">
        <v>18386761</v>
      </c>
      <c r="B983" s="1" t="s">
        <v>10228</v>
      </c>
      <c r="C983">
        <v>1</v>
      </c>
      <c r="D983" t="str">
        <f>VLOOKUP(Main[[#This Row],[CountryCode]],country[#All],2,FALSE)</f>
        <v>India</v>
      </c>
      <c r="E983" s="1" t="s">
        <v>823</v>
      </c>
      <c r="F983" t="s">
        <v>10229</v>
      </c>
      <c r="G983" t="s">
        <v>1125</v>
      </c>
      <c r="H983" t="s">
        <v>1126</v>
      </c>
      <c r="I983">
        <v>77.235620699999998</v>
      </c>
      <c r="J983">
        <v>28.549774500000002</v>
      </c>
      <c r="K983" t="s">
        <v>1014</v>
      </c>
      <c r="L983" t="s">
        <v>207</v>
      </c>
      <c r="M983" t="s">
        <v>25</v>
      </c>
      <c r="N983" t="s">
        <v>25</v>
      </c>
      <c r="O983" t="s">
        <v>26</v>
      </c>
      <c r="P983" t="s">
        <v>26</v>
      </c>
      <c r="Q983">
        <v>3</v>
      </c>
      <c r="R983">
        <v>68</v>
      </c>
      <c r="S983">
        <v>1400</v>
      </c>
      <c r="T983">
        <f>VLOOKUP(Main[[#This Row],[Currency]],Currency[#All],2,FALSE)*Main[[#This Row],[Average_Cost_for_two(Rs.)]]</f>
        <v>16.8</v>
      </c>
      <c r="U983">
        <v>4.0999999999999996</v>
      </c>
      <c r="V983" s="3">
        <v>2014</v>
      </c>
      <c r="W983" s="3">
        <v>3</v>
      </c>
      <c r="X983" s="3">
        <v>11</v>
      </c>
      <c r="Y983" s="11">
        <v>41709</v>
      </c>
    </row>
    <row r="984" spans="1:25" x14ac:dyDescent="0.25">
      <c r="A984">
        <v>120203</v>
      </c>
      <c r="B984" s="1" t="s">
        <v>11448</v>
      </c>
      <c r="C984">
        <v>1</v>
      </c>
      <c r="D984" t="str">
        <f>VLOOKUP(Main[[#This Row],[CountryCode]],country[#All],2,FALSE)</f>
        <v>India</v>
      </c>
      <c r="E984" s="1" t="s">
        <v>249</v>
      </c>
      <c r="F984" t="s">
        <v>11449</v>
      </c>
      <c r="G984" t="s">
        <v>251</v>
      </c>
      <c r="H984" t="s">
        <v>252</v>
      </c>
      <c r="I984">
        <v>76.760555949999997</v>
      </c>
      <c r="J984">
        <v>30.72152328</v>
      </c>
      <c r="K984" t="s">
        <v>8175</v>
      </c>
      <c r="L984" t="s">
        <v>207</v>
      </c>
      <c r="M984" t="s">
        <v>26</v>
      </c>
      <c r="N984" t="s">
        <v>26</v>
      </c>
      <c r="O984" t="s">
        <v>26</v>
      </c>
      <c r="P984" t="s">
        <v>26</v>
      </c>
      <c r="Q984">
        <v>2</v>
      </c>
      <c r="R984">
        <v>698</v>
      </c>
      <c r="S984">
        <v>650</v>
      </c>
      <c r="T984">
        <f>VLOOKUP(Main[[#This Row],[Currency]],Currency[#All],2,FALSE)*Main[[#This Row],[Average_Cost_for_two(Rs.)]]</f>
        <v>7.8</v>
      </c>
      <c r="U984">
        <v>4.0999999999999996</v>
      </c>
      <c r="V984" s="3">
        <v>2014</v>
      </c>
      <c r="W984" s="3">
        <v>4</v>
      </c>
      <c r="X984" s="3">
        <v>11</v>
      </c>
      <c r="Y984" s="11">
        <v>41740</v>
      </c>
    </row>
    <row r="985" spans="1:25" x14ac:dyDescent="0.25">
      <c r="A985">
        <v>305905</v>
      </c>
      <c r="B985" s="1" t="s">
        <v>6543</v>
      </c>
      <c r="C985">
        <v>1</v>
      </c>
      <c r="D985" t="str">
        <f>VLOOKUP(Main[[#This Row],[CountryCode]],country[#All],2,FALSE)</f>
        <v>India</v>
      </c>
      <c r="E985" s="1" t="s">
        <v>388</v>
      </c>
      <c r="F985" t="s">
        <v>11534</v>
      </c>
      <c r="G985" t="s">
        <v>403</v>
      </c>
      <c r="H985" t="s">
        <v>404</v>
      </c>
      <c r="I985">
        <v>77.088508000000004</v>
      </c>
      <c r="J985">
        <v>28.494921699999999</v>
      </c>
      <c r="K985" t="s">
        <v>11535</v>
      </c>
      <c r="L985" t="s">
        <v>207</v>
      </c>
      <c r="M985" t="s">
        <v>25</v>
      </c>
      <c r="N985" t="s">
        <v>26</v>
      </c>
      <c r="O985" t="s">
        <v>26</v>
      </c>
      <c r="P985" t="s">
        <v>26</v>
      </c>
      <c r="Q985">
        <v>4</v>
      </c>
      <c r="R985">
        <v>1949</v>
      </c>
      <c r="S985">
        <v>2500</v>
      </c>
      <c r="T985">
        <f>VLOOKUP(Main[[#This Row],[Currency]],Currency[#All],2,FALSE)*Main[[#This Row],[Average_Cost_for_two(Rs.)]]</f>
        <v>30</v>
      </c>
      <c r="U985">
        <v>4.0999999999999996</v>
      </c>
      <c r="V985" s="3">
        <v>2014</v>
      </c>
      <c r="W985" s="3">
        <v>4</v>
      </c>
      <c r="X985" s="3">
        <v>13</v>
      </c>
      <c r="Y985" s="11">
        <v>41742</v>
      </c>
    </row>
    <row r="986" spans="1:25" x14ac:dyDescent="0.25">
      <c r="A986">
        <v>6900388</v>
      </c>
      <c r="B986" s="1" t="s">
        <v>12751</v>
      </c>
      <c r="C986">
        <v>215</v>
      </c>
      <c r="D986" t="str">
        <f>VLOOKUP(Main[[#This Row],[CountryCode]],country[#All],2,FALSE)</f>
        <v>United Kingdom</v>
      </c>
      <c r="E986" s="1" t="s">
        <v>2467</v>
      </c>
      <c r="F986" t="s">
        <v>12752</v>
      </c>
      <c r="G986" t="s">
        <v>12753</v>
      </c>
      <c r="H986" t="s">
        <v>12754</v>
      </c>
      <c r="I986">
        <v>-1.9075960000000001</v>
      </c>
      <c r="J986">
        <v>52.485014999999997</v>
      </c>
      <c r="K986" t="s">
        <v>200</v>
      </c>
      <c r="L986" t="s">
        <v>2471</v>
      </c>
      <c r="M986" t="s">
        <v>26</v>
      </c>
      <c r="N986" t="s">
        <v>26</v>
      </c>
      <c r="O986" t="s">
        <v>26</v>
      </c>
      <c r="P986" t="s">
        <v>26</v>
      </c>
      <c r="Q986">
        <v>4</v>
      </c>
      <c r="R986">
        <v>213</v>
      </c>
      <c r="S986">
        <v>80</v>
      </c>
      <c r="T986">
        <f>VLOOKUP(Main[[#This Row],[Currency]],Currency[#All],2,FALSE)*Main[[#This Row],[Average_Cost_for_two(Rs.)]]</f>
        <v>99.2</v>
      </c>
      <c r="U986">
        <v>4.0999999999999996</v>
      </c>
      <c r="V986" s="3">
        <v>2014</v>
      </c>
      <c r="W986" s="3">
        <v>4</v>
      </c>
      <c r="X986" s="3">
        <v>22</v>
      </c>
      <c r="Y986" s="11">
        <v>41751</v>
      </c>
    </row>
    <row r="987" spans="1:25" x14ac:dyDescent="0.25">
      <c r="A987">
        <v>7402935</v>
      </c>
      <c r="B987" s="1" t="s">
        <v>14223</v>
      </c>
      <c r="C987">
        <v>94</v>
      </c>
      <c r="D987" t="str">
        <f>VLOOKUP(Main[[#This Row],[CountryCode]],country[#All],2,FALSE)</f>
        <v>Indonasia</v>
      </c>
      <c r="E987" s="1" t="s">
        <v>2430</v>
      </c>
      <c r="F987" t="s">
        <v>14224</v>
      </c>
      <c r="G987" t="s">
        <v>12744</v>
      </c>
      <c r="H987" t="s">
        <v>12745</v>
      </c>
      <c r="I987">
        <v>106.82199900000001</v>
      </c>
      <c r="J987">
        <v>-6.1967780000000001</v>
      </c>
      <c r="K987" t="s">
        <v>5122</v>
      </c>
      <c r="L987" t="s">
        <v>2435</v>
      </c>
      <c r="M987" t="s">
        <v>26</v>
      </c>
      <c r="N987" t="s">
        <v>26</v>
      </c>
      <c r="O987" t="s">
        <v>26</v>
      </c>
      <c r="P987" t="s">
        <v>26</v>
      </c>
      <c r="Q987">
        <v>3</v>
      </c>
      <c r="R987">
        <v>1498</v>
      </c>
      <c r="S987">
        <v>800000</v>
      </c>
      <c r="T987">
        <f>VLOOKUP(Main[[#This Row],[Currency]],Currency[#All],2,FALSE)*Main[[#This Row],[Average_Cost_for_two(Rs.)]]</f>
        <v>53.6</v>
      </c>
      <c r="U987">
        <v>4.0999999999999996</v>
      </c>
      <c r="V987" s="3">
        <v>2014</v>
      </c>
      <c r="W987" s="3">
        <v>5</v>
      </c>
      <c r="X987" s="3">
        <v>2</v>
      </c>
      <c r="Y987" s="11">
        <v>41761</v>
      </c>
    </row>
    <row r="988" spans="1:25" x14ac:dyDescent="0.25">
      <c r="A988">
        <v>18034053</v>
      </c>
      <c r="B988" s="1" t="s">
        <v>13903</v>
      </c>
      <c r="C988">
        <v>1</v>
      </c>
      <c r="D988" t="str">
        <f>VLOOKUP(Main[[#This Row],[CountryCode]],country[#All],2,FALSE)</f>
        <v>India</v>
      </c>
      <c r="E988" s="1" t="s">
        <v>823</v>
      </c>
      <c r="F988" t="s">
        <v>13904</v>
      </c>
      <c r="G988" t="s">
        <v>3952</v>
      </c>
      <c r="H988" t="s">
        <v>3953</v>
      </c>
      <c r="I988">
        <v>77.1734996</v>
      </c>
      <c r="J988">
        <v>28.571681000000002</v>
      </c>
      <c r="K988" t="s">
        <v>13905</v>
      </c>
      <c r="L988" t="s">
        <v>207</v>
      </c>
      <c r="M988" t="s">
        <v>25</v>
      </c>
      <c r="N988" t="s">
        <v>26</v>
      </c>
      <c r="O988" t="s">
        <v>26</v>
      </c>
      <c r="P988" t="s">
        <v>26</v>
      </c>
      <c r="Q988">
        <v>3</v>
      </c>
      <c r="R988">
        <v>695</v>
      </c>
      <c r="S988">
        <v>1800</v>
      </c>
      <c r="T988">
        <f>VLOOKUP(Main[[#This Row],[Currency]],Currency[#All],2,FALSE)*Main[[#This Row],[Average_Cost_for_two(Rs.)]]</f>
        <v>21.6</v>
      </c>
      <c r="U988">
        <v>4.0999999999999996</v>
      </c>
      <c r="V988" s="3">
        <v>2014</v>
      </c>
      <c r="W988" s="3">
        <v>5</v>
      </c>
      <c r="X988" s="3">
        <v>20</v>
      </c>
      <c r="Y988" s="11">
        <v>41779</v>
      </c>
    </row>
    <row r="989" spans="1:25" x14ac:dyDescent="0.25">
      <c r="A989">
        <v>9561</v>
      </c>
      <c r="B989" s="1" t="s">
        <v>788</v>
      </c>
      <c r="C989">
        <v>1</v>
      </c>
      <c r="D989" t="str">
        <f>VLOOKUP(Main[[#This Row],[CountryCode]],country[#All],2,FALSE)</f>
        <v>India</v>
      </c>
      <c r="E989" s="1" t="s">
        <v>823</v>
      </c>
      <c r="F989" t="s">
        <v>15293</v>
      </c>
      <c r="G989" t="s">
        <v>1642</v>
      </c>
      <c r="H989" t="s">
        <v>1643</v>
      </c>
      <c r="I989">
        <v>77.151617099999996</v>
      </c>
      <c r="J989">
        <v>28.6923578</v>
      </c>
      <c r="K989" t="s">
        <v>395</v>
      </c>
      <c r="L989" t="s">
        <v>207</v>
      </c>
      <c r="M989" t="s">
        <v>26</v>
      </c>
      <c r="N989" t="s">
        <v>26</v>
      </c>
      <c r="O989" t="s">
        <v>26</v>
      </c>
      <c r="P989" t="s">
        <v>26</v>
      </c>
      <c r="Q989">
        <v>3</v>
      </c>
      <c r="R989">
        <v>937</v>
      </c>
      <c r="S989">
        <v>1600</v>
      </c>
      <c r="T989">
        <f>VLOOKUP(Main[[#This Row],[Currency]],Currency[#All],2,FALSE)*Main[[#This Row],[Average_Cost_for_two(Rs.)]]</f>
        <v>19.2</v>
      </c>
      <c r="U989">
        <v>4.0999999999999996</v>
      </c>
      <c r="V989" s="3">
        <v>2014</v>
      </c>
      <c r="W989" s="3">
        <v>6</v>
      </c>
      <c r="X989" s="3">
        <v>2</v>
      </c>
      <c r="Y989" s="11">
        <v>41792</v>
      </c>
    </row>
    <row r="990" spans="1:25" x14ac:dyDescent="0.25">
      <c r="A990">
        <v>18385021</v>
      </c>
      <c r="B990" s="1" t="s">
        <v>14775</v>
      </c>
      <c r="C990">
        <v>1</v>
      </c>
      <c r="D990" t="str">
        <f>VLOOKUP(Main[[#This Row],[CountryCode]],country[#All],2,FALSE)</f>
        <v>India</v>
      </c>
      <c r="E990" s="1" t="s">
        <v>763</v>
      </c>
      <c r="F990" t="s">
        <v>14776</v>
      </c>
      <c r="G990" t="s">
        <v>3152</v>
      </c>
      <c r="H990" t="s">
        <v>3153</v>
      </c>
      <c r="I990">
        <v>81.011267649999994</v>
      </c>
      <c r="J990">
        <v>26.851231569999999</v>
      </c>
      <c r="K990" t="s">
        <v>12044</v>
      </c>
      <c r="L990" t="s">
        <v>207</v>
      </c>
      <c r="M990" t="s">
        <v>26</v>
      </c>
      <c r="N990" t="s">
        <v>26</v>
      </c>
      <c r="O990" t="s">
        <v>26</v>
      </c>
      <c r="P990" t="s">
        <v>26</v>
      </c>
      <c r="Q990">
        <v>3</v>
      </c>
      <c r="R990">
        <v>80</v>
      </c>
      <c r="S990">
        <v>1000</v>
      </c>
      <c r="T990">
        <f>VLOOKUP(Main[[#This Row],[Currency]],Currency[#All],2,FALSE)*Main[[#This Row],[Average_Cost_for_two(Rs.)]]</f>
        <v>12</v>
      </c>
      <c r="U990">
        <v>4.0999999999999996</v>
      </c>
      <c r="V990" s="3">
        <v>2014</v>
      </c>
      <c r="W990" s="3">
        <v>6</v>
      </c>
      <c r="X990" s="3">
        <v>2</v>
      </c>
      <c r="Y990" s="11">
        <v>41792</v>
      </c>
    </row>
    <row r="991" spans="1:25" x14ac:dyDescent="0.25">
      <c r="A991">
        <v>18294269</v>
      </c>
      <c r="B991" s="1" t="s">
        <v>14910</v>
      </c>
      <c r="C991">
        <v>1</v>
      </c>
      <c r="D991" t="str">
        <f>VLOOKUP(Main[[#This Row],[CountryCode]],country[#All],2,FALSE)</f>
        <v>India</v>
      </c>
      <c r="E991" s="1" t="s">
        <v>823</v>
      </c>
      <c r="F991" t="s">
        <v>14911</v>
      </c>
      <c r="G991" t="s">
        <v>959</v>
      </c>
      <c r="H991" t="s">
        <v>960</v>
      </c>
      <c r="I991">
        <v>77.221543800000006</v>
      </c>
      <c r="J991">
        <v>28.633642900000002</v>
      </c>
      <c r="K991" t="s">
        <v>14912</v>
      </c>
      <c r="L991" t="s">
        <v>207</v>
      </c>
      <c r="M991" t="s">
        <v>25</v>
      </c>
      <c r="N991" t="s">
        <v>26</v>
      </c>
      <c r="O991" t="s">
        <v>26</v>
      </c>
      <c r="P991" t="s">
        <v>26</v>
      </c>
      <c r="Q991">
        <v>3</v>
      </c>
      <c r="R991">
        <v>467</v>
      </c>
      <c r="S991">
        <v>1300</v>
      </c>
      <c r="T991">
        <f>VLOOKUP(Main[[#This Row],[Currency]],Currency[#All],2,FALSE)*Main[[#This Row],[Average_Cost_for_two(Rs.)]]</f>
        <v>15.6</v>
      </c>
      <c r="U991">
        <v>4.0999999999999996</v>
      </c>
      <c r="V991" s="3">
        <v>2014</v>
      </c>
      <c r="W991" s="3">
        <v>6</v>
      </c>
      <c r="X991" s="3">
        <v>4</v>
      </c>
      <c r="Y991" s="11">
        <v>41794</v>
      </c>
    </row>
    <row r="992" spans="1:25" x14ac:dyDescent="0.25">
      <c r="A992">
        <v>6401789</v>
      </c>
      <c r="B992" s="1" t="s">
        <v>17478</v>
      </c>
      <c r="C992">
        <v>189</v>
      </c>
      <c r="D992" t="str">
        <f>VLOOKUP(Main[[#This Row],[CountryCode]],country[#All],2,FALSE)</f>
        <v>South Africa</v>
      </c>
      <c r="E992" s="1" t="s">
        <v>4469</v>
      </c>
      <c r="F992" t="s">
        <v>17479</v>
      </c>
      <c r="G992" t="s">
        <v>17480</v>
      </c>
      <c r="H992" t="s">
        <v>17481</v>
      </c>
      <c r="I992">
        <v>18.421341000000002</v>
      </c>
      <c r="J992">
        <v>-33.902335999999998</v>
      </c>
      <c r="K992" t="s">
        <v>17482</v>
      </c>
      <c r="L992" t="s">
        <v>2536</v>
      </c>
      <c r="M992" t="s">
        <v>26</v>
      </c>
      <c r="N992" t="s">
        <v>26</v>
      </c>
      <c r="O992" t="s">
        <v>26</v>
      </c>
      <c r="P992" t="s">
        <v>26</v>
      </c>
      <c r="Q992">
        <v>4</v>
      </c>
      <c r="R992">
        <v>374</v>
      </c>
      <c r="S992">
        <v>320</v>
      </c>
      <c r="T992">
        <f>VLOOKUP(Main[[#This Row],[Currency]],Currency[#All],2,FALSE)*Main[[#This Row],[Average_Cost_for_two(Rs.)]]</f>
        <v>16.32</v>
      </c>
      <c r="U992">
        <v>4.0999999999999996</v>
      </c>
      <c r="V992" s="3">
        <v>2014</v>
      </c>
      <c r="W992" s="3">
        <v>7</v>
      </c>
      <c r="X992" s="3">
        <v>11</v>
      </c>
      <c r="Y992" s="11">
        <v>41831</v>
      </c>
    </row>
    <row r="993" spans="1:25" x14ac:dyDescent="0.25">
      <c r="A993">
        <v>2200153</v>
      </c>
      <c r="B993" s="1" t="s">
        <v>16986</v>
      </c>
      <c r="C993">
        <v>1</v>
      </c>
      <c r="D993" t="str">
        <f>VLOOKUP(Main[[#This Row],[CountryCode]],country[#All],2,FALSE)</f>
        <v>India</v>
      </c>
      <c r="E993" s="1" t="s">
        <v>212</v>
      </c>
      <c r="F993" t="s">
        <v>17666</v>
      </c>
      <c r="G993" t="s">
        <v>12959</v>
      </c>
      <c r="H993" t="s">
        <v>12960</v>
      </c>
      <c r="I993">
        <v>0</v>
      </c>
      <c r="J993">
        <v>0</v>
      </c>
      <c r="K993" t="s">
        <v>206</v>
      </c>
      <c r="L993" t="s">
        <v>207</v>
      </c>
      <c r="M993" t="s">
        <v>26</v>
      </c>
      <c r="N993" t="s">
        <v>26</v>
      </c>
      <c r="O993" t="s">
        <v>26</v>
      </c>
      <c r="P993" t="s">
        <v>26</v>
      </c>
      <c r="Q993">
        <v>1</v>
      </c>
      <c r="R993">
        <v>140</v>
      </c>
      <c r="S993">
        <v>150</v>
      </c>
      <c r="T993">
        <f>VLOOKUP(Main[[#This Row],[Currency]],Currency[#All],2,FALSE)*Main[[#This Row],[Average_Cost_for_two(Rs.)]]</f>
        <v>1.8</v>
      </c>
      <c r="U993">
        <v>4.0999999999999996</v>
      </c>
      <c r="V993" s="3">
        <v>2014</v>
      </c>
      <c r="W993" s="3">
        <v>8</v>
      </c>
      <c r="X993" s="3">
        <v>14</v>
      </c>
      <c r="Y993" s="11">
        <v>41865</v>
      </c>
    </row>
    <row r="994" spans="1:25" x14ac:dyDescent="0.25">
      <c r="A994">
        <v>3100302</v>
      </c>
      <c r="B994" s="1" t="s">
        <v>19427</v>
      </c>
      <c r="C994">
        <v>1</v>
      </c>
      <c r="D994" t="str">
        <f>VLOOKUP(Main[[#This Row],[CountryCode]],country[#All],2,FALSE)</f>
        <v>India</v>
      </c>
      <c r="E994" s="1" t="s">
        <v>794</v>
      </c>
      <c r="F994" t="s">
        <v>19428</v>
      </c>
      <c r="G994" t="s">
        <v>19429</v>
      </c>
      <c r="H994" t="s">
        <v>19430</v>
      </c>
      <c r="I994">
        <v>0</v>
      </c>
      <c r="J994">
        <v>0</v>
      </c>
      <c r="K994" t="s">
        <v>55</v>
      </c>
      <c r="L994" t="s">
        <v>207</v>
      </c>
      <c r="M994" t="s">
        <v>26</v>
      </c>
      <c r="N994" t="s">
        <v>26</v>
      </c>
      <c r="O994" t="s">
        <v>26</v>
      </c>
      <c r="P994" t="s">
        <v>26</v>
      </c>
      <c r="Q994">
        <v>3</v>
      </c>
      <c r="R994">
        <v>245</v>
      </c>
      <c r="S994">
        <v>800</v>
      </c>
      <c r="T994">
        <f>VLOOKUP(Main[[#This Row],[Currency]],Currency[#All],2,FALSE)*Main[[#This Row],[Average_Cost_for_two(Rs.)]]</f>
        <v>9.6</v>
      </c>
      <c r="U994">
        <v>4.0999999999999996</v>
      </c>
      <c r="V994" s="3">
        <v>2014</v>
      </c>
      <c r="W994" s="3">
        <v>9</v>
      </c>
      <c r="X994" s="3">
        <v>18</v>
      </c>
      <c r="Y994" s="11">
        <v>41900</v>
      </c>
    </row>
    <row r="995" spans="1:25" x14ac:dyDescent="0.25">
      <c r="A995">
        <v>307509</v>
      </c>
      <c r="B995" s="1" t="s">
        <v>480</v>
      </c>
      <c r="C995">
        <v>1</v>
      </c>
      <c r="D995" t="str">
        <f>VLOOKUP(Main[[#This Row],[CountryCode]],country[#All],2,FALSE)</f>
        <v>India</v>
      </c>
      <c r="E995" s="1" t="s">
        <v>388</v>
      </c>
      <c r="F995" t="s">
        <v>481</v>
      </c>
      <c r="G995" t="s">
        <v>482</v>
      </c>
      <c r="H995" t="s">
        <v>481</v>
      </c>
      <c r="I995">
        <v>77.093588600000004</v>
      </c>
      <c r="J995">
        <v>28.472684699999999</v>
      </c>
      <c r="K995" t="s">
        <v>38</v>
      </c>
      <c r="L995" t="s">
        <v>207</v>
      </c>
      <c r="M995" t="s">
        <v>26</v>
      </c>
      <c r="N995" t="s">
        <v>25</v>
      </c>
      <c r="O995" t="s">
        <v>26</v>
      </c>
      <c r="P995" t="s">
        <v>26</v>
      </c>
      <c r="Q995">
        <v>2</v>
      </c>
      <c r="R995">
        <v>246</v>
      </c>
      <c r="S995">
        <v>600</v>
      </c>
      <c r="T995">
        <f>VLOOKUP(Main[[#This Row],[Currency]],Currency[#All],2,FALSE)*Main[[#This Row],[Average_Cost_for_two(Rs.)]]</f>
        <v>7.2</v>
      </c>
      <c r="U995">
        <v>4.0999999999999996</v>
      </c>
      <c r="V995" s="3">
        <v>2014</v>
      </c>
      <c r="W995" s="3">
        <v>10</v>
      </c>
      <c r="X995" s="3">
        <v>7</v>
      </c>
      <c r="Y995" s="11">
        <v>41919</v>
      </c>
    </row>
    <row r="996" spans="1:25" x14ac:dyDescent="0.25">
      <c r="A996">
        <v>18232097</v>
      </c>
      <c r="B996" s="1" t="s">
        <v>1035</v>
      </c>
      <c r="C996">
        <v>1</v>
      </c>
      <c r="D996" t="str">
        <f>VLOOKUP(Main[[#This Row],[CountryCode]],country[#All],2,FALSE)</f>
        <v>India</v>
      </c>
      <c r="E996" s="1" t="s">
        <v>823</v>
      </c>
      <c r="F996" t="s">
        <v>1036</v>
      </c>
      <c r="G996" t="s">
        <v>1033</v>
      </c>
      <c r="H996" t="s">
        <v>1034</v>
      </c>
      <c r="I996">
        <v>77.229064199999996</v>
      </c>
      <c r="J996">
        <v>28.5745182</v>
      </c>
      <c r="K996" t="s">
        <v>1037</v>
      </c>
      <c r="L996" t="s">
        <v>207</v>
      </c>
      <c r="M996" t="s">
        <v>25</v>
      </c>
      <c r="N996" t="s">
        <v>25</v>
      </c>
      <c r="O996" t="s">
        <v>26</v>
      </c>
      <c r="P996" t="s">
        <v>26</v>
      </c>
      <c r="Q996">
        <v>2</v>
      </c>
      <c r="R996">
        <v>223</v>
      </c>
      <c r="S996">
        <v>800</v>
      </c>
      <c r="T996">
        <f>VLOOKUP(Main[[#This Row],[Currency]],Currency[#All],2,FALSE)*Main[[#This Row],[Average_Cost_for_two(Rs.)]]</f>
        <v>9.6</v>
      </c>
      <c r="U996">
        <v>4.0999999999999996</v>
      </c>
      <c r="V996" s="3">
        <v>2014</v>
      </c>
      <c r="W996" s="3">
        <v>10</v>
      </c>
      <c r="X996" s="3">
        <v>20</v>
      </c>
      <c r="Y996" s="11">
        <v>41932</v>
      </c>
    </row>
    <row r="997" spans="1:25" x14ac:dyDescent="0.25">
      <c r="A997">
        <v>305269</v>
      </c>
      <c r="B997" s="1" t="s">
        <v>3342</v>
      </c>
      <c r="C997">
        <v>1</v>
      </c>
      <c r="D997" t="str">
        <f>VLOOKUP(Main[[#This Row],[CountryCode]],country[#All],2,FALSE)</f>
        <v>India</v>
      </c>
      <c r="E997" s="1" t="s">
        <v>823</v>
      </c>
      <c r="F997" t="s">
        <v>3343</v>
      </c>
      <c r="G997" t="s">
        <v>1033</v>
      </c>
      <c r="H997" t="s">
        <v>1034</v>
      </c>
      <c r="I997">
        <v>77.230052200000003</v>
      </c>
      <c r="J997">
        <v>28.573447099999999</v>
      </c>
      <c r="K997" t="s">
        <v>3344</v>
      </c>
      <c r="L997" t="s">
        <v>207</v>
      </c>
      <c r="M997" t="s">
        <v>25</v>
      </c>
      <c r="N997" t="s">
        <v>25</v>
      </c>
      <c r="O997" t="s">
        <v>26</v>
      </c>
      <c r="P997" t="s">
        <v>26</v>
      </c>
      <c r="Q997">
        <v>3</v>
      </c>
      <c r="R997">
        <v>711</v>
      </c>
      <c r="S997">
        <v>1750</v>
      </c>
      <c r="T997">
        <f>VLOOKUP(Main[[#This Row],[Currency]],Currency[#All],2,FALSE)*Main[[#This Row],[Average_Cost_for_two(Rs.)]]</f>
        <v>21</v>
      </c>
      <c r="U997">
        <v>4.0999999999999996</v>
      </c>
      <c r="V997" s="3">
        <v>2014</v>
      </c>
      <c r="W997" s="3">
        <v>11</v>
      </c>
      <c r="X997" s="3">
        <v>13</v>
      </c>
      <c r="Y997" s="11">
        <v>41956</v>
      </c>
    </row>
    <row r="998" spans="1:25" x14ac:dyDescent="0.25">
      <c r="A998">
        <v>306476</v>
      </c>
      <c r="B998" s="1" t="s">
        <v>3907</v>
      </c>
      <c r="C998">
        <v>1</v>
      </c>
      <c r="D998" t="str">
        <f>VLOOKUP(Main[[#This Row],[CountryCode]],country[#All],2,FALSE)</f>
        <v>India</v>
      </c>
      <c r="E998" s="1" t="s">
        <v>823</v>
      </c>
      <c r="F998" t="s">
        <v>3908</v>
      </c>
      <c r="G998" t="s">
        <v>1800</v>
      </c>
      <c r="H998" t="s">
        <v>1801</v>
      </c>
      <c r="I998">
        <v>77.120122300000006</v>
      </c>
      <c r="J998">
        <v>28.647773699999998</v>
      </c>
      <c r="K998" t="s">
        <v>3909</v>
      </c>
      <c r="L998" t="s">
        <v>207</v>
      </c>
      <c r="M998" t="s">
        <v>26</v>
      </c>
      <c r="N998" t="s">
        <v>26</v>
      </c>
      <c r="O998" t="s">
        <v>26</v>
      </c>
      <c r="P998" t="s">
        <v>26</v>
      </c>
      <c r="Q998">
        <v>3</v>
      </c>
      <c r="R998">
        <v>1980</v>
      </c>
      <c r="S998">
        <v>1400</v>
      </c>
      <c r="T998">
        <f>VLOOKUP(Main[[#This Row],[Currency]],Currency[#All],2,FALSE)*Main[[#This Row],[Average_Cost_for_two(Rs.)]]</f>
        <v>16.8</v>
      </c>
      <c r="U998">
        <v>4.0999999999999996</v>
      </c>
      <c r="V998" s="3">
        <v>2014</v>
      </c>
      <c r="W998" s="3">
        <v>11</v>
      </c>
      <c r="X998" s="3">
        <v>23</v>
      </c>
      <c r="Y998" s="11">
        <v>41966</v>
      </c>
    </row>
    <row r="999" spans="1:25" x14ac:dyDescent="0.25">
      <c r="A999">
        <v>110516</v>
      </c>
      <c r="B999" s="1" t="s">
        <v>2796</v>
      </c>
      <c r="C999">
        <v>1</v>
      </c>
      <c r="D999" t="str">
        <f>VLOOKUP(Main[[#This Row],[CountryCode]],country[#All],2,FALSE)</f>
        <v>India</v>
      </c>
      <c r="E999" s="1" t="s">
        <v>2797</v>
      </c>
      <c r="F999" t="s">
        <v>2798</v>
      </c>
      <c r="G999" t="s">
        <v>2799</v>
      </c>
      <c r="H999" t="s">
        <v>2800</v>
      </c>
      <c r="I999">
        <v>72.5222172</v>
      </c>
      <c r="J999">
        <v>23.064091399999999</v>
      </c>
      <c r="K999" t="s">
        <v>2801</v>
      </c>
      <c r="L999" t="s">
        <v>207</v>
      </c>
      <c r="M999" t="s">
        <v>26</v>
      </c>
      <c r="N999" t="s">
        <v>26</v>
      </c>
      <c r="O999" t="s">
        <v>26</v>
      </c>
      <c r="P999" t="s">
        <v>26</v>
      </c>
      <c r="Q999">
        <v>3</v>
      </c>
      <c r="R999">
        <v>192</v>
      </c>
      <c r="S999">
        <v>1200</v>
      </c>
      <c r="T999">
        <f>VLOOKUP(Main[[#This Row],[Currency]],Currency[#All],2,FALSE)*Main[[#This Row],[Average_Cost_for_two(Rs.)]]</f>
        <v>14.4</v>
      </c>
      <c r="U999">
        <v>4.0999999999999996</v>
      </c>
      <c r="V999" s="3">
        <v>2014</v>
      </c>
      <c r="W999" s="3">
        <v>11</v>
      </c>
      <c r="X999" s="3">
        <v>28</v>
      </c>
      <c r="Y999" s="11">
        <v>41971</v>
      </c>
    </row>
    <row r="1000" spans="1:25" x14ac:dyDescent="0.25">
      <c r="A1000">
        <v>3900032</v>
      </c>
      <c r="B1000" s="1" t="s">
        <v>6219</v>
      </c>
      <c r="C1000">
        <v>1</v>
      </c>
      <c r="D1000" t="str">
        <f>VLOOKUP(Main[[#This Row],[CountryCode]],country[#All],2,FALSE)</f>
        <v>India</v>
      </c>
      <c r="E1000" s="1" t="s">
        <v>6211</v>
      </c>
      <c r="F1000" t="s">
        <v>6220</v>
      </c>
      <c r="G1000" t="s">
        <v>6221</v>
      </c>
      <c r="H1000" t="s">
        <v>6222</v>
      </c>
      <c r="I1000">
        <v>82.971976999999995</v>
      </c>
      <c r="J1000">
        <v>25.311385000000001</v>
      </c>
      <c r="K1000" t="s">
        <v>504</v>
      </c>
      <c r="L1000" t="s">
        <v>207</v>
      </c>
      <c r="M1000" t="s">
        <v>26</v>
      </c>
      <c r="N1000" t="s">
        <v>26</v>
      </c>
      <c r="O1000" t="s">
        <v>26</v>
      </c>
      <c r="P1000" t="s">
        <v>26</v>
      </c>
      <c r="Q1000">
        <v>1</v>
      </c>
      <c r="R1000">
        <v>158</v>
      </c>
      <c r="S1000">
        <v>150</v>
      </c>
      <c r="T1000">
        <f>VLOOKUP(Main[[#This Row],[Currency]],Currency[#All],2,FALSE)*Main[[#This Row],[Average_Cost_for_two(Rs.)]]</f>
        <v>1.8</v>
      </c>
      <c r="U1000">
        <v>4.0999999999999996</v>
      </c>
      <c r="V1000" s="3">
        <v>2014</v>
      </c>
      <c r="W1000" s="3">
        <v>12</v>
      </c>
      <c r="X1000" s="3">
        <v>1</v>
      </c>
      <c r="Y1000" s="11">
        <v>41974</v>
      </c>
    </row>
    <row r="1001" spans="1:25" x14ac:dyDescent="0.25">
      <c r="A1001">
        <v>18271459</v>
      </c>
      <c r="B1001" s="1" t="s">
        <v>6574</v>
      </c>
      <c r="C1001">
        <v>1</v>
      </c>
      <c r="D1001" t="str">
        <f>VLOOKUP(Main[[#This Row],[CountryCode]],country[#All],2,FALSE)</f>
        <v>India</v>
      </c>
      <c r="E1001" s="1" t="s">
        <v>233</v>
      </c>
      <c r="F1001" t="s">
        <v>6575</v>
      </c>
      <c r="G1001" t="s">
        <v>245</v>
      </c>
      <c r="H1001" t="s">
        <v>246</v>
      </c>
      <c r="I1001">
        <v>85.822259869999996</v>
      </c>
      <c r="J1001">
        <v>20.353480609999998</v>
      </c>
      <c r="K1001" t="s">
        <v>598</v>
      </c>
      <c r="L1001" t="s">
        <v>207</v>
      </c>
      <c r="M1001" t="s">
        <v>26</v>
      </c>
      <c r="N1001" t="s">
        <v>26</v>
      </c>
      <c r="O1001" t="s">
        <v>26</v>
      </c>
      <c r="P1001" t="s">
        <v>26</v>
      </c>
      <c r="Q1001">
        <v>1</v>
      </c>
      <c r="R1001">
        <v>199</v>
      </c>
      <c r="S1001">
        <v>300</v>
      </c>
      <c r="T1001">
        <f>VLOOKUP(Main[[#This Row],[Currency]],Currency[#All],2,FALSE)*Main[[#This Row],[Average_Cost_for_two(Rs.)]]</f>
        <v>3.6</v>
      </c>
      <c r="U1001">
        <v>4.0999999999999996</v>
      </c>
      <c r="V1001" s="3">
        <v>2015</v>
      </c>
      <c r="W1001" s="3">
        <v>1</v>
      </c>
      <c r="X1001" s="3">
        <v>17</v>
      </c>
      <c r="Y1001" s="11">
        <v>42021</v>
      </c>
    </row>
    <row r="1002" spans="1:25" x14ac:dyDescent="0.25">
      <c r="A1002">
        <v>18252386</v>
      </c>
      <c r="B1002" s="1" t="s">
        <v>6751</v>
      </c>
      <c r="C1002">
        <v>1</v>
      </c>
      <c r="D1002" t="str">
        <f>VLOOKUP(Main[[#This Row],[CountryCode]],country[#All],2,FALSE)</f>
        <v>India</v>
      </c>
      <c r="E1002" s="1" t="s">
        <v>388</v>
      </c>
      <c r="F1002" t="s">
        <v>6752</v>
      </c>
      <c r="G1002" t="s">
        <v>560</v>
      </c>
      <c r="H1002" t="s">
        <v>561</v>
      </c>
      <c r="I1002">
        <v>77.063417000000001</v>
      </c>
      <c r="J1002">
        <v>28.468125400000002</v>
      </c>
      <c r="K1002" t="s">
        <v>6753</v>
      </c>
      <c r="L1002" t="s">
        <v>207</v>
      </c>
      <c r="M1002" t="s">
        <v>26</v>
      </c>
      <c r="N1002" t="s">
        <v>26</v>
      </c>
      <c r="O1002" t="s">
        <v>26</v>
      </c>
      <c r="P1002" t="s">
        <v>26</v>
      </c>
      <c r="Q1002">
        <v>4</v>
      </c>
      <c r="R1002">
        <v>569</v>
      </c>
      <c r="S1002">
        <v>2100</v>
      </c>
      <c r="T1002">
        <f>VLOOKUP(Main[[#This Row],[Currency]],Currency[#All],2,FALSE)*Main[[#This Row],[Average_Cost_for_two(Rs.)]]</f>
        <v>25.2</v>
      </c>
      <c r="U1002">
        <v>4.0999999999999996</v>
      </c>
      <c r="V1002" s="3">
        <v>2015</v>
      </c>
      <c r="W1002" s="3">
        <v>1</v>
      </c>
      <c r="X1002" s="3">
        <v>26</v>
      </c>
      <c r="Y1002" s="11">
        <v>42030</v>
      </c>
    </row>
    <row r="1003" spans="1:25" x14ac:dyDescent="0.25">
      <c r="A1003">
        <v>18287876</v>
      </c>
      <c r="B1003" s="1" t="s">
        <v>10662</v>
      </c>
      <c r="C1003">
        <v>1</v>
      </c>
      <c r="D1003" t="str">
        <f>VLOOKUP(Main[[#This Row],[CountryCode]],country[#All],2,FALSE)</f>
        <v>India</v>
      </c>
      <c r="E1003" s="1" t="s">
        <v>823</v>
      </c>
      <c r="F1003" t="s">
        <v>10663</v>
      </c>
      <c r="G1003" t="s">
        <v>1745</v>
      </c>
      <c r="H1003" t="s">
        <v>1746</v>
      </c>
      <c r="I1003">
        <v>77.121928629999999</v>
      </c>
      <c r="J1003">
        <v>28.666665630000001</v>
      </c>
      <c r="K1003" t="s">
        <v>354</v>
      </c>
      <c r="L1003" t="s">
        <v>207</v>
      </c>
      <c r="M1003" t="s">
        <v>26</v>
      </c>
      <c r="N1003" t="s">
        <v>25</v>
      </c>
      <c r="O1003" t="s">
        <v>26</v>
      </c>
      <c r="P1003" t="s">
        <v>26</v>
      </c>
      <c r="Q1003">
        <v>1</v>
      </c>
      <c r="R1003">
        <v>99</v>
      </c>
      <c r="S1003">
        <v>250</v>
      </c>
      <c r="T1003">
        <f>VLOOKUP(Main[[#This Row],[Currency]],Currency[#All],2,FALSE)*Main[[#This Row],[Average_Cost_for_two(Rs.)]]</f>
        <v>3</v>
      </c>
      <c r="U1003">
        <v>4.0999999999999996</v>
      </c>
      <c r="V1003" s="3">
        <v>2015</v>
      </c>
      <c r="W1003" s="3">
        <v>3</v>
      </c>
      <c r="X1003" s="3">
        <v>19</v>
      </c>
      <c r="Y1003" s="11">
        <v>42082</v>
      </c>
    </row>
    <row r="1004" spans="1:25" x14ac:dyDescent="0.25">
      <c r="A1004">
        <v>206488</v>
      </c>
      <c r="B1004" s="1" t="s">
        <v>12932</v>
      </c>
      <c r="C1004">
        <v>214</v>
      </c>
      <c r="D1004" t="str">
        <f>VLOOKUP(Main[[#This Row],[CountryCode]],country[#All],2,FALSE)</f>
        <v>United Arab Emirates</v>
      </c>
      <c r="E1004" s="1" t="s">
        <v>191</v>
      </c>
      <c r="F1004" t="s">
        <v>12933</v>
      </c>
      <c r="G1004" t="s">
        <v>8130</v>
      </c>
      <c r="H1004" t="s">
        <v>8131</v>
      </c>
      <c r="I1004">
        <v>55.309190379999997</v>
      </c>
      <c r="J1004">
        <v>25.251240630000002</v>
      </c>
      <c r="K1004" t="s">
        <v>12934</v>
      </c>
      <c r="L1004" t="s">
        <v>185</v>
      </c>
      <c r="M1004" t="s">
        <v>25</v>
      </c>
      <c r="N1004" t="s">
        <v>25</v>
      </c>
      <c r="O1004" t="s">
        <v>26</v>
      </c>
      <c r="P1004" t="s">
        <v>26</v>
      </c>
      <c r="Q1004">
        <v>2</v>
      </c>
      <c r="R1004">
        <v>1448</v>
      </c>
      <c r="S1004">
        <v>90</v>
      </c>
      <c r="T1004">
        <f>VLOOKUP(Main[[#This Row],[Currency]],Currency[#All],2,FALSE)*Main[[#This Row],[Average_Cost_for_two(Rs.)]]</f>
        <v>24.3</v>
      </c>
      <c r="U1004">
        <v>4.0999999999999996</v>
      </c>
      <c r="V1004" s="3">
        <v>2015</v>
      </c>
      <c r="W1004" s="3">
        <v>5</v>
      </c>
      <c r="X1004" s="3">
        <v>1</v>
      </c>
      <c r="Y1004" s="11">
        <v>42125</v>
      </c>
    </row>
    <row r="1005" spans="1:25" x14ac:dyDescent="0.25">
      <c r="A1005">
        <v>6400235</v>
      </c>
      <c r="B1005" s="1" t="s">
        <v>14277</v>
      </c>
      <c r="C1005">
        <v>189</v>
      </c>
      <c r="D1005" t="str">
        <f>VLOOKUP(Main[[#This Row],[CountryCode]],country[#All],2,FALSE)</f>
        <v>South Africa</v>
      </c>
      <c r="E1005" s="1" t="s">
        <v>4469</v>
      </c>
      <c r="F1005" t="s">
        <v>14278</v>
      </c>
      <c r="G1005" t="s">
        <v>14279</v>
      </c>
      <c r="H1005" t="s">
        <v>14280</v>
      </c>
      <c r="I1005">
        <v>18.420300409999999</v>
      </c>
      <c r="J1005">
        <v>-33.904266499999999</v>
      </c>
      <c r="K1005" t="s">
        <v>14281</v>
      </c>
      <c r="L1005" t="s">
        <v>2536</v>
      </c>
      <c r="M1005" t="s">
        <v>26</v>
      </c>
      <c r="N1005" t="s">
        <v>26</v>
      </c>
      <c r="O1005" t="s">
        <v>26</v>
      </c>
      <c r="P1005" t="s">
        <v>26</v>
      </c>
      <c r="Q1005">
        <v>3</v>
      </c>
      <c r="R1005">
        <v>298</v>
      </c>
      <c r="S1005">
        <v>270</v>
      </c>
      <c r="T1005">
        <f>VLOOKUP(Main[[#This Row],[Currency]],Currency[#All],2,FALSE)*Main[[#This Row],[Average_Cost_for_two(Rs.)]]</f>
        <v>13.77</v>
      </c>
      <c r="U1005">
        <v>4.0999999999999996</v>
      </c>
      <c r="V1005" s="3">
        <v>2015</v>
      </c>
      <c r="W1005" s="3">
        <v>5</v>
      </c>
      <c r="X1005" s="3">
        <v>5</v>
      </c>
      <c r="Y1005" s="11">
        <v>42129</v>
      </c>
    </row>
    <row r="1006" spans="1:25" x14ac:dyDescent="0.25">
      <c r="A1006">
        <v>3800016</v>
      </c>
      <c r="B1006" s="1" t="s">
        <v>15778</v>
      </c>
      <c r="C1006">
        <v>1</v>
      </c>
      <c r="D1006" t="str">
        <f>VLOOKUP(Main[[#This Row],[CountryCode]],country[#All],2,FALSE)</f>
        <v>India</v>
      </c>
      <c r="E1006" s="1" t="s">
        <v>2396</v>
      </c>
      <c r="F1006" t="s">
        <v>15779</v>
      </c>
      <c r="G1006" t="s">
        <v>7908</v>
      </c>
      <c r="H1006" t="s">
        <v>7909</v>
      </c>
      <c r="I1006">
        <v>72.774208970000004</v>
      </c>
      <c r="J1006">
        <v>21.16043664</v>
      </c>
      <c r="K1006" t="s">
        <v>15780</v>
      </c>
      <c r="L1006" t="s">
        <v>207</v>
      </c>
      <c r="M1006" t="s">
        <v>26</v>
      </c>
      <c r="N1006" t="s">
        <v>26</v>
      </c>
      <c r="O1006" t="s">
        <v>26</v>
      </c>
      <c r="P1006" t="s">
        <v>26</v>
      </c>
      <c r="Q1006">
        <v>4</v>
      </c>
      <c r="R1006">
        <v>204</v>
      </c>
      <c r="S1006">
        <v>1500</v>
      </c>
      <c r="T1006">
        <f>VLOOKUP(Main[[#This Row],[Currency]],Currency[#All],2,FALSE)*Main[[#This Row],[Average_Cost_for_two(Rs.)]]</f>
        <v>18</v>
      </c>
      <c r="U1006">
        <v>4.0999999999999996</v>
      </c>
      <c r="V1006" s="3">
        <v>2015</v>
      </c>
      <c r="W1006" s="3">
        <v>6</v>
      </c>
      <c r="X1006" s="3">
        <v>24</v>
      </c>
      <c r="Y1006" s="11">
        <v>42179</v>
      </c>
    </row>
    <row r="1007" spans="1:25" x14ac:dyDescent="0.25">
      <c r="A1007">
        <v>18337845</v>
      </c>
      <c r="B1007" s="1" t="s">
        <v>15876</v>
      </c>
      <c r="C1007">
        <v>189</v>
      </c>
      <c r="D1007" t="str">
        <f>VLOOKUP(Main[[#This Row],[CountryCode]],country[#All],2,FALSE)</f>
        <v>South Africa</v>
      </c>
      <c r="E1007" s="1" t="s">
        <v>4469</v>
      </c>
      <c r="F1007" t="s">
        <v>15877</v>
      </c>
      <c r="G1007" t="s">
        <v>15878</v>
      </c>
      <c r="H1007" t="s">
        <v>15879</v>
      </c>
      <c r="I1007">
        <v>18.46489381</v>
      </c>
      <c r="J1007">
        <v>-33.979757020000001</v>
      </c>
      <c r="K1007" t="s">
        <v>15880</v>
      </c>
      <c r="L1007" t="s">
        <v>2536</v>
      </c>
      <c r="M1007" t="s">
        <v>26</v>
      </c>
      <c r="N1007" t="s">
        <v>26</v>
      </c>
      <c r="O1007" t="s">
        <v>26</v>
      </c>
      <c r="P1007" t="s">
        <v>26</v>
      </c>
      <c r="Q1007">
        <v>4</v>
      </c>
      <c r="R1007">
        <v>88</v>
      </c>
      <c r="S1007">
        <v>300</v>
      </c>
      <c r="T1007">
        <f>VLOOKUP(Main[[#This Row],[Currency]],Currency[#All],2,FALSE)*Main[[#This Row],[Average_Cost_for_two(Rs.)]]</f>
        <v>15.299999999999999</v>
      </c>
      <c r="U1007">
        <v>4.0999999999999996</v>
      </c>
      <c r="V1007" s="3">
        <v>2015</v>
      </c>
      <c r="W1007" s="3">
        <v>6</v>
      </c>
      <c r="X1007" s="3">
        <v>28</v>
      </c>
      <c r="Y1007" s="11">
        <v>42183</v>
      </c>
    </row>
    <row r="1008" spans="1:25" x14ac:dyDescent="0.25">
      <c r="A1008">
        <v>801636</v>
      </c>
      <c r="B1008" s="1" t="s">
        <v>16401</v>
      </c>
      <c r="C1008">
        <v>1</v>
      </c>
      <c r="D1008" t="str">
        <f>VLOOKUP(Main[[#This Row],[CountryCode]],country[#All],2,FALSE)</f>
        <v>India</v>
      </c>
      <c r="E1008" s="1" t="s">
        <v>763</v>
      </c>
      <c r="F1008" t="s">
        <v>16402</v>
      </c>
      <c r="G1008" t="s">
        <v>3152</v>
      </c>
      <c r="H1008" t="s">
        <v>3153</v>
      </c>
      <c r="I1008">
        <v>81.000874170000003</v>
      </c>
      <c r="J1008">
        <v>26.85585347</v>
      </c>
      <c r="K1008" t="s">
        <v>16403</v>
      </c>
      <c r="L1008" t="s">
        <v>207</v>
      </c>
      <c r="M1008" t="s">
        <v>26</v>
      </c>
      <c r="N1008" t="s">
        <v>26</v>
      </c>
      <c r="O1008" t="s">
        <v>26</v>
      </c>
      <c r="P1008" t="s">
        <v>26</v>
      </c>
      <c r="Q1008">
        <v>2</v>
      </c>
      <c r="R1008">
        <v>165</v>
      </c>
      <c r="S1008">
        <v>400</v>
      </c>
      <c r="T1008">
        <f>VLOOKUP(Main[[#This Row],[Currency]],Currency[#All],2,FALSE)*Main[[#This Row],[Average_Cost_for_two(Rs.)]]</f>
        <v>4.8</v>
      </c>
      <c r="U1008">
        <v>4.0999999999999996</v>
      </c>
      <c r="V1008" s="3">
        <v>2015</v>
      </c>
      <c r="W1008" s="3">
        <v>7</v>
      </c>
      <c r="X1008" s="3">
        <v>1</v>
      </c>
      <c r="Y1008" s="11">
        <v>42186</v>
      </c>
    </row>
    <row r="1009" spans="1:25" x14ac:dyDescent="0.25">
      <c r="A1009">
        <v>17303990</v>
      </c>
      <c r="B1009" s="1" t="s">
        <v>17571</v>
      </c>
      <c r="C1009">
        <v>216</v>
      </c>
      <c r="D1009" t="str">
        <f>VLOOKUP(Main[[#This Row],[CountryCode]],country[#All],2,FALSE)</f>
        <v>United States</v>
      </c>
      <c r="E1009" s="1" t="s">
        <v>2619</v>
      </c>
      <c r="F1009" t="s">
        <v>17572</v>
      </c>
      <c r="G1009" t="s">
        <v>2619</v>
      </c>
      <c r="H1009" t="s">
        <v>2621</v>
      </c>
      <c r="I1009">
        <v>-116.20310000000001</v>
      </c>
      <c r="J1009">
        <v>43.615600000000001</v>
      </c>
      <c r="K1009" t="s">
        <v>17573</v>
      </c>
      <c r="L1009" t="s">
        <v>72</v>
      </c>
      <c r="M1009" t="s">
        <v>26</v>
      </c>
      <c r="N1009" t="s">
        <v>26</v>
      </c>
      <c r="O1009" t="s">
        <v>26</v>
      </c>
      <c r="P1009" t="s">
        <v>26</v>
      </c>
      <c r="Q1009">
        <v>2</v>
      </c>
      <c r="R1009">
        <v>393</v>
      </c>
      <c r="S1009">
        <v>25</v>
      </c>
      <c r="T1009">
        <f>VLOOKUP(Main[[#This Row],[Currency]],Currency[#All],2,FALSE)*Main[[#This Row],[Average_Cost_for_two(Rs.)]]</f>
        <v>25</v>
      </c>
      <c r="U1009">
        <v>4.0999999999999996</v>
      </c>
      <c r="V1009" s="3">
        <v>2015</v>
      </c>
      <c r="W1009" s="3">
        <v>8</v>
      </c>
      <c r="X1009" s="3">
        <v>26</v>
      </c>
      <c r="Y1009" s="11">
        <v>42242</v>
      </c>
    </row>
    <row r="1010" spans="1:25" x14ac:dyDescent="0.25">
      <c r="A1010">
        <v>17334853</v>
      </c>
      <c r="B1010" s="1" t="s">
        <v>19020</v>
      </c>
      <c r="C1010">
        <v>216</v>
      </c>
      <c r="D1010" t="str">
        <f>VLOOKUP(Main[[#This Row],[CountryCode]],country[#All],2,FALSE)</f>
        <v>United States</v>
      </c>
      <c r="E1010" s="1" t="s">
        <v>2647</v>
      </c>
      <c r="F1010" t="s">
        <v>19021</v>
      </c>
      <c r="G1010" t="s">
        <v>2647</v>
      </c>
      <c r="H1010" t="s">
        <v>2654</v>
      </c>
      <c r="I1010">
        <v>-90.613600000000005</v>
      </c>
      <c r="J1010">
        <v>41.5944</v>
      </c>
      <c r="K1010" t="s">
        <v>153</v>
      </c>
      <c r="L1010" t="s">
        <v>72</v>
      </c>
      <c r="M1010" t="s">
        <v>26</v>
      </c>
      <c r="N1010" t="s">
        <v>26</v>
      </c>
      <c r="O1010" t="s">
        <v>26</v>
      </c>
      <c r="P1010" t="s">
        <v>26</v>
      </c>
      <c r="Q1010">
        <v>2</v>
      </c>
      <c r="R1010">
        <v>100</v>
      </c>
      <c r="S1010">
        <v>25</v>
      </c>
      <c r="T1010">
        <f>VLOOKUP(Main[[#This Row],[Currency]],Currency[#All],2,FALSE)*Main[[#This Row],[Average_Cost_for_two(Rs.)]]</f>
        <v>25</v>
      </c>
      <c r="U1010">
        <v>4.0999999999999996</v>
      </c>
      <c r="V1010" s="3">
        <v>2015</v>
      </c>
      <c r="W1010" s="3">
        <v>9</v>
      </c>
      <c r="X1010" s="3">
        <v>10</v>
      </c>
      <c r="Y1010" s="11">
        <v>42257</v>
      </c>
    </row>
    <row r="1011" spans="1:25" x14ac:dyDescent="0.25">
      <c r="A1011">
        <v>7100788</v>
      </c>
      <c r="B1011" s="1" t="s">
        <v>2463</v>
      </c>
      <c r="C1011">
        <v>148</v>
      </c>
      <c r="D1011" t="str">
        <f>VLOOKUP(Main[[#This Row],[CountryCode]],country[#All],2,FALSE)</f>
        <v>New Zealand</v>
      </c>
      <c r="E1011" s="1" t="s">
        <v>2449</v>
      </c>
      <c r="F1011" t="s">
        <v>2464</v>
      </c>
      <c r="G1011" t="s">
        <v>2461</v>
      </c>
      <c r="H1011" t="s">
        <v>2462</v>
      </c>
      <c r="I1011">
        <v>174.77916669999999</v>
      </c>
      <c r="J1011">
        <v>-41.284833329999998</v>
      </c>
      <c r="K1011" t="s">
        <v>2465</v>
      </c>
      <c r="L1011" t="s">
        <v>2447</v>
      </c>
      <c r="M1011" t="s">
        <v>26</v>
      </c>
      <c r="N1011" t="s">
        <v>26</v>
      </c>
      <c r="O1011" t="s">
        <v>26</v>
      </c>
      <c r="P1011" t="s">
        <v>26</v>
      </c>
      <c r="Q1011">
        <v>4</v>
      </c>
      <c r="R1011">
        <v>229</v>
      </c>
      <c r="S1011">
        <v>90</v>
      </c>
      <c r="T1011">
        <f>VLOOKUP(Main[[#This Row],[Currency]],Currency[#All],2,FALSE)*Main[[#This Row],[Average_Cost_for_two(Rs.)]]</f>
        <v>54</v>
      </c>
      <c r="U1011">
        <v>4.0999999999999996</v>
      </c>
      <c r="V1011" s="3">
        <v>2015</v>
      </c>
      <c r="W1011" s="3">
        <v>10</v>
      </c>
      <c r="X1011" s="3">
        <v>2</v>
      </c>
      <c r="Y1011" s="11">
        <v>42279</v>
      </c>
    </row>
    <row r="1012" spans="1:25" x14ac:dyDescent="0.25">
      <c r="A1012">
        <v>18312984</v>
      </c>
      <c r="B1012" s="1" t="s">
        <v>704</v>
      </c>
      <c r="C1012">
        <v>1</v>
      </c>
      <c r="D1012" t="str">
        <f>VLOOKUP(Main[[#This Row],[CountryCode]],country[#All],2,FALSE)</f>
        <v>India</v>
      </c>
      <c r="E1012" s="1" t="s">
        <v>699</v>
      </c>
      <c r="F1012" t="s">
        <v>705</v>
      </c>
      <c r="G1012" t="s">
        <v>706</v>
      </c>
      <c r="H1012" t="s">
        <v>707</v>
      </c>
      <c r="I1012">
        <v>78.379347210000006</v>
      </c>
      <c r="J1012">
        <v>17.450850559999999</v>
      </c>
      <c r="K1012" t="s">
        <v>708</v>
      </c>
      <c r="L1012" t="s">
        <v>207</v>
      </c>
      <c r="M1012" t="s">
        <v>25</v>
      </c>
      <c r="N1012" t="s">
        <v>26</v>
      </c>
      <c r="O1012" t="s">
        <v>26</v>
      </c>
      <c r="P1012" t="s">
        <v>26</v>
      </c>
      <c r="Q1012">
        <v>3</v>
      </c>
      <c r="R1012">
        <v>571</v>
      </c>
      <c r="S1012">
        <v>1400</v>
      </c>
      <c r="T1012">
        <f>VLOOKUP(Main[[#This Row],[Currency]],Currency[#All],2,FALSE)*Main[[#This Row],[Average_Cost_for_two(Rs.)]]</f>
        <v>16.8</v>
      </c>
      <c r="U1012">
        <v>4.0999999999999996</v>
      </c>
      <c r="V1012" s="3">
        <v>2015</v>
      </c>
      <c r="W1012" s="3">
        <v>10</v>
      </c>
      <c r="X1012" s="3">
        <v>9</v>
      </c>
      <c r="Y1012" s="11">
        <v>42286</v>
      </c>
    </row>
    <row r="1013" spans="1:25" x14ac:dyDescent="0.25">
      <c r="A1013">
        <v>2600025</v>
      </c>
      <c r="B1013" s="1" t="s">
        <v>2833</v>
      </c>
      <c r="C1013">
        <v>1</v>
      </c>
      <c r="D1013" t="str">
        <f>VLOOKUP(Main[[#This Row],[CountryCode]],country[#All],2,FALSE)</f>
        <v>India</v>
      </c>
      <c r="E1013" s="1" t="s">
        <v>2834</v>
      </c>
      <c r="F1013" t="s">
        <v>2835</v>
      </c>
      <c r="G1013" t="s">
        <v>2836</v>
      </c>
      <c r="H1013" t="s">
        <v>2837</v>
      </c>
      <c r="I1013">
        <v>77.429845</v>
      </c>
      <c r="J1013">
        <v>23.232537000000001</v>
      </c>
      <c r="K1013" t="s">
        <v>44</v>
      </c>
      <c r="L1013" t="s">
        <v>207</v>
      </c>
      <c r="M1013" t="s">
        <v>26</v>
      </c>
      <c r="N1013" t="s">
        <v>26</v>
      </c>
      <c r="O1013" t="s">
        <v>26</v>
      </c>
      <c r="P1013" t="s">
        <v>26</v>
      </c>
      <c r="Q1013">
        <v>2</v>
      </c>
      <c r="R1013">
        <v>118</v>
      </c>
      <c r="S1013">
        <v>650</v>
      </c>
      <c r="T1013">
        <f>VLOOKUP(Main[[#This Row],[Currency]],Currency[#All],2,FALSE)*Main[[#This Row],[Average_Cost_for_two(Rs.)]]</f>
        <v>7.8</v>
      </c>
      <c r="U1013">
        <v>4.0999999999999996</v>
      </c>
      <c r="V1013" s="3">
        <v>2015</v>
      </c>
      <c r="W1013" s="3">
        <v>11</v>
      </c>
      <c r="X1013" s="3">
        <v>13</v>
      </c>
      <c r="Y1013" s="11">
        <v>42321</v>
      </c>
    </row>
    <row r="1014" spans="1:25" x14ac:dyDescent="0.25">
      <c r="A1014">
        <v>18480196</v>
      </c>
      <c r="B1014" s="1" t="s">
        <v>3127</v>
      </c>
      <c r="C1014">
        <v>1</v>
      </c>
      <c r="D1014" t="str">
        <f>VLOOKUP(Main[[#This Row],[CountryCode]],country[#All],2,FALSE)</f>
        <v>India</v>
      </c>
      <c r="E1014" s="1" t="s">
        <v>3123</v>
      </c>
      <c r="F1014" t="s">
        <v>3128</v>
      </c>
      <c r="G1014" t="s">
        <v>3129</v>
      </c>
      <c r="H1014" t="s">
        <v>3130</v>
      </c>
      <c r="I1014">
        <v>91.752221280000001</v>
      </c>
      <c r="J1014">
        <v>26.185715869999999</v>
      </c>
      <c r="K1014" t="s">
        <v>3131</v>
      </c>
      <c r="L1014" t="s">
        <v>207</v>
      </c>
      <c r="M1014" t="s">
        <v>26</v>
      </c>
      <c r="N1014" t="s">
        <v>26</v>
      </c>
      <c r="O1014" t="s">
        <v>26</v>
      </c>
      <c r="P1014" t="s">
        <v>26</v>
      </c>
      <c r="Q1014">
        <v>2</v>
      </c>
      <c r="R1014">
        <v>25</v>
      </c>
      <c r="S1014">
        <v>500</v>
      </c>
      <c r="T1014">
        <f>VLOOKUP(Main[[#This Row],[Currency]],Currency[#All],2,FALSE)*Main[[#This Row],[Average_Cost_for_two(Rs.)]]</f>
        <v>6</v>
      </c>
      <c r="U1014">
        <v>4.0999999999999996</v>
      </c>
      <c r="V1014" s="3">
        <v>2015</v>
      </c>
      <c r="W1014" s="3">
        <v>11</v>
      </c>
      <c r="X1014" s="3">
        <v>19</v>
      </c>
      <c r="Y1014" s="11">
        <v>42327</v>
      </c>
    </row>
    <row r="1015" spans="1:25" x14ac:dyDescent="0.25">
      <c r="A1015">
        <v>7101378</v>
      </c>
      <c r="B1015" s="1" t="s">
        <v>6262</v>
      </c>
      <c r="C1015">
        <v>148</v>
      </c>
      <c r="D1015" t="str">
        <f>VLOOKUP(Main[[#This Row],[CountryCode]],country[#All],2,FALSE)</f>
        <v>New Zealand</v>
      </c>
      <c r="E1015" s="1" t="s">
        <v>2449</v>
      </c>
      <c r="F1015" t="s">
        <v>6263</v>
      </c>
      <c r="G1015" t="s">
        <v>6264</v>
      </c>
      <c r="H1015" t="s">
        <v>6265</v>
      </c>
      <c r="I1015">
        <v>174.78505100000001</v>
      </c>
      <c r="J1015">
        <v>-41.294234000000003</v>
      </c>
      <c r="K1015" t="s">
        <v>153</v>
      </c>
      <c r="L1015" t="s">
        <v>2447</v>
      </c>
      <c r="M1015" t="s">
        <v>26</v>
      </c>
      <c r="N1015" t="s">
        <v>26</v>
      </c>
      <c r="O1015" t="s">
        <v>26</v>
      </c>
      <c r="P1015" t="s">
        <v>26</v>
      </c>
      <c r="Q1015">
        <v>3</v>
      </c>
      <c r="R1015">
        <v>114</v>
      </c>
      <c r="S1015">
        <v>60</v>
      </c>
      <c r="T1015">
        <f>VLOOKUP(Main[[#This Row],[Currency]],Currency[#All],2,FALSE)*Main[[#This Row],[Average_Cost_for_two(Rs.)]]</f>
        <v>36</v>
      </c>
      <c r="U1015">
        <v>4.0999999999999996</v>
      </c>
      <c r="V1015" s="3">
        <v>2015</v>
      </c>
      <c r="W1015" s="3">
        <v>12</v>
      </c>
      <c r="X1015" s="3">
        <v>6</v>
      </c>
      <c r="Y1015" s="11">
        <v>42344</v>
      </c>
    </row>
    <row r="1016" spans="1:25" x14ac:dyDescent="0.25">
      <c r="A1016">
        <v>308380</v>
      </c>
      <c r="B1016" s="1" t="s">
        <v>892</v>
      </c>
      <c r="C1016">
        <v>1</v>
      </c>
      <c r="D1016" t="str">
        <f>VLOOKUP(Main[[#This Row],[CountryCode]],country[#All],2,FALSE)</f>
        <v>India</v>
      </c>
      <c r="E1016" s="1" t="s">
        <v>276</v>
      </c>
      <c r="F1016" t="s">
        <v>4755</v>
      </c>
      <c r="G1016" t="s">
        <v>292</v>
      </c>
      <c r="H1016" t="s">
        <v>293</v>
      </c>
      <c r="I1016">
        <v>77.307403100000002</v>
      </c>
      <c r="J1016">
        <v>28.469365499999999</v>
      </c>
      <c r="K1016" t="s">
        <v>237</v>
      </c>
      <c r="L1016" t="s">
        <v>207</v>
      </c>
      <c r="M1016" t="s">
        <v>26</v>
      </c>
      <c r="N1016" t="s">
        <v>25</v>
      </c>
      <c r="O1016" t="s">
        <v>26</v>
      </c>
      <c r="P1016" t="s">
        <v>26</v>
      </c>
      <c r="Q1016">
        <v>3</v>
      </c>
      <c r="R1016">
        <v>239</v>
      </c>
      <c r="S1016">
        <v>1300</v>
      </c>
      <c r="T1016">
        <f>VLOOKUP(Main[[#This Row],[Currency]],Currency[#All],2,FALSE)*Main[[#This Row],[Average_Cost_for_two(Rs.)]]</f>
        <v>15.6</v>
      </c>
      <c r="U1016">
        <v>4.0999999999999996</v>
      </c>
      <c r="V1016" s="3">
        <v>2015</v>
      </c>
      <c r="W1016" s="3">
        <v>12</v>
      </c>
      <c r="X1016" s="3">
        <v>14</v>
      </c>
      <c r="Y1016" s="11">
        <v>42352</v>
      </c>
    </row>
    <row r="1017" spans="1:25" x14ac:dyDescent="0.25">
      <c r="A1017">
        <v>18281955</v>
      </c>
      <c r="B1017" s="1" t="s">
        <v>4907</v>
      </c>
      <c r="C1017">
        <v>1</v>
      </c>
      <c r="D1017" t="str">
        <f>VLOOKUP(Main[[#This Row],[CountryCode]],country[#All],2,FALSE)</f>
        <v>India</v>
      </c>
      <c r="E1017" s="1" t="s">
        <v>388</v>
      </c>
      <c r="F1017" t="s">
        <v>4908</v>
      </c>
      <c r="G1017" t="s">
        <v>560</v>
      </c>
      <c r="H1017" t="s">
        <v>561</v>
      </c>
      <c r="I1017">
        <v>77.064226500000004</v>
      </c>
      <c r="J1017">
        <v>28.467934400000001</v>
      </c>
      <c r="K1017" t="s">
        <v>4909</v>
      </c>
      <c r="L1017" t="s">
        <v>207</v>
      </c>
      <c r="M1017" t="s">
        <v>26</v>
      </c>
      <c r="N1017" t="s">
        <v>26</v>
      </c>
      <c r="O1017" t="s">
        <v>26</v>
      </c>
      <c r="P1017" t="s">
        <v>26</v>
      </c>
      <c r="Q1017">
        <v>3</v>
      </c>
      <c r="R1017">
        <v>105</v>
      </c>
      <c r="S1017">
        <v>1500</v>
      </c>
      <c r="T1017">
        <f>VLOOKUP(Main[[#This Row],[Currency]],Currency[#All],2,FALSE)*Main[[#This Row],[Average_Cost_for_two(Rs.)]]</f>
        <v>18</v>
      </c>
      <c r="U1017">
        <v>4.0999999999999996</v>
      </c>
      <c r="V1017" s="3">
        <v>2015</v>
      </c>
      <c r="W1017" s="3">
        <v>12</v>
      </c>
      <c r="X1017" s="3">
        <v>21</v>
      </c>
      <c r="Y1017" s="11">
        <v>42359</v>
      </c>
    </row>
    <row r="1018" spans="1:25" x14ac:dyDescent="0.25">
      <c r="A1018">
        <v>6507967</v>
      </c>
      <c r="B1018" s="1" t="s">
        <v>6195</v>
      </c>
      <c r="C1018">
        <v>1</v>
      </c>
      <c r="D1018" t="str">
        <f>VLOOKUP(Main[[#This Row],[CountryCode]],country[#All],2,FALSE)</f>
        <v>India</v>
      </c>
      <c r="E1018" s="1" t="s">
        <v>6190</v>
      </c>
      <c r="F1018" t="s">
        <v>6196</v>
      </c>
      <c r="G1018" t="s">
        <v>6197</v>
      </c>
      <c r="H1018" t="s">
        <v>6198</v>
      </c>
      <c r="I1018">
        <v>73.828971899999999</v>
      </c>
      <c r="J1018">
        <v>18.530962599999999</v>
      </c>
      <c r="K1018" t="s">
        <v>853</v>
      </c>
      <c r="L1018" t="s">
        <v>207</v>
      </c>
      <c r="M1018" t="s">
        <v>25</v>
      </c>
      <c r="N1018" t="s">
        <v>25</v>
      </c>
      <c r="O1018" t="s">
        <v>26</v>
      </c>
      <c r="P1018" t="s">
        <v>26</v>
      </c>
      <c r="Q1018">
        <v>2</v>
      </c>
      <c r="R1018">
        <v>997</v>
      </c>
      <c r="S1018">
        <v>800</v>
      </c>
      <c r="T1018">
        <f>VLOOKUP(Main[[#This Row],[Currency]],Currency[#All],2,FALSE)*Main[[#This Row],[Average_Cost_for_two(Rs.)]]</f>
        <v>9.6</v>
      </c>
      <c r="U1018">
        <v>4.0999999999999996</v>
      </c>
      <c r="V1018" s="3">
        <v>2015</v>
      </c>
      <c r="W1018" s="3">
        <v>12</v>
      </c>
      <c r="X1018" s="3">
        <v>22</v>
      </c>
      <c r="Y1018" s="11">
        <v>42360</v>
      </c>
    </row>
    <row r="1019" spans="1:25" x14ac:dyDescent="0.25">
      <c r="A1019">
        <v>18241509</v>
      </c>
      <c r="B1019" s="1" t="s">
        <v>676</v>
      </c>
      <c r="C1019">
        <v>1</v>
      </c>
      <c r="D1019" t="str">
        <f>VLOOKUP(Main[[#This Row],[CountryCode]],country[#All],2,FALSE)</f>
        <v>India</v>
      </c>
      <c r="E1019" s="1" t="s">
        <v>823</v>
      </c>
      <c r="F1019" t="s">
        <v>7300</v>
      </c>
      <c r="G1019" t="s">
        <v>1546</v>
      </c>
      <c r="H1019" t="s">
        <v>1547</v>
      </c>
      <c r="I1019">
        <v>77.146758000000005</v>
      </c>
      <c r="J1019">
        <v>28.656980799999999</v>
      </c>
      <c r="K1019" t="s">
        <v>678</v>
      </c>
      <c r="L1019" t="s">
        <v>207</v>
      </c>
      <c r="M1019" t="s">
        <v>26</v>
      </c>
      <c r="N1019" t="s">
        <v>26</v>
      </c>
      <c r="O1019" t="s">
        <v>26</v>
      </c>
      <c r="P1019" t="s">
        <v>26</v>
      </c>
      <c r="Q1019">
        <v>1</v>
      </c>
      <c r="R1019">
        <v>60</v>
      </c>
      <c r="S1019">
        <v>400</v>
      </c>
      <c r="T1019">
        <f>VLOOKUP(Main[[#This Row],[Currency]],Currency[#All],2,FALSE)*Main[[#This Row],[Average_Cost_for_two(Rs.)]]</f>
        <v>4.8</v>
      </c>
      <c r="U1019">
        <v>4.0999999999999996</v>
      </c>
      <c r="V1019" s="3">
        <v>2016</v>
      </c>
      <c r="W1019" s="3">
        <v>1</v>
      </c>
      <c r="X1019" s="3">
        <v>6</v>
      </c>
      <c r="Y1019" s="11">
        <v>42375</v>
      </c>
    </row>
    <row r="1020" spans="1:25" x14ac:dyDescent="0.25">
      <c r="A1020">
        <v>120219</v>
      </c>
      <c r="B1020" s="1" t="s">
        <v>6576</v>
      </c>
      <c r="C1020">
        <v>1</v>
      </c>
      <c r="D1020" t="str">
        <f>VLOOKUP(Main[[#This Row],[CountryCode]],country[#All],2,FALSE)</f>
        <v>India</v>
      </c>
      <c r="E1020" s="1" t="s">
        <v>249</v>
      </c>
      <c r="F1020" t="s">
        <v>6577</v>
      </c>
      <c r="G1020" t="s">
        <v>251</v>
      </c>
      <c r="H1020" t="s">
        <v>252</v>
      </c>
      <c r="I1020">
        <v>76.760610600000007</v>
      </c>
      <c r="J1020">
        <v>30.7216086</v>
      </c>
      <c r="K1020" t="s">
        <v>767</v>
      </c>
      <c r="L1020" t="s">
        <v>207</v>
      </c>
      <c r="M1020" t="s">
        <v>26</v>
      </c>
      <c r="N1020" t="s">
        <v>26</v>
      </c>
      <c r="O1020" t="s">
        <v>26</v>
      </c>
      <c r="P1020" t="s">
        <v>26</v>
      </c>
      <c r="Q1020">
        <v>2</v>
      </c>
      <c r="R1020">
        <v>397</v>
      </c>
      <c r="S1020">
        <v>650</v>
      </c>
      <c r="T1020">
        <f>VLOOKUP(Main[[#This Row],[Currency]],Currency[#All],2,FALSE)*Main[[#This Row],[Average_Cost_for_two(Rs.)]]</f>
        <v>7.8</v>
      </c>
      <c r="U1020">
        <v>4.0999999999999996</v>
      </c>
      <c r="V1020" s="3">
        <v>2016</v>
      </c>
      <c r="W1020" s="3">
        <v>1</v>
      </c>
      <c r="X1020" s="3">
        <v>24</v>
      </c>
      <c r="Y1020" s="11">
        <v>42393</v>
      </c>
    </row>
    <row r="1021" spans="1:25" x14ac:dyDescent="0.25">
      <c r="A1021">
        <v>18161723</v>
      </c>
      <c r="B1021" s="1" t="s">
        <v>6974</v>
      </c>
      <c r="C1021">
        <v>1</v>
      </c>
      <c r="D1021" t="str">
        <f>VLOOKUP(Main[[#This Row],[CountryCode]],country[#All],2,FALSE)</f>
        <v>India</v>
      </c>
      <c r="E1021" s="1" t="s">
        <v>823</v>
      </c>
      <c r="F1021" t="s">
        <v>6975</v>
      </c>
      <c r="G1021" t="s">
        <v>1033</v>
      </c>
      <c r="H1021" t="s">
        <v>1034</v>
      </c>
      <c r="I1021">
        <v>77.237970720000007</v>
      </c>
      <c r="J1021">
        <v>28.57481074</v>
      </c>
      <c r="K1021" t="s">
        <v>1006</v>
      </c>
      <c r="L1021" t="s">
        <v>207</v>
      </c>
      <c r="M1021" t="s">
        <v>25</v>
      </c>
      <c r="N1021" t="s">
        <v>25</v>
      </c>
      <c r="O1021" t="s">
        <v>26</v>
      </c>
      <c r="P1021" t="s">
        <v>26</v>
      </c>
      <c r="Q1021">
        <v>3</v>
      </c>
      <c r="R1021">
        <v>242</v>
      </c>
      <c r="S1021">
        <v>1700</v>
      </c>
      <c r="T1021">
        <f>VLOOKUP(Main[[#This Row],[Currency]],Currency[#All],2,FALSE)*Main[[#This Row],[Average_Cost_for_two(Rs.)]]</f>
        <v>20.400000000000002</v>
      </c>
      <c r="U1021">
        <v>4.0999999999999996</v>
      </c>
      <c r="V1021" s="3">
        <v>2016</v>
      </c>
      <c r="W1021" s="3">
        <v>1</v>
      </c>
      <c r="X1021" s="3">
        <v>25</v>
      </c>
      <c r="Y1021" s="11">
        <v>42394</v>
      </c>
    </row>
    <row r="1022" spans="1:25" x14ac:dyDescent="0.25">
      <c r="A1022">
        <v>910</v>
      </c>
      <c r="B1022" s="1" t="s">
        <v>8572</v>
      </c>
      <c r="C1022">
        <v>1</v>
      </c>
      <c r="D1022" t="str">
        <f>VLOOKUP(Main[[#This Row],[CountryCode]],country[#All],2,FALSE)</f>
        <v>India</v>
      </c>
      <c r="E1022" s="1" t="s">
        <v>823</v>
      </c>
      <c r="F1022" t="s">
        <v>8573</v>
      </c>
      <c r="G1022" t="s">
        <v>959</v>
      </c>
      <c r="H1022" t="s">
        <v>960</v>
      </c>
      <c r="I1022">
        <v>77.221249900000004</v>
      </c>
      <c r="J1022">
        <v>28.6324708</v>
      </c>
      <c r="K1022" t="s">
        <v>4170</v>
      </c>
      <c r="L1022" t="s">
        <v>207</v>
      </c>
      <c r="M1022" t="s">
        <v>25</v>
      </c>
      <c r="N1022" t="s">
        <v>26</v>
      </c>
      <c r="O1022" t="s">
        <v>26</v>
      </c>
      <c r="P1022" t="s">
        <v>26</v>
      </c>
      <c r="Q1022">
        <v>4</v>
      </c>
      <c r="R1022">
        <v>1838</v>
      </c>
      <c r="S1022">
        <v>2200</v>
      </c>
      <c r="T1022">
        <f>VLOOKUP(Main[[#This Row],[Currency]],Currency[#All],2,FALSE)*Main[[#This Row],[Average_Cost_for_two(Rs.)]]</f>
        <v>26.400000000000002</v>
      </c>
      <c r="U1022">
        <v>4.0999999999999996</v>
      </c>
      <c r="V1022" s="3">
        <v>2016</v>
      </c>
      <c r="W1022" s="3">
        <v>2</v>
      </c>
      <c r="X1022" s="3">
        <v>1</v>
      </c>
      <c r="Y1022" s="11">
        <v>42401</v>
      </c>
    </row>
    <row r="1023" spans="1:25" x14ac:dyDescent="0.25">
      <c r="A1023">
        <v>18270976</v>
      </c>
      <c r="B1023" s="1" t="s">
        <v>6881</v>
      </c>
      <c r="C1023">
        <v>1</v>
      </c>
      <c r="D1023" t="str">
        <f>VLOOKUP(Main[[#This Row],[CountryCode]],country[#All],2,FALSE)</f>
        <v>India</v>
      </c>
      <c r="E1023" s="1" t="s">
        <v>804</v>
      </c>
      <c r="F1023" t="s">
        <v>8458</v>
      </c>
      <c r="G1023" t="s">
        <v>8459</v>
      </c>
      <c r="H1023" t="s">
        <v>8460</v>
      </c>
      <c r="I1023">
        <v>72.813073799999998</v>
      </c>
      <c r="J1023">
        <v>19.131140500000001</v>
      </c>
      <c r="K1023" t="s">
        <v>6885</v>
      </c>
      <c r="L1023" t="s">
        <v>207</v>
      </c>
      <c r="M1023" t="s">
        <v>25</v>
      </c>
      <c r="N1023" t="s">
        <v>25</v>
      </c>
      <c r="O1023" t="s">
        <v>26</v>
      </c>
      <c r="P1023" t="s">
        <v>26</v>
      </c>
      <c r="Q1023">
        <v>3</v>
      </c>
      <c r="R1023">
        <v>1295</v>
      </c>
      <c r="S1023">
        <v>1000</v>
      </c>
      <c r="T1023">
        <f>VLOOKUP(Main[[#This Row],[Currency]],Currency[#All],2,FALSE)*Main[[#This Row],[Average_Cost_for_two(Rs.)]]</f>
        <v>12</v>
      </c>
      <c r="U1023">
        <v>4.0999999999999996</v>
      </c>
      <c r="V1023" s="3">
        <v>2016</v>
      </c>
      <c r="W1023" s="3">
        <v>2</v>
      </c>
      <c r="X1023" s="3">
        <v>2</v>
      </c>
      <c r="Y1023" s="11">
        <v>42402</v>
      </c>
    </row>
    <row r="1024" spans="1:25" x14ac:dyDescent="0.25">
      <c r="A1024">
        <v>17293897</v>
      </c>
      <c r="B1024" s="1" t="s">
        <v>8010</v>
      </c>
      <c r="C1024">
        <v>216</v>
      </c>
      <c r="D1024" t="str">
        <f>VLOOKUP(Main[[#This Row],[CountryCode]],country[#All],2,FALSE)</f>
        <v>United States</v>
      </c>
      <c r="E1024" s="1" t="s">
        <v>76</v>
      </c>
      <c r="F1024" t="s">
        <v>8011</v>
      </c>
      <c r="G1024" t="s">
        <v>76</v>
      </c>
      <c r="H1024" t="s">
        <v>78</v>
      </c>
      <c r="I1024">
        <v>-83.400886999999997</v>
      </c>
      <c r="J1024">
        <v>33.963296</v>
      </c>
      <c r="K1024" t="s">
        <v>8012</v>
      </c>
      <c r="L1024" t="s">
        <v>72</v>
      </c>
      <c r="M1024" t="s">
        <v>26</v>
      </c>
      <c r="N1024" t="s">
        <v>26</v>
      </c>
      <c r="O1024" t="s">
        <v>26</v>
      </c>
      <c r="P1024" t="s">
        <v>26</v>
      </c>
      <c r="Q1024">
        <v>1</v>
      </c>
      <c r="R1024">
        <v>350</v>
      </c>
      <c r="S1024">
        <v>10</v>
      </c>
      <c r="T1024">
        <f>VLOOKUP(Main[[#This Row],[Currency]],Currency[#All],2,FALSE)*Main[[#This Row],[Average_Cost_for_two(Rs.)]]</f>
        <v>10</v>
      </c>
      <c r="U1024">
        <v>4.0999999999999996</v>
      </c>
      <c r="V1024" s="3">
        <v>2016</v>
      </c>
      <c r="W1024" s="3">
        <v>2</v>
      </c>
      <c r="X1024" s="3">
        <v>4</v>
      </c>
      <c r="Y1024" s="11">
        <v>42404</v>
      </c>
    </row>
    <row r="1025" spans="1:25" x14ac:dyDescent="0.25">
      <c r="A1025">
        <v>18268727</v>
      </c>
      <c r="B1025" s="1" t="s">
        <v>2922</v>
      </c>
      <c r="C1025">
        <v>1</v>
      </c>
      <c r="D1025" t="str">
        <f>VLOOKUP(Main[[#This Row],[CountryCode]],country[#All],2,FALSE)</f>
        <v>India</v>
      </c>
      <c r="E1025" s="1" t="s">
        <v>2137</v>
      </c>
      <c r="F1025" t="s">
        <v>2155</v>
      </c>
      <c r="G1025" t="s">
        <v>2146</v>
      </c>
      <c r="H1025" t="s">
        <v>2147</v>
      </c>
      <c r="I1025">
        <v>77.320913000000004</v>
      </c>
      <c r="J1025">
        <v>28.567324410000001</v>
      </c>
      <c r="K1025" t="s">
        <v>9293</v>
      </c>
      <c r="L1025" t="s">
        <v>207</v>
      </c>
      <c r="M1025" t="s">
        <v>25</v>
      </c>
      <c r="N1025" t="s">
        <v>26</v>
      </c>
      <c r="O1025" t="s">
        <v>26</v>
      </c>
      <c r="P1025" t="s">
        <v>26</v>
      </c>
      <c r="Q1025">
        <v>3</v>
      </c>
      <c r="R1025">
        <v>567</v>
      </c>
      <c r="S1025">
        <v>1500</v>
      </c>
      <c r="T1025">
        <f>VLOOKUP(Main[[#This Row],[Currency]],Currency[#All],2,FALSE)*Main[[#This Row],[Average_Cost_for_two(Rs.)]]</f>
        <v>18</v>
      </c>
      <c r="U1025">
        <v>4.0999999999999996</v>
      </c>
      <c r="V1025" s="3">
        <v>2016</v>
      </c>
      <c r="W1025" s="3">
        <v>2</v>
      </c>
      <c r="X1025" s="3">
        <v>18</v>
      </c>
      <c r="Y1025" s="11">
        <v>42418</v>
      </c>
    </row>
    <row r="1026" spans="1:25" x14ac:dyDescent="0.25">
      <c r="A1026">
        <v>8430</v>
      </c>
      <c r="B1026" s="1" t="s">
        <v>9294</v>
      </c>
      <c r="C1026">
        <v>1</v>
      </c>
      <c r="D1026" t="str">
        <f>VLOOKUP(Main[[#This Row],[CountryCode]],country[#All],2,FALSE)</f>
        <v>India</v>
      </c>
      <c r="E1026" s="1" t="s">
        <v>388</v>
      </c>
      <c r="F1026" t="s">
        <v>9917</v>
      </c>
      <c r="G1026" t="s">
        <v>560</v>
      </c>
      <c r="H1026" t="s">
        <v>561</v>
      </c>
      <c r="I1026">
        <v>77.064136599999998</v>
      </c>
      <c r="J1026">
        <v>28.4676568</v>
      </c>
      <c r="K1026" t="s">
        <v>9296</v>
      </c>
      <c r="L1026" t="s">
        <v>207</v>
      </c>
      <c r="M1026" t="s">
        <v>25</v>
      </c>
      <c r="N1026" t="s">
        <v>25</v>
      </c>
      <c r="O1026" t="s">
        <v>26</v>
      </c>
      <c r="P1026" t="s">
        <v>26</v>
      </c>
      <c r="Q1026">
        <v>3</v>
      </c>
      <c r="R1026">
        <v>875</v>
      </c>
      <c r="S1026">
        <v>1600</v>
      </c>
      <c r="T1026">
        <f>VLOOKUP(Main[[#This Row],[Currency]],Currency[#All],2,FALSE)*Main[[#This Row],[Average_Cost_for_two(Rs.)]]</f>
        <v>19.2</v>
      </c>
      <c r="U1026">
        <v>4.0999999999999996</v>
      </c>
      <c r="V1026" s="3">
        <v>2016</v>
      </c>
      <c r="W1026" s="3">
        <v>3</v>
      </c>
      <c r="X1026" s="3">
        <v>10</v>
      </c>
      <c r="Y1026" s="11">
        <v>42439</v>
      </c>
    </row>
    <row r="1027" spans="1:25" x14ac:dyDescent="0.25">
      <c r="A1027">
        <v>17294014</v>
      </c>
      <c r="B1027" s="1" t="s">
        <v>9545</v>
      </c>
      <c r="C1027">
        <v>216</v>
      </c>
      <c r="D1027" t="str">
        <f>VLOOKUP(Main[[#This Row],[CountryCode]],country[#All],2,FALSE)</f>
        <v>United States</v>
      </c>
      <c r="E1027" s="1" t="s">
        <v>76</v>
      </c>
      <c r="F1027" t="s">
        <v>9546</v>
      </c>
      <c r="G1027" t="s">
        <v>76</v>
      </c>
      <c r="H1027" t="s">
        <v>78</v>
      </c>
      <c r="I1027">
        <v>-83.382822399999995</v>
      </c>
      <c r="J1027">
        <v>33.960022700000003</v>
      </c>
      <c r="K1027" t="s">
        <v>9547</v>
      </c>
      <c r="L1027" t="s">
        <v>72</v>
      </c>
      <c r="M1027" t="s">
        <v>26</v>
      </c>
      <c r="N1027" t="s">
        <v>26</v>
      </c>
      <c r="O1027" t="s">
        <v>26</v>
      </c>
      <c r="P1027" t="s">
        <v>26</v>
      </c>
      <c r="Q1027">
        <v>1</v>
      </c>
      <c r="R1027">
        <v>374</v>
      </c>
      <c r="S1027">
        <v>10</v>
      </c>
      <c r="T1027">
        <f>VLOOKUP(Main[[#This Row],[Currency]],Currency[#All],2,FALSE)*Main[[#This Row],[Average_Cost_for_two(Rs.)]]</f>
        <v>10</v>
      </c>
      <c r="U1027">
        <v>4.0999999999999996</v>
      </c>
      <c r="V1027" s="3">
        <v>2016</v>
      </c>
      <c r="W1027" s="3">
        <v>3</v>
      </c>
      <c r="X1027" s="3">
        <v>13</v>
      </c>
      <c r="Y1027" s="11">
        <v>42442</v>
      </c>
    </row>
    <row r="1028" spans="1:25" x14ac:dyDescent="0.25">
      <c r="A1028">
        <v>18144479</v>
      </c>
      <c r="B1028" s="1" t="s">
        <v>10855</v>
      </c>
      <c r="C1028">
        <v>1</v>
      </c>
      <c r="D1028" t="str">
        <f>VLOOKUP(Main[[#This Row],[CountryCode]],country[#All],2,FALSE)</f>
        <v>India</v>
      </c>
      <c r="E1028" s="1" t="s">
        <v>823</v>
      </c>
      <c r="F1028" t="s">
        <v>10856</v>
      </c>
      <c r="G1028" t="s">
        <v>2064</v>
      </c>
      <c r="H1028" t="s">
        <v>2063</v>
      </c>
      <c r="I1028">
        <v>77.152060500000005</v>
      </c>
      <c r="J1028">
        <v>28.533287900000001</v>
      </c>
      <c r="K1028" t="s">
        <v>237</v>
      </c>
      <c r="L1028" t="s">
        <v>207</v>
      </c>
      <c r="M1028" t="s">
        <v>26</v>
      </c>
      <c r="N1028" t="s">
        <v>25</v>
      </c>
      <c r="O1028" t="s">
        <v>26</v>
      </c>
      <c r="P1028" t="s">
        <v>26</v>
      </c>
      <c r="Q1028">
        <v>2</v>
      </c>
      <c r="R1028">
        <v>173</v>
      </c>
      <c r="S1028">
        <v>650</v>
      </c>
      <c r="T1028">
        <f>VLOOKUP(Main[[#This Row],[Currency]],Currency[#All],2,FALSE)*Main[[#This Row],[Average_Cost_for_two(Rs.)]]</f>
        <v>7.8</v>
      </c>
      <c r="U1028">
        <v>4.0999999999999996</v>
      </c>
      <c r="V1028" s="3">
        <v>2016</v>
      </c>
      <c r="W1028" s="3">
        <v>3</v>
      </c>
      <c r="X1028" s="3">
        <v>20</v>
      </c>
      <c r="Y1028" s="11">
        <v>42449</v>
      </c>
    </row>
    <row r="1029" spans="1:25" x14ac:dyDescent="0.25">
      <c r="A1029">
        <v>18232093</v>
      </c>
      <c r="B1029" s="1" t="s">
        <v>10855</v>
      </c>
      <c r="C1029">
        <v>1</v>
      </c>
      <c r="D1029" t="str">
        <f>VLOOKUP(Main[[#This Row],[CountryCode]],country[#All],2,FALSE)</f>
        <v>India</v>
      </c>
      <c r="E1029" s="1" t="s">
        <v>388</v>
      </c>
      <c r="F1029" t="s">
        <v>11555</v>
      </c>
      <c r="G1029" t="s">
        <v>2958</v>
      </c>
      <c r="H1029" t="s">
        <v>2959</v>
      </c>
      <c r="I1029">
        <v>77.088013500000002</v>
      </c>
      <c r="J1029">
        <v>28.461569999999998</v>
      </c>
      <c r="K1029" t="s">
        <v>11556</v>
      </c>
      <c r="L1029" t="s">
        <v>207</v>
      </c>
      <c r="M1029" t="s">
        <v>26</v>
      </c>
      <c r="N1029" t="s">
        <v>25</v>
      </c>
      <c r="O1029" t="s">
        <v>26</v>
      </c>
      <c r="P1029" t="s">
        <v>26</v>
      </c>
      <c r="Q1029">
        <v>2</v>
      </c>
      <c r="R1029">
        <v>134</v>
      </c>
      <c r="S1029">
        <v>650</v>
      </c>
      <c r="T1029">
        <f>VLOOKUP(Main[[#This Row],[Currency]],Currency[#All],2,FALSE)*Main[[#This Row],[Average_Cost_for_two(Rs.)]]</f>
        <v>7.8</v>
      </c>
      <c r="U1029">
        <v>4.0999999999999996</v>
      </c>
      <c r="V1029" s="3">
        <v>2016</v>
      </c>
      <c r="W1029" s="3">
        <v>4</v>
      </c>
      <c r="X1029" s="3">
        <v>6</v>
      </c>
      <c r="Y1029" s="11">
        <v>42466</v>
      </c>
    </row>
    <row r="1030" spans="1:25" x14ac:dyDescent="0.25">
      <c r="A1030">
        <v>17333882</v>
      </c>
      <c r="B1030" s="1" t="s">
        <v>11250</v>
      </c>
      <c r="C1030">
        <v>216</v>
      </c>
      <c r="D1030" t="str">
        <f>VLOOKUP(Main[[#This Row],[CountryCode]],country[#All],2,FALSE)</f>
        <v>United States</v>
      </c>
      <c r="E1030" s="1" t="s">
        <v>4564</v>
      </c>
      <c r="F1030" t="s">
        <v>11251</v>
      </c>
      <c r="G1030" t="s">
        <v>4564</v>
      </c>
      <c r="H1030" t="s">
        <v>4571</v>
      </c>
      <c r="I1030">
        <v>-84.996399999999994</v>
      </c>
      <c r="J1030">
        <v>34.760399999999997</v>
      </c>
      <c r="K1030" t="s">
        <v>110</v>
      </c>
      <c r="L1030" t="s">
        <v>72</v>
      </c>
      <c r="M1030" t="s">
        <v>26</v>
      </c>
      <c r="N1030" t="s">
        <v>26</v>
      </c>
      <c r="O1030" t="s">
        <v>26</v>
      </c>
      <c r="P1030" t="s">
        <v>26</v>
      </c>
      <c r="Q1030">
        <v>1</v>
      </c>
      <c r="R1030">
        <v>114</v>
      </c>
      <c r="S1030">
        <v>10</v>
      </c>
      <c r="T1030">
        <f>VLOOKUP(Main[[#This Row],[Currency]],Currency[#All],2,FALSE)*Main[[#This Row],[Average_Cost_for_two(Rs.)]]</f>
        <v>10</v>
      </c>
      <c r="U1030">
        <v>4.0999999999999996</v>
      </c>
      <c r="V1030" s="3">
        <v>2016</v>
      </c>
      <c r="W1030" s="3">
        <v>4</v>
      </c>
      <c r="X1030" s="3">
        <v>19</v>
      </c>
      <c r="Y1030" s="11">
        <v>42479</v>
      </c>
    </row>
    <row r="1031" spans="1:25" x14ac:dyDescent="0.25">
      <c r="A1031">
        <v>3400392</v>
      </c>
      <c r="B1031" s="1" t="s">
        <v>12946</v>
      </c>
      <c r="C1031">
        <v>1</v>
      </c>
      <c r="D1031" t="str">
        <f>VLOOKUP(Main[[#This Row],[CountryCode]],country[#All],2,FALSE)</f>
        <v>India</v>
      </c>
      <c r="E1031" s="1" t="s">
        <v>4669</v>
      </c>
      <c r="F1031" t="s">
        <v>12947</v>
      </c>
      <c r="G1031" t="s">
        <v>4680</v>
      </c>
      <c r="H1031" t="s">
        <v>4681</v>
      </c>
      <c r="I1031">
        <v>78.045359000000005</v>
      </c>
      <c r="J1031">
        <v>27.158822000000001</v>
      </c>
      <c r="K1031" t="s">
        <v>644</v>
      </c>
      <c r="L1031" t="s">
        <v>207</v>
      </c>
      <c r="M1031" t="s">
        <v>26</v>
      </c>
      <c r="N1031" t="s">
        <v>26</v>
      </c>
      <c r="O1031" t="s">
        <v>26</v>
      </c>
      <c r="P1031" t="s">
        <v>26</v>
      </c>
      <c r="Q1031">
        <v>2</v>
      </c>
      <c r="R1031">
        <v>168</v>
      </c>
      <c r="S1031">
        <v>700</v>
      </c>
      <c r="T1031">
        <f>VLOOKUP(Main[[#This Row],[Currency]],Currency[#All],2,FALSE)*Main[[#This Row],[Average_Cost_for_two(Rs.)]]</f>
        <v>8.4</v>
      </c>
      <c r="U1031">
        <v>4.0999999999999996</v>
      </c>
      <c r="V1031" s="3">
        <v>2016</v>
      </c>
      <c r="W1031" s="3">
        <v>5</v>
      </c>
      <c r="X1031" s="3">
        <v>9</v>
      </c>
      <c r="Y1031" s="11">
        <v>42499</v>
      </c>
    </row>
    <row r="1032" spans="1:25" x14ac:dyDescent="0.25">
      <c r="A1032">
        <v>18395381</v>
      </c>
      <c r="B1032" s="1" t="s">
        <v>13308</v>
      </c>
      <c r="C1032">
        <v>1</v>
      </c>
      <c r="D1032" t="str">
        <f>VLOOKUP(Main[[#This Row],[CountryCode]],country[#All],2,FALSE)</f>
        <v>India</v>
      </c>
      <c r="E1032" s="1" t="s">
        <v>823</v>
      </c>
      <c r="F1032" t="s">
        <v>13309</v>
      </c>
      <c r="G1032" t="s">
        <v>864</v>
      </c>
      <c r="H1032" t="s">
        <v>865</v>
      </c>
      <c r="I1032">
        <v>77.224374699999998</v>
      </c>
      <c r="J1032">
        <v>28.562282499999998</v>
      </c>
      <c r="K1032" t="s">
        <v>13310</v>
      </c>
      <c r="L1032" t="s">
        <v>207</v>
      </c>
      <c r="M1032" t="s">
        <v>26</v>
      </c>
      <c r="N1032" t="s">
        <v>26</v>
      </c>
      <c r="O1032" t="s">
        <v>26</v>
      </c>
      <c r="P1032" t="s">
        <v>26</v>
      </c>
      <c r="Q1032">
        <v>3</v>
      </c>
      <c r="R1032">
        <v>387</v>
      </c>
      <c r="S1032">
        <v>1400</v>
      </c>
      <c r="T1032">
        <f>VLOOKUP(Main[[#This Row],[Currency]],Currency[#All],2,FALSE)*Main[[#This Row],[Average_Cost_for_two(Rs.)]]</f>
        <v>16.8</v>
      </c>
      <c r="U1032">
        <v>4.0999999999999996</v>
      </c>
      <c r="V1032" s="3">
        <v>2016</v>
      </c>
      <c r="W1032" s="3">
        <v>5</v>
      </c>
      <c r="X1032" s="3">
        <v>27</v>
      </c>
      <c r="Y1032" s="11">
        <v>42517</v>
      </c>
    </row>
    <row r="1033" spans="1:25" x14ac:dyDescent="0.25">
      <c r="A1033">
        <v>2100719</v>
      </c>
      <c r="B1033" s="1" t="s">
        <v>14756</v>
      </c>
      <c r="C1033">
        <v>1</v>
      </c>
      <c r="D1033" t="str">
        <f>VLOOKUP(Main[[#This Row],[CountryCode]],country[#All],2,FALSE)</f>
        <v>India</v>
      </c>
      <c r="E1033" s="1" t="s">
        <v>3123</v>
      </c>
      <c r="F1033" t="s">
        <v>14757</v>
      </c>
      <c r="G1033" t="s">
        <v>3129</v>
      </c>
      <c r="H1033" t="s">
        <v>3130</v>
      </c>
      <c r="I1033">
        <v>0</v>
      </c>
      <c r="J1033">
        <v>0</v>
      </c>
      <c r="K1033" t="s">
        <v>4372</v>
      </c>
      <c r="L1033" t="s">
        <v>207</v>
      </c>
      <c r="M1033" t="s">
        <v>26</v>
      </c>
      <c r="N1033" t="s">
        <v>26</v>
      </c>
      <c r="O1033" t="s">
        <v>26</v>
      </c>
      <c r="P1033" t="s">
        <v>26</v>
      </c>
      <c r="Q1033">
        <v>3</v>
      </c>
      <c r="R1033">
        <v>179</v>
      </c>
      <c r="S1033">
        <v>850</v>
      </c>
      <c r="T1033">
        <f>VLOOKUP(Main[[#This Row],[Currency]],Currency[#All],2,FALSE)*Main[[#This Row],[Average_Cost_for_two(Rs.)]]</f>
        <v>10.200000000000001</v>
      </c>
      <c r="U1033">
        <v>4.0999999999999996</v>
      </c>
      <c r="V1033" s="3">
        <v>2016</v>
      </c>
      <c r="W1033" s="3">
        <v>6</v>
      </c>
      <c r="X1033" s="3">
        <v>5</v>
      </c>
      <c r="Y1033" s="11">
        <v>42526</v>
      </c>
    </row>
    <row r="1034" spans="1:25" x14ac:dyDescent="0.25">
      <c r="A1034">
        <v>17294441</v>
      </c>
      <c r="B1034" s="1" t="s">
        <v>14335</v>
      </c>
      <c r="C1034">
        <v>216</v>
      </c>
      <c r="D1034" t="str">
        <f>VLOOKUP(Main[[#This Row],[CountryCode]],country[#All],2,FALSE)</f>
        <v>United States</v>
      </c>
      <c r="E1034" s="1" t="s">
        <v>84</v>
      </c>
      <c r="F1034" t="s">
        <v>14336</v>
      </c>
      <c r="G1034" t="s">
        <v>84</v>
      </c>
      <c r="H1034" t="s">
        <v>2616</v>
      </c>
      <c r="I1034">
        <v>-82.096000000000004</v>
      </c>
      <c r="J1034">
        <v>33.482700000000001</v>
      </c>
      <c r="K1034" t="s">
        <v>14337</v>
      </c>
      <c r="L1034" t="s">
        <v>72</v>
      </c>
      <c r="M1034" t="s">
        <v>26</v>
      </c>
      <c r="N1034" t="s">
        <v>26</v>
      </c>
      <c r="O1034" t="s">
        <v>26</v>
      </c>
      <c r="P1034" t="s">
        <v>26</v>
      </c>
      <c r="Q1034">
        <v>2</v>
      </c>
      <c r="R1034">
        <v>430</v>
      </c>
      <c r="S1034">
        <v>25</v>
      </c>
      <c r="T1034">
        <f>VLOOKUP(Main[[#This Row],[Currency]],Currency[#All],2,FALSE)*Main[[#This Row],[Average_Cost_for_two(Rs.)]]</f>
        <v>25</v>
      </c>
      <c r="U1034">
        <v>4.0999999999999996</v>
      </c>
      <c r="V1034" s="3">
        <v>2016</v>
      </c>
      <c r="W1034" s="3">
        <v>6</v>
      </c>
      <c r="X1034" s="3">
        <v>6</v>
      </c>
      <c r="Y1034" s="11">
        <v>42527</v>
      </c>
    </row>
    <row r="1035" spans="1:25" x14ac:dyDescent="0.25">
      <c r="A1035">
        <v>17615855</v>
      </c>
      <c r="B1035" s="1" t="s">
        <v>14396</v>
      </c>
      <c r="C1035">
        <v>216</v>
      </c>
      <c r="D1035" t="str">
        <f>VLOOKUP(Main[[#This Row],[CountryCode]],country[#All],2,FALSE)</f>
        <v>United States</v>
      </c>
      <c r="E1035" s="1" t="s">
        <v>144</v>
      </c>
      <c r="F1035" t="s">
        <v>14397</v>
      </c>
      <c r="G1035" t="s">
        <v>144</v>
      </c>
      <c r="H1035" t="s">
        <v>146</v>
      </c>
      <c r="I1035">
        <v>-81.089699999999993</v>
      </c>
      <c r="J1035">
        <v>32.081200000000003</v>
      </c>
      <c r="K1035" t="s">
        <v>14398</v>
      </c>
      <c r="L1035" t="s">
        <v>72</v>
      </c>
      <c r="M1035" t="s">
        <v>26</v>
      </c>
      <c r="N1035" t="s">
        <v>26</v>
      </c>
      <c r="O1035" t="s">
        <v>26</v>
      </c>
      <c r="P1035" t="s">
        <v>26</v>
      </c>
      <c r="Q1035">
        <v>3</v>
      </c>
      <c r="R1035">
        <v>802</v>
      </c>
      <c r="S1035">
        <v>40</v>
      </c>
      <c r="T1035">
        <f>VLOOKUP(Main[[#This Row],[Currency]],Currency[#All],2,FALSE)*Main[[#This Row],[Average_Cost_for_two(Rs.)]]</f>
        <v>40</v>
      </c>
      <c r="U1035">
        <v>4.0999999999999996</v>
      </c>
      <c r="V1035" s="3">
        <v>2016</v>
      </c>
      <c r="W1035" s="3">
        <v>6</v>
      </c>
      <c r="X1035" s="3">
        <v>12</v>
      </c>
      <c r="Y1035" s="11">
        <v>42533</v>
      </c>
    </row>
    <row r="1036" spans="1:25" x14ac:dyDescent="0.25">
      <c r="A1036">
        <v>6507495</v>
      </c>
      <c r="B1036" s="1" t="s">
        <v>17416</v>
      </c>
      <c r="C1036">
        <v>1</v>
      </c>
      <c r="D1036" t="str">
        <f>VLOOKUP(Main[[#This Row],[CountryCode]],country[#All],2,FALSE)</f>
        <v>India</v>
      </c>
      <c r="E1036" s="1" t="s">
        <v>6190</v>
      </c>
      <c r="F1036" t="s">
        <v>17417</v>
      </c>
      <c r="G1036" t="s">
        <v>17418</v>
      </c>
      <c r="H1036" t="s">
        <v>17419</v>
      </c>
      <c r="I1036">
        <v>73.915366899999995</v>
      </c>
      <c r="J1036">
        <v>18.563934499999998</v>
      </c>
      <c r="K1036" t="s">
        <v>663</v>
      </c>
      <c r="L1036" t="s">
        <v>207</v>
      </c>
      <c r="M1036" t="s">
        <v>25</v>
      </c>
      <c r="N1036" t="s">
        <v>26</v>
      </c>
      <c r="O1036" t="s">
        <v>26</v>
      </c>
      <c r="P1036" t="s">
        <v>26</v>
      </c>
      <c r="Q1036">
        <v>3</v>
      </c>
      <c r="R1036">
        <v>377</v>
      </c>
      <c r="S1036">
        <v>1000</v>
      </c>
      <c r="T1036">
        <f>VLOOKUP(Main[[#This Row],[Currency]],Currency[#All],2,FALSE)*Main[[#This Row],[Average_Cost_for_two(Rs.)]]</f>
        <v>12</v>
      </c>
      <c r="U1036">
        <v>4.0999999999999996</v>
      </c>
      <c r="V1036" s="3">
        <v>2016</v>
      </c>
      <c r="W1036" s="3">
        <v>7</v>
      </c>
      <c r="X1036" s="3">
        <v>11</v>
      </c>
      <c r="Y1036" s="11">
        <v>42562</v>
      </c>
    </row>
    <row r="1037" spans="1:25" x14ac:dyDescent="0.25">
      <c r="A1037">
        <v>7100478</v>
      </c>
      <c r="B1037" s="1" t="s">
        <v>17452</v>
      </c>
      <c r="C1037">
        <v>148</v>
      </c>
      <c r="D1037" t="str">
        <f>VLOOKUP(Main[[#This Row],[CountryCode]],country[#All],2,FALSE)</f>
        <v>New Zealand</v>
      </c>
      <c r="E1037" s="1" t="s">
        <v>2449</v>
      </c>
      <c r="F1037" t="s">
        <v>17453</v>
      </c>
      <c r="G1037" t="s">
        <v>2451</v>
      </c>
      <c r="H1037" t="s">
        <v>2452</v>
      </c>
      <c r="I1037">
        <v>174.78034500000001</v>
      </c>
      <c r="J1037">
        <v>-41.296154999999999</v>
      </c>
      <c r="K1037" t="s">
        <v>289</v>
      </c>
      <c r="L1037" t="s">
        <v>2447</v>
      </c>
      <c r="M1037" t="s">
        <v>26</v>
      </c>
      <c r="N1037" t="s">
        <v>26</v>
      </c>
      <c r="O1037" t="s">
        <v>26</v>
      </c>
      <c r="P1037" t="s">
        <v>26</v>
      </c>
      <c r="Q1037">
        <v>3</v>
      </c>
      <c r="R1037">
        <v>103</v>
      </c>
      <c r="S1037">
        <v>50</v>
      </c>
      <c r="T1037">
        <f>VLOOKUP(Main[[#This Row],[Currency]],Currency[#All],2,FALSE)*Main[[#This Row],[Average_Cost_for_two(Rs.)]]</f>
        <v>30</v>
      </c>
      <c r="U1037">
        <v>4.0999999999999996</v>
      </c>
      <c r="V1037" s="3">
        <v>2016</v>
      </c>
      <c r="W1037" s="3">
        <v>7</v>
      </c>
      <c r="X1037" s="3">
        <v>13</v>
      </c>
      <c r="Y1037" s="11">
        <v>42564</v>
      </c>
    </row>
    <row r="1038" spans="1:25" x14ac:dyDescent="0.25">
      <c r="A1038">
        <v>6117859</v>
      </c>
      <c r="B1038" s="1" t="s">
        <v>18935</v>
      </c>
      <c r="C1038">
        <v>215</v>
      </c>
      <c r="D1038" t="str">
        <f>VLOOKUP(Main[[#This Row],[CountryCode]],country[#All],2,FALSE)</f>
        <v>United Kingdom</v>
      </c>
      <c r="E1038" s="1" t="s">
        <v>2489</v>
      </c>
      <c r="F1038" t="s">
        <v>18936</v>
      </c>
      <c r="G1038" t="s">
        <v>18937</v>
      </c>
      <c r="H1038" t="s">
        <v>18938</v>
      </c>
      <c r="I1038">
        <v>-0.12262000000000001</v>
      </c>
      <c r="J1038">
        <v>51.511682</v>
      </c>
      <c r="K1038" t="s">
        <v>107</v>
      </c>
      <c r="L1038" t="s">
        <v>2471</v>
      </c>
      <c r="M1038" t="s">
        <v>26</v>
      </c>
      <c r="N1038" t="s">
        <v>26</v>
      </c>
      <c r="O1038" t="s">
        <v>26</v>
      </c>
      <c r="P1038" t="s">
        <v>26</v>
      </c>
      <c r="Q1038">
        <v>2</v>
      </c>
      <c r="R1038">
        <v>473</v>
      </c>
      <c r="S1038">
        <v>30</v>
      </c>
      <c r="T1038">
        <f>VLOOKUP(Main[[#This Row],[Currency]],Currency[#All],2,FALSE)*Main[[#This Row],[Average_Cost_for_two(Rs.)]]</f>
        <v>37.200000000000003</v>
      </c>
      <c r="U1038">
        <v>4.0999999999999996</v>
      </c>
      <c r="V1038" s="3">
        <v>2016</v>
      </c>
      <c r="W1038" s="3">
        <v>8</v>
      </c>
      <c r="X1038" s="3">
        <v>1</v>
      </c>
      <c r="Y1038" s="11">
        <v>42583</v>
      </c>
    </row>
    <row r="1039" spans="1:25" x14ac:dyDescent="0.25">
      <c r="A1039">
        <v>17501268</v>
      </c>
      <c r="B1039" s="1" t="s">
        <v>17607</v>
      </c>
      <c r="C1039">
        <v>216</v>
      </c>
      <c r="D1039" t="str">
        <f>VLOOKUP(Main[[#This Row],[CountryCode]],country[#All],2,FALSE)</f>
        <v>United States</v>
      </c>
      <c r="E1039" s="1" t="s">
        <v>2678</v>
      </c>
      <c r="F1039" t="s">
        <v>17608</v>
      </c>
      <c r="G1039" t="s">
        <v>2686</v>
      </c>
      <c r="H1039" t="s">
        <v>2687</v>
      </c>
      <c r="I1039">
        <v>-83.718400000000003</v>
      </c>
      <c r="J1039">
        <v>32.614699999999999</v>
      </c>
      <c r="K1039" t="s">
        <v>93</v>
      </c>
      <c r="L1039" t="s">
        <v>72</v>
      </c>
      <c r="M1039" t="s">
        <v>26</v>
      </c>
      <c r="N1039" t="s">
        <v>26</v>
      </c>
      <c r="O1039" t="s">
        <v>26</v>
      </c>
      <c r="P1039" t="s">
        <v>26</v>
      </c>
      <c r="Q1039">
        <v>3</v>
      </c>
      <c r="R1039">
        <v>314</v>
      </c>
      <c r="S1039">
        <v>40</v>
      </c>
      <c r="T1039">
        <f>VLOOKUP(Main[[#This Row],[Currency]],Currency[#All],2,FALSE)*Main[[#This Row],[Average_Cost_for_two(Rs.)]]</f>
        <v>40</v>
      </c>
      <c r="U1039">
        <v>4.0999999999999996</v>
      </c>
      <c r="V1039" s="3">
        <v>2016</v>
      </c>
      <c r="W1039" s="3">
        <v>8</v>
      </c>
      <c r="X1039" s="3">
        <v>13</v>
      </c>
      <c r="Y1039" s="11">
        <v>42595</v>
      </c>
    </row>
    <row r="1040" spans="1:25" x14ac:dyDescent="0.25">
      <c r="A1040">
        <v>18396610</v>
      </c>
      <c r="B1040" s="1" t="s">
        <v>18895</v>
      </c>
      <c r="C1040">
        <v>1</v>
      </c>
      <c r="D1040" t="str">
        <f>VLOOKUP(Main[[#This Row],[CountryCode]],country[#All],2,FALSE)</f>
        <v>India</v>
      </c>
      <c r="E1040" s="1" t="s">
        <v>2396</v>
      </c>
      <c r="F1040" t="s">
        <v>18896</v>
      </c>
      <c r="G1040" t="s">
        <v>9447</v>
      </c>
      <c r="H1040" t="s">
        <v>9448</v>
      </c>
      <c r="I1040">
        <v>72.79361609</v>
      </c>
      <c r="J1040">
        <v>21.18688393</v>
      </c>
      <c r="K1040" t="s">
        <v>299</v>
      </c>
      <c r="L1040" t="s">
        <v>207</v>
      </c>
      <c r="M1040" t="s">
        <v>26</v>
      </c>
      <c r="N1040" t="s">
        <v>26</v>
      </c>
      <c r="O1040" t="s">
        <v>26</v>
      </c>
      <c r="P1040" t="s">
        <v>26</v>
      </c>
      <c r="Q1040">
        <v>2</v>
      </c>
      <c r="R1040">
        <v>70</v>
      </c>
      <c r="S1040">
        <v>500</v>
      </c>
      <c r="T1040">
        <f>VLOOKUP(Main[[#This Row],[Currency]],Currency[#All],2,FALSE)*Main[[#This Row],[Average_Cost_for_two(Rs.)]]</f>
        <v>6</v>
      </c>
      <c r="U1040">
        <v>4.0999999999999996</v>
      </c>
      <c r="V1040" s="3">
        <v>2016</v>
      </c>
      <c r="W1040" s="3">
        <v>8</v>
      </c>
      <c r="X1040" s="3">
        <v>14</v>
      </c>
      <c r="Y1040" s="11">
        <v>42596</v>
      </c>
    </row>
    <row r="1041" spans="1:25" x14ac:dyDescent="0.25">
      <c r="A1041">
        <v>2200000</v>
      </c>
      <c r="B1041" s="1" t="s">
        <v>17664</v>
      </c>
      <c r="C1041">
        <v>1</v>
      </c>
      <c r="D1041" t="str">
        <f>VLOOKUP(Main[[#This Row],[CountryCode]],country[#All],2,FALSE)</f>
        <v>India</v>
      </c>
      <c r="E1041" s="1" t="s">
        <v>212</v>
      </c>
      <c r="F1041" t="s">
        <v>17665</v>
      </c>
      <c r="G1041" t="s">
        <v>219</v>
      </c>
      <c r="H1041" t="s">
        <v>220</v>
      </c>
      <c r="I1041">
        <v>74.873005000000006</v>
      </c>
      <c r="J1041">
        <v>31.624386000000001</v>
      </c>
      <c r="K1041" t="s">
        <v>216</v>
      </c>
      <c r="L1041" t="s">
        <v>207</v>
      </c>
      <c r="M1041" t="s">
        <v>26</v>
      </c>
      <c r="N1041" t="s">
        <v>26</v>
      </c>
      <c r="O1041" t="s">
        <v>26</v>
      </c>
      <c r="P1041" t="s">
        <v>26</v>
      </c>
      <c r="Q1041">
        <v>2</v>
      </c>
      <c r="R1041">
        <v>878</v>
      </c>
      <c r="S1041">
        <v>500</v>
      </c>
      <c r="T1041">
        <f>VLOOKUP(Main[[#This Row],[Currency]],Currency[#All],2,FALSE)*Main[[#This Row],[Average_Cost_for_two(Rs.)]]</f>
        <v>6</v>
      </c>
      <c r="U1041">
        <v>4.0999999999999996</v>
      </c>
      <c r="V1041" s="3">
        <v>2016</v>
      </c>
      <c r="W1041" s="3">
        <v>8</v>
      </c>
      <c r="X1041" s="3">
        <v>18</v>
      </c>
      <c r="Y1041" s="11">
        <v>42600</v>
      </c>
    </row>
    <row r="1042" spans="1:25" x14ac:dyDescent="0.25">
      <c r="A1042">
        <v>309882</v>
      </c>
      <c r="B1042" s="1" t="s">
        <v>18072</v>
      </c>
      <c r="C1042">
        <v>1</v>
      </c>
      <c r="D1042" t="str">
        <f>VLOOKUP(Main[[#This Row],[CountryCode]],country[#All],2,FALSE)</f>
        <v>India</v>
      </c>
      <c r="E1042" s="1" t="s">
        <v>823</v>
      </c>
      <c r="F1042" t="s">
        <v>18073</v>
      </c>
      <c r="G1042" t="s">
        <v>1033</v>
      </c>
      <c r="H1042" t="s">
        <v>1034</v>
      </c>
      <c r="I1042">
        <v>77.230456000000004</v>
      </c>
      <c r="J1042">
        <v>28.573742599999999</v>
      </c>
      <c r="K1042" t="s">
        <v>6554</v>
      </c>
      <c r="L1042" t="s">
        <v>207</v>
      </c>
      <c r="M1042" t="s">
        <v>25</v>
      </c>
      <c r="N1042" t="s">
        <v>25</v>
      </c>
      <c r="O1042" t="s">
        <v>26</v>
      </c>
      <c r="P1042" t="s">
        <v>26</v>
      </c>
      <c r="Q1042">
        <v>2</v>
      </c>
      <c r="R1042">
        <v>769</v>
      </c>
      <c r="S1042">
        <v>900</v>
      </c>
      <c r="T1042">
        <f>VLOOKUP(Main[[#This Row],[Currency]],Currency[#All],2,FALSE)*Main[[#This Row],[Average_Cost_for_two(Rs.)]]</f>
        <v>10.8</v>
      </c>
      <c r="U1042">
        <v>4.0999999999999996</v>
      </c>
      <c r="V1042" s="3">
        <v>2016</v>
      </c>
      <c r="W1042" s="3">
        <v>8</v>
      </c>
      <c r="X1042" s="3">
        <v>25</v>
      </c>
      <c r="Y1042" s="11">
        <v>42607</v>
      </c>
    </row>
    <row r="1043" spans="1:25" x14ac:dyDescent="0.25">
      <c r="A1043">
        <v>17092257</v>
      </c>
      <c r="B1043" s="1" t="s">
        <v>19115</v>
      </c>
      <c r="C1043">
        <v>216</v>
      </c>
      <c r="D1043" t="str">
        <f>VLOOKUP(Main[[#This Row],[CountryCode]],country[#All],2,FALSE)</f>
        <v>United States</v>
      </c>
      <c r="E1043" s="1" t="s">
        <v>2753</v>
      </c>
      <c r="F1043" t="s">
        <v>19116</v>
      </c>
      <c r="G1043" t="s">
        <v>8110</v>
      </c>
      <c r="H1043" t="s">
        <v>8111</v>
      </c>
      <c r="I1043">
        <v>-82.632966300000007</v>
      </c>
      <c r="J1043">
        <v>27.773742599999999</v>
      </c>
      <c r="K1043" t="s">
        <v>9646</v>
      </c>
      <c r="L1043" t="s">
        <v>72</v>
      </c>
      <c r="M1043" t="s">
        <v>26</v>
      </c>
      <c r="N1043" t="s">
        <v>26</v>
      </c>
      <c r="O1043" t="s">
        <v>26</v>
      </c>
      <c r="P1043" t="s">
        <v>26</v>
      </c>
      <c r="Q1043">
        <v>2</v>
      </c>
      <c r="R1043">
        <v>921</v>
      </c>
      <c r="S1043">
        <v>25</v>
      </c>
      <c r="T1043">
        <f>VLOOKUP(Main[[#This Row],[Currency]],Currency[#All],2,FALSE)*Main[[#This Row],[Average_Cost_for_two(Rs.)]]</f>
        <v>25</v>
      </c>
      <c r="U1043">
        <v>4.0999999999999996</v>
      </c>
      <c r="V1043" s="3">
        <v>2016</v>
      </c>
      <c r="W1043" s="3">
        <v>9</v>
      </c>
      <c r="X1043" s="3">
        <v>24</v>
      </c>
      <c r="Y1043" s="11">
        <v>42637</v>
      </c>
    </row>
    <row r="1044" spans="1:25" x14ac:dyDescent="0.25">
      <c r="A1044">
        <v>18415387</v>
      </c>
      <c r="B1044" s="1" t="s">
        <v>1823</v>
      </c>
      <c r="C1044">
        <v>1</v>
      </c>
      <c r="D1044" t="str">
        <f>VLOOKUP(Main[[#This Row],[CountryCode]],country[#All],2,FALSE)</f>
        <v>India</v>
      </c>
      <c r="E1044" s="1" t="s">
        <v>823</v>
      </c>
      <c r="F1044" t="s">
        <v>1824</v>
      </c>
      <c r="G1044" t="s">
        <v>1800</v>
      </c>
      <c r="H1044" t="s">
        <v>1801</v>
      </c>
      <c r="I1044">
        <v>77.119971500000005</v>
      </c>
      <c r="J1044">
        <v>28.647595299999999</v>
      </c>
      <c r="K1044" t="s">
        <v>1825</v>
      </c>
      <c r="L1044" t="s">
        <v>207</v>
      </c>
      <c r="M1044" t="s">
        <v>25</v>
      </c>
      <c r="N1044" t="s">
        <v>26</v>
      </c>
      <c r="O1044" t="s">
        <v>26</v>
      </c>
      <c r="P1044" t="s">
        <v>26</v>
      </c>
      <c r="Q1044">
        <v>3</v>
      </c>
      <c r="R1044">
        <v>163</v>
      </c>
      <c r="S1044">
        <v>1000</v>
      </c>
      <c r="T1044">
        <f>VLOOKUP(Main[[#This Row],[Currency]],Currency[#All],2,FALSE)*Main[[#This Row],[Average_Cost_for_two(Rs.)]]</f>
        <v>12</v>
      </c>
      <c r="U1044">
        <v>4.0999999999999996</v>
      </c>
      <c r="V1044" s="3">
        <v>2016</v>
      </c>
      <c r="W1044" s="3">
        <v>10</v>
      </c>
      <c r="X1044" s="3">
        <v>2</v>
      </c>
      <c r="Y1044" s="11">
        <v>42645</v>
      </c>
    </row>
    <row r="1045" spans="1:25" x14ac:dyDescent="0.25">
      <c r="A1045">
        <v>6600083</v>
      </c>
      <c r="B1045" s="1" t="s">
        <v>48</v>
      </c>
      <c r="C1045">
        <v>30</v>
      </c>
      <c r="D1045" t="str">
        <f>VLOOKUP(Main[[#This Row],[CountryCode]],country[#All],2,FALSE)</f>
        <v>Brazil</v>
      </c>
      <c r="E1045" s="1" t="s">
        <v>34</v>
      </c>
      <c r="F1045" t="s">
        <v>49</v>
      </c>
      <c r="G1045" t="s">
        <v>42</v>
      </c>
      <c r="H1045" t="s">
        <v>43</v>
      </c>
      <c r="I1045">
        <v>-47.923666670000003</v>
      </c>
      <c r="J1045">
        <v>-15.83133333</v>
      </c>
      <c r="K1045" t="s">
        <v>50</v>
      </c>
      <c r="L1045" t="s">
        <v>39</v>
      </c>
      <c r="M1045" t="s">
        <v>26</v>
      </c>
      <c r="N1045" t="s">
        <v>26</v>
      </c>
      <c r="O1045" t="s">
        <v>26</v>
      </c>
      <c r="P1045" t="s">
        <v>26</v>
      </c>
      <c r="Q1045">
        <v>4</v>
      </c>
      <c r="R1045">
        <v>12</v>
      </c>
      <c r="S1045">
        <v>150</v>
      </c>
      <c r="T1045">
        <f>VLOOKUP(Main[[#This Row],[Currency]],Currency[#All],2,FALSE)*Main[[#This Row],[Average_Cost_for_two(Rs.)]]</f>
        <v>30</v>
      </c>
      <c r="U1045">
        <v>4.0999999999999996</v>
      </c>
      <c r="V1045" s="3">
        <v>2016</v>
      </c>
      <c r="W1045" s="3">
        <v>10</v>
      </c>
      <c r="X1045" s="3">
        <v>6</v>
      </c>
      <c r="Y1045" s="11">
        <v>42649</v>
      </c>
    </row>
    <row r="1046" spans="1:25" x14ac:dyDescent="0.25">
      <c r="A1046">
        <v>17259169</v>
      </c>
      <c r="B1046" s="1" t="s">
        <v>2662</v>
      </c>
      <c r="C1046">
        <v>216</v>
      </c>
      <c r="D1046" t="str">
        <f>VLOOKUP(Main[[#This Row],[CountryCode]],country[#All],2,FALSE)</f>
        <v>United States</v>
      </c>
      <c r="E1046" s="1" t="s">
        <v>98</v>
      </c>
      <c r="F1046" t="s">
        <v>2663</v>
      </c>
      <c r="G1046" t="s">
        <v>2664</v>
      </c>
      <c r="H1046" t="s">
        <v>2665</v>
      </c>
      <c r="I1046">
        <v>-93.577382999999998</v>
      </c>
      <c r="J1046">
        <v>41.601415000000003</v>
      </c>
      <c r="K1046" t="s">
        <v>2666</v>
      </c>
      <c r="L1046" t="s">
        <v>72</v>
      </c>
      <c r="M1046" t="s">
        <v>26</v>
      </c>
      <c r="N1046" t="s">
        <v>26</v>
      </c>
      <c r="O1046" t="s">
        <v>26</v>
      </c>
      <c r="P1046" t="s">
        <v>26</v>
      </c>
      <c r="Q1046">
        <v>4</v>
      </c>
      <c r="R1046">
        <v>476</v>
      </c>
      <c r="S1046">
        <v>70</v>
      </c>
      <c r="T1046">
        <f>VLOOKUP(Main[[#This Row],[Currency]],Currency[#All],2,FALSE)*Main[[#This Row],[Average_Cost_for_two(Rs.)]]</f>
        <v>70</v>
      </c>
      <c r="U1046">
        <v>4.0999999999999996</v>
      </c>
      <c r="V1046" s="3">
        <v>2016</v>
      </c>
      <c r="W1046" s="3">
        <v>11</v>
      </c>
      <c r="X1046" s="3">
        <v>5</v>
      </c>
      <c r="Y1046" s="11">
        <v>42679</v>
      </c>
    </row>
    <row r="1047" spans="1:25" x14ac:dyDescent="0.25">
      <c r="A1047">
        <v>307571</v>
      </c>
      <c r="B1047" s="1" t="s">
        <v>3982</v>
      </c>
      <c r="C1047">
        <v>1</v>
      </c>
      <c r="D1047" t="str">
        <f>VLOOKUP(Main[[#This Row],[CountryCode]],country[#All],2,FALSE)</f>
        <v>India</v>
      </c>
      <c r="E1047" s="1" t="s">
        <v>823</v>
      </c>
      <c r="F1047" t="s">
        <v>3983</v>
      </c>
      <c r="G1047" t="s">
        <v>1872</v>
      </c>
      <c r="H1047" t="s">
        <v>1873</v>
      </c>
      <c r="I1047">
        <v>77.168871899999999</v>
      </c>
      <c r="J1047">
        <v>28.588668200000001</v>
      </c>
      <c r="K1047" t="s">
        <v>3984</v>
      </c>
      <c r="L1047" t="s">
        <v>207</v>
      </c>
      <c r="M1047" t="s">
        <v>25</v>
      </c>
      <c r="N1047" t="s">
        <v>25</v>
      </c>
      <c r="O1047" t="s">
        <v>26</v>
      </c>
      <c r="P1047" t="s">
        <v>26</v>
      </c>
      <c r="Q1047">
        <v>2</v>
      </c>
      <c r="R1047">
        <v>1479</v>
      </c>
      <c r="S1047">
        <v>850</v>
      </c>
      <c r="T1047">
        <f>VLOOKUP(Main[[#This Row],[Currency]],Currency[#All],2,FALSE)*Main[[#This Row],[Average_Cost_for_two(Rs.)]]</f>
        <v>10.200000000000001</v>
      </c>
      <c r="U1047">
        <v>4.0999999999999996</v>
      </c>
      <c r="V1047" s="3">
        <v>2016</v>
      </c>
      <c r="W1047" s="3">
        <v>11</v>
      </c>
      <c r="X1047" s="3">
        <v>22</v>
      </c>
      <c r="Y1047" s="11">
        <v>42696</v>
      </c>
    </row>
    <row r="1048" spans="1:25" x14ac:dyDescent="0.25">
      <c r="A1048">
        <v>2300476</v>
      </c>
      <c r="B1048" s="1" t="s">
        <v>270</v>
      </c>
      <c r="C1048">
        <v>1</v>
      </c>
      <c r="D1048" t="str">
        <f>VLOOKUP(Main[[#This Row],[CountryCode]],country[#All],2,FALSE)</f>
        <v>India</v>
      </c>
      <c r="E1048" s="1" t="s">
        <v>731</v>
      </c>
      <c r="F1048" t="s">
        <v>4986</v>
      </c>
      <c r="G1048" t="s">
        <v>733</v>
      </c>
      <c r="H1048" t="s">
        <v>734</v>
      </c>
      <c r="I1048">
        <v>80.352677</v>
      </c>
      <c r="J1048">
        <v>26.473697999999999</v>
      </c>
      <c r="K1048" t="s">
        <v>4987</v>
      </c>
      <c r="L1048" t="s">
        <v>207</v>
      </c>
      <c r="M1048" t="s">
        <v>26</v>
      </c>
      <c r="N1048" t="s">
        <v>26</v>
      </c>
      <c r="O1048" t="s">
        <v>26</v>
      </c>
      <c r="P1048" t="s">
        <v>26</v>
      </c>
      <c r="Q1048">
        <v>2</v>
      </c>
      <c r="R1048">
        <v>87</v>
      </c>
      <c r="S1048">
        <v>500</v>
      </c>
      <c r="T1048">
        <f>VLOOKUP(Main[[#This Row],[Currency]],Currency[#All],2,FALSE)*Main[[#This Row],[Average_Cost_for_two(Rs.)]]</f>
        <v>6</v>
      </c>
      <c r="U1048">
        <v>4.0999999999999996</v>
      </c>
      <c r="V1048" s="3">
        <v>2016</v>
      </c>
      <c r="W1048" s="3">
        <v>12</v>
      </c>
      <c r="X1048" s="3">
        <v>3</v>
      </c>
      <c r="Y1048" s="11">
        <v>42707</v>
      </c>
    </row>
    <row r="1049" spans="1:25" x14ac:dyDescent="0.25">
      <c r="A1049">
        <v>18306533</v>
      </c>
      <c r="B1049" s="1" t="s">
        <v>4926</v>
      </c>
      <c r="C1049">
        <v>1</v>
      </c>
      <c r="D1049" t="str">
        <f>VLOOKUP(Main[[#This Row],[CountryCode]],country[#All],2,FALSE)</f>
        <v>India</v>
      </c>
      <c r="E1049" s="1" t="s">
        <v>388</v>
      </c>
      <c r="F1049" t="s">
        <v>4927</v>
      </c>
      <c r="G1049" t="s">
        <v>614</v>
      </c>
      <c r="H1049" t="s">
        <v>615</v>
      </c>
      <c r="I1049">
        <v>77.041789829999999</v>
      </c>
      <c r="J1049">
        <v>28.41593885</v>
      </c>
      <c r="K1049" t="s">
        <v>3100</v>
      </c>
      <c r="L1049" t="s">
        <v>207</v>
      </c>
      <c r="M1049" t="s">
        <v>25</v>
      </c>
      <c r="N1049" t="s">
        <v>26</v>
      </c>
      <c r="O1049" t="s">
        <v>26</v>
      </c>
      <c r="P1049" t="s">
        <v>26</v>
      </c>
      <c r="Q1049">
        <v>4</v>
      </c>
      <c r="R1049">
        <v>56</v>
      </c>
      <c r="S1049">
        <v>2500</v>
      </c>
      <c r="T1049">
        <f>VLOOKUP(Main[[#This Row],[Currency]],Currency[#All],2,FALSE)*Main[[#This Row],[Average_Cost_for_two(Rs.)]]</f>
        <v>30</v>
      </c>
      <c r="U1049">
        <v>4.0999999999999996</v>
      </c>
      <c r="V1049" s="3">
        <v>2016</v>
      </c>
      <c r="W1049" s="3">
        <v>12</v>
      </c>
      <c r="X1049" s="3">
        <v>24</v>
      </c>
      <c r="Y1049" s="11">
        <v>42728</v>
      </c>
    </row>
    <row r="1050" spans="1:25" x14ac:dyDescent="0.25">
      <c r="A1050">
        <v>18417624</v>
      </c>
      <c r="B1050" s="1" t="s">
        <v>7898</v>
      </c>
      <c r="C1050">
        <v>1</v>
      </c>
      <c r="D1050" t="str">
        <f>VLOOKUP(Main[[#This Row],[CountryCode]],country[#All],2,FALSE)</f>
        <v>India</v>
      </c>
      <c r="E1050" s="1" t="s">
        <v>6190</v>
      </c>
      <c r="F1050" t="s">
        <v>7899</v>
      </c>
      <c r="G1050" t="s">
        <v>7900</v>
      </c>
      <c r="H1050" t="s">
        <v>7901</v>
      </c>
      <c r="I1050">
        <v>73.899315000000001</v>
      </c>
      <c r="J1050">
        <v>18.533811</v>
      </c>
      <c r="K1050" t="s">
        <v>7902</v>
      </c>
      <c r="L1050" t="s">
        <v>207</v>
      </c>
      <c r="M1050" t="s">
        <v>25</v>
      </c>
      <c r="N1050" t="s">
        <v>26</v>
      </c>
      <c r="O1050" t="s">
        <v>26</v>
      </c>
      <c r="P1050" t="s">
        <v>26</v>
      </c>
      <c r="Q1050">
        <v>3</v>
      </c>
      <c r="R1050">
        <v>140</v>
      </c>
      <c r="S1050">
        <v>1500</v>
      </c>
      <c r="T1050">
        <f>VLOOKUP(Main[[#This Row],[Currency]],Currency[#All],2,FALSE)*Main[[#This Row],[Average_Cost_for_two(Rs.)]]</f>
        <v>18</v>
      </c>
      <c r="U1050">
        <v>4.0999999999999996</v>
      </c>
      <c r="V1050" s="3">
        <v>2017</v>
      </c>
      <c r="W1050" s="3">
        <v>1</v>
      </c>
      <c r="X1050" s="3">
        <v>18</v>
      </c>
      <c r="Y1050" s="11">
        <v>42753</v>
      </c>
    </row>
    <row r="1051" spans="1:25" x14ac:dyDescent="0.25">
      <c r="A1051">
        <v>2200175</v>
      </c>
      <c r="B1051" s="1" t="s">
        <v>6564</v>
      </c>
      <c r="C1051">
        <v>1</v>
      </c>
      <c r="D1051" t="str">
        <f>VLOOKUP(Main[[#This Row],[CountryCode]],country[#All],2,FALSE)</f>
        <v>India</v>
      </c>
      <c r="E1051" s="1" t="s">
        <v>212</v>
      </c>
      <c r="F1051" t="s">
        <v>6565</v>
      </c>
      <c r="G1051" t="s">
        <v>219</v>
      </c>
      <c r="H1051" t="s">
        <v>220</v>
      </c>
      <c r="I1051">
        <v>0</v>
      </c>
      <c r="J1051">
        <v>0</v>
      </c>
      <c r="K1051" t="s">
        <v>282</v>
      </c>
      <c r="L1051" t="s">
        <v>207</v>
      </c>
      <c r="M1051" t="s">
        <v>26</v>
      </c>
      <c r="N1051" t="s">
        <v>26</v>
      </c>
      <c r="O1051" t="s">
        <v>26</v>
      </c>
      <c r="P1051" t="s">
        <v>26</v>
      </c>
      <c r="Q1051">
        <v>1</v>
      </c>
      <c r="R1051">
        <v>104</v>
      </c>
      <c r="S1051">
        <v>100</v>
      </c>
      <c r="T1051">
        <f>VLOOKUP(Main[[#This Row],[Currency]],Currency[#All],2,FALSE)*Main[[#This Row],[Average_Cost_for_two(Rs.)]]</f>
        <v>1.2</v>
      </c>
      <c r="U1051">
        <v>4.0999999999999996</v>
      </c>
      <c r="V1051" s="3">
        <v>2017</v>
      </c>
      <c r="W1051" s="3">
        <v>1</v>
      </c>
      <c r="X1051" s="3">
        <v>20</v>
      </c>
      <c r="Y1051" s="11">
        <v>42755</v>
      </c>
    </row>
    <row r="1052" spans="1:25" x14ac:dyDescent="0.25">
      <c r="A1052">
        <v>8959</v>
      </c>
      <c r="B1052" s="1" t="s">
        <v>2936</v>
      </c>
      <c r="C1052">
        <v>1</v>
      </c>
      <c r="D1052" t="str">
        <f>VLOOKUP(Main[[#This Row],[CountryCode]],country[#All],2,FALSE)</f>
        <v>India</v>
      </c>
      <c r="E1052" s="1" t="s">
        <v>823</v>
      </c>
      <c r="F1052" t="s">
        <v>8648</v>
      </c>
      <c r="G1052" t="s">
        <v>1088</v>
      </c>
      <c r="H1052" t="s">
        <v>1089</v>
      </c>
      <c r="I1052">
        <v>77.251357619999993</v>
      </c>
      <c r="J1052">
        <v>28.556026030000002</v>
      </c>
      <c r="K1052" t="s">
        <v>2937</v>
      </c>
      <c r="L1052" t="s">
        <v>207</v>
      </c>
      <c r="M1052" t="s">
        <v>26</v>
      </c>
      <c r="N1052" t="s">
        <v>25</v>
      </c>
      <c r="O1052" t="s">
        <v>26</v>
      </c>
      <c r="P1052" t="s">
        <v>26</v>
      </c>
      <c r="Q1052">
        <v>3</v>
      </c>
      <c r="R1052">
        <v>686</v>
      </c>
      <c r="S1052">
        <v>1500</v>
      </c>
      <c r="T1052">
        <f>VLOOKUP(Main[[#This Row],[Currency]],Currency[#All],2,FALSE)*Main[[#This Row],[Average_Cost_for_two(Rs.)]]</f>
        <v>18</v>
      </c>
      <c r="U1052">
        <v>4.0999999999999996</v>
      </c>
      <c r="V1052" s="3">
        <v>2017</v>
      </c>
      <c r="W1052" s="3">
        <v>2</v>
      </c>
      <c r="X1052" s="3">
        <v>11</v>
      </c>
      <c r="Y1052" s="11">
        <v>42777</v>
      </c>
    </row>
    <row r="1053" spans="1:25" x14ac:dyDescent="0.25">
      <c r="A1053">
        <v>7713</v>
      </c>
      <c r="B1053" s="1" t="s">
        <v>8561</v>
      </c>
      <c r="C1053">
        <v>1</v>
      </c>
      <c r="D1053" t="str">
        <f>VLOOKUP(Main[[#This Row],[CountryCode]],country[#All],2,FALSE)</f>
        <v>India</v>
      </c>
      <c r="E1053" s="1" t="s">
        <v>823</v>
      </c>
      <c r="F1053" t="s">
        <v>8562</v>
      </c>
      <c r="G1053" t="s">
        <v>959</v>
      </c>
      <c r="H1053" t="s">
        <v>960</v>
      </c>
      <c r="I1053">
        <v>77.220172099999999</v>
      </c>
      <c r="J1053">
        <v>28.6300384</v>
      </c>
      <c r="K1053" t="s">
        <v>942</v>
      </c>
      <c r="L1053" t="s">
        <v>207</v>
      </c>
      <c r="M1053" t="s">
        <v>25</v>
      </c>
      <c r="N1053" t="s">
        <v>25</v>
      </c>
      <c r="O1053" t="s">
        <v>26</v>
      </c>
      <c r="P1053" t="s">
        <v>26</v>
      </c>
      <c r="Q1053">
        <v>4</v>
      </c>
      <c r="R1053">
        <v>1821</v>
      </c>
      <c r="S1053">
        <v>2000</v>
      </c>
      <c r="T1053">
        <f>VLOOKUP(Main[[#This Row],[Currency]],Currency[#All],2,FALSE)*Main[[#This Row],[Average_Cost_for_two(Rs.)]]</f>
        <v>24</v>
      </c>
      <c r="U1053">
        <v>4.0999999999999996</v>
      </c>
      <c r="V1053" s="3">
        <v>2017</v>
      </c>
      <c r="W1053" s="3">
        <v>2</v>
      </c>
      <c r="X1053" s="3">
        <v>25</v>
      </c>
      <c r="Y1053" s="11">
        <v>42791</v>
      </c>
    </row>
    <row r="1054" spans="1:25" x14ac:dyDescent="0.25">
      <c r="A1054">
        <v>3200005</v>
      </c>
      <c r="B1054" s="1" t="s">
        <v>5060</v>
      </c>
      <c r="C1054">
        <v>1</v>
      </c>
      <c r="D1054" t="str">
        <f>VLOOKUP(Main[[#This Row],[CountryCode]],country[#All],2,FALSE)</f>
        <v>India</v>
      </c>
      <c r="E1054" s="1" t="s">
        <v>2401</v>
      </c>
      <c r="F1054" t="s">
        <v>9451</v>
      </c>
      <c r="G1054" t="s">
        <v>2403</v>
      </c>
      <c r="H1054" t="s">
        <v>2404</v>
      </c>
      <c r="I1054">
        <v>73.170282999999998</v>
      </c>
      <c r="J1054">
        <v>22.31279</v>
      </c>
      <c r="K1054" t="s">
        <v>50</v>
      </c>
      <c r="L1054" t="s">
        <v>207</v>
      </c>
      <c r="M1054" t="s">
        <v>26</v>
      </c>
      <c r="N1054" t="s">
        <v>26</v>
      </c>
      <c r="O1054" t="s">
        <v>26</v>
      </c>
      <c r="P1054" t="s">
        <v>26</v>
      </c>
      <c r="Q1054">
        <v>3</v>
      </c>
      <c r="R1054">
        <v>202</v>
      </c>
      <c r="S1054">
        <v>1000</v>
      </c>
      <c r="T1054">
        <f>VLOOKUP(Main[[#This Row],[Currency]],Currency[#All],2,FALSE)*Main[[#This Row],[Average_Cost_for_two(Rs.)]]</f>
        <v>12</v>
      </c>
      <c r="U1054">
        <v>4.0999999999999996</v>
      </c>
      <c r="V1054" s="3">
        <v>2017</v>
      </c>
      <c r="W1054" s="3">
        <v>2</v>
      </c>
      <c r="X1054" s="3">
        <v>28</v>
      </c>
      <c r="Y1054" s="11">
        <v>42794</v>
      </c>
    </row>
    <row r="1055" spans="1:25" x14ac:dyDescent="0.25">
      <c r="A1055">
        <v>17501143</v>
      </c>
      <c r="B1055" s="1" t="s">
        <v>9595</v>
      </c>
      <c r="C1055">
        <v>216</v>
      </c>
      <c r="D1055" t="str">
        <f>VLOOKUP(Main[[#This Row],[CountryCode]],country[#All],2,FALSE)</f>
        <v>United States</v>
      </c>
      <c r="E1055" s="1" t="s">
        <v>2678</v>
      </c>
      <c r="F1055" t="s">
        <v>9596</v>
      </c>
      <c r="G1055" t="s">
        <v>2686</v>
      </c>
      <c r="H1055" t="s">
        <v>2687</v>
      </c>
      <c r="I1055">
        <v>-83.649349999999998</v>
      </c>
      <c r="J1055">
        <v>32.594665999999997</v>
      </c>
      <c r="K1055" t="s">
        <v>110</v>
      </c>
      <c r="L1055" t="s">
        <v>72</v>
      </c>
      <c r="M1055" t="s">
        <v>26</v>
      </c>
      <c r="N1055" t="s">
        <v>26</v>
      </c>
      <c r="O1055" t="s">
        <v>26</v>
      </c>
      <c r="P1055" t="s">
        <v>26</v>
      </c>
      <c r="Q1055">
        <v>1</v>
      </c>
      <c r="R1055">
        <v>181</v>
      </c>
      <c r="S1055">
        <v>10</v>
      </c>
      <c r="T1055">
        <f>VLOOKUP(Main[[#This Row],[Currency]],Currency[#All],2,FALSE)*Main[[#This Row],[Average_Cost_for_two(Rs.)]]</f>
        <v>10</v>
      </c>
      <c r="U1055">
        <v>4.0999999999999996</v>
      </c>
      <c r="V1055" s="3">
        <v>2017</v>
      </c>
      <c r="W1055" s="3">
        <v>3</v>
      </c>
      <c r="X1055" s="3">
        <v>6</v>
      </c>
      <c r="Y1055" s="11">
        <v>42800</v>
      </c>
    </row>
    <row r="1056" spans="1:25" x14ac:dyDescent="0.25">
      <c r="A1056">
        <v>18272353</v>
      </c>
      <c r="B1056" s="1" t="s">
        <v>10906</v>
      </c>
      <c r="C1056">
        <v>1</v>
      </c>
      <c r="D1056" t="str">
        <f>VLOOKUP(Main[[#This Row],[CountryCode]],country[#All],2,FALSE)</f>
        <v>India</v>
      </c>
      <c r="E1056" s="1" t="s">
        <v>2137</v>
      </c>
      <c r="F1056" t="s">
        <v>10907</v>
      </c>
      <c r="G1056" t="s">
        <v>2146</v>
      </c>
      <c r="H1056" t="s">
        <v>2147</v>
      </c>
      <c r="I1056">
        <v>77.320790290000005</v>
      </c>
      <c r="J1056">
        <v>28.566735489999999</v>
      </c>
      <c r="K1056" t="s">
        <v>210</v>
      </c>
      <c r="L1056" t="s">
        <v>207</v>
      </c>
      <c r="M1056" t="s">
        <v>25</v>
      </c>
      <c r="N1056" t="s">
        <v>26</v>
      </c>
      <c r="O1056" t="s">
        <v>26</v>
      </c>
      <c r="P1056" t="s">
        <v>26</v>
      </c>
      <c r="Q1056">
        <v>3</v>
      </c>
      <c r="R1056">
        <v>322</v>
      </c>
      <c r="S1056">
        <v>1500</v>
      </c>
      <c r="T1056">
        <f>VLOOKUP(Main[[#This Row],[Currency]],Currency[#All],2,FALSE)*Main[[#This Row],[Average_Cost_for_two(Rs.)]]</f>
        <v>18</v>
      </c>
      <c r="U1056">
        <v>4.0999999999999996</v>
      </c>
      <c r="V1056" s="3">
        <v>2017</v>
      </c>
      <c r="W1056" s="3">
        <v>3</v>
      </c>
      <c r="X1056" s="3">
        <v>28</v>
      </c>
      <c r="Y1056" s="11">
        <v>42822</v>
      </c>
    </row>
    <row r="1057" spans="1:25" x14ac:dyDescent="0.25">
      <c r="A1057">
        <v>18345461</v>
      </c>
      <c r="B1057" s="1" t="s">
        <v>12638</v>
      </c>
      <c r="C1057">
        <v>1</v>
      </c>
      <c r="D1057" t="str">
        <f>VLOOKUP(Main[[#This Row],[CountryCode]],country[#All],2,FALSE)</f>
        <v>India</v>
      </c>
      <c r="E1057" s="1" t="s">
        <v>2137</v>
      </c>
      <c r="F1057" t="s">
        <v>12639</v>
      </c>
      <c r="G1057" t="s">
        <v>2848</v>
      </c>
      <c r="H1057" t="s">
        <v>7803</v>
      </c>
      <c r="I1057">
        <v>77.335297699999998</v>
      </c>
      <c r="J1057">
        <v>28.576827600000001</v>
      </c>
      <c r="K1057" t="s">
        <v>644</v>
      </c>
      <c r="L1057" t="s">
        <v>207</v>
      </c>
      <c r="M1057" t="s">
        <v>26</v>
      </c>
      <c r="N1057" t="s">
        <v>25</v>
      </c>
      <c r="O1057" t="s">
        <v>26</v>
      </c>
      <c r="P1057" t="s">
        <v>26</v>
      </c>
      <c r="Q1057">
        <v>2</v>
      </c>
      <c r="R1057">
        <v>112</v>
      </c>
      <c r="S1057">
        <v>500</v>
      </c>
      <c r="T1057">
        <f>VLOOKUP(Main[[#This Row],[Currency]],Currency[#All],2,FALSE)*Main[[#This Row],[Average_Cost_for_two(Rs.)]]</f>
        <v>6</v>
      </c>
      <c r="U1057">
        <v>4.0999999999999996</v>
      </c>
      <c r="V1057" s="3">
        <v>2017</v>
      </c>
      <c r="W1057" s="3">
        <v>4</v>
      </c>
      <c r="X1057" s="3">
        <v>1</v>
      </c>
      <c r="Y1057" s="11">
        <v>42826</v>
      </c>
    </row>
    <row r="1058" spans="1:25" x14ac:dyDescent="0.25">
      <c r="A1058">
        <v>18312632</v>
      </c>
      <c r="B1058" s="1" t="s">
        <v>11916</v>
      </c>
      <c r="C1058">
        <v>1</v>
      </c>
      <c r="D1058" t="str">
        <f>VLOOKUP(Main[[#This Row],[CountryCode]],country[#All],2,FALSE)</f>
        <v>India</v>
      </c>
      <c r="E1058" s="1" t="s">
        <v>823</v>
      </c>
      <c r="F1058" t="s">
        <v>11906</v>
      </c>
      <c r="G1058" t="s">
        <v>1125</v>
      </c>
      <c r="H1058" t="s">
        <v>1126</v>
      </c>
      <c r="I1058">
        <v>77.236708739999997</v>
      </c>
      <c r="J1058">
        <v>28.549542049999999</v>
      </c>
      <c r="K1058" t="s">
        <v>623</v>
      </c>
      <c r="L1058" t="s">
        <v>207</v>
      </c>
      <c r="M1058" t="s">
        <v>26</v>
      </c>
      <c r="N1058" t="s">
        <v>25</v>
      </c>
      <c r="O1058" t="s">
        <v>26</v>
      </c>
      <c r="P1058" t="s">
        <v>26</v>
      </c>
      <c r="Q1058">
        <v>2</v>
      </c>
      <c r="R1058">
        <v>253</v>
      </c>
      <c r="S1058">
        <v>850</v>
      </c>
      <c r="T1058">
        <f>VLOOKUP(Main[[#This Row],[Currency]],Currency[#All],2,FALSE)*Main[[#This Row],[Average_Cost_for_two(Rs.)]]</f>
        <v>10.200000000000001</v>
      </c>
      <c r="U1058">
        <v>4.0999999999999996</v>
      </c>
      <c r="V1058" s="3">
        <v>2017</v>
      </c>
      <c r="W1058" s="3">
        <v>4</v>
      </c>
      <c r="X1058" s="3">
        <v>15</v>
      </c>
      <c r="Y1058" s="11">
        <v>42840</v>
      </c>
    </row>
    <row r="1059" spans="1:25" x14ac:dyDescent="0.25">
      <c r="A1059">
        <v>18219558</v>
      </c>
      <c r="B1059" s="1" t="s">
        <v>11831</v>
      </c>
      <c r="C1059">
        <v>1</v>
      </c>
      <c r="D1059" t="str">
        <f>VLOOKUP(Main[[#This Row],[CountryCode]],country[#All],2,FALSE)</f>
        <v>India</v>
      </c>
      <c r="E1059" s="1" t="s">
        <v>823</v>
      </c>
      <c r="F1059" t="s">
        <v>11832</v>
      </c>
      <c r="G1059" t="s">
        <v>959</v>
      </c>
      <c r="H1059" t="s">
        <v>960</v>
      </c>
      <c r="I1059">
        <v>77.216189700000001</v>
      </c>
      <c r="J1059">
        <v>28.631671399999998</v>
      </c>
      <c r="K1059" t="s">
        <v>11833</v>
      </c>
      <c r="L1059" t="s">
        <v>207</v>
      </c>
      <c r="M1059" t="s">
        <v>26</v>
      </c>
      <c r="N1059" t="s">
        <v>25</v>
      </c>
      <c r="O1059" t="s">
        <v>26</v>
      </c>
      <c r="P1059" t="s">
        <v>26</v>
      </c>
      <c r="Q1059">
        <v>2</v>
      </c>
      <c r="R1059">
        <v>740</v>
      </c>
      <c r="S1059">
        <v>800</v>
      </c>
      <c r="T1059">
        <f>VLOOKUP(Main[[#This Row],[Currency]],Currency[#All],2,FALSE)*Main[[#This Row],[Average_Cost_for_two(Rs.)]]</f>
        <v>9.6</v>
      </c>
      <c r="U1059">
        <v>4.0999999999999996</v>
      </c>
      <c r="V1059" s="3">
        <v>2017</v>
      </c>
      <c r="W1059" s="3">
        <v>4</v>
      </c>
      <c r="X1059" s="3">
        <v>20</v>
      </c>
      <c r="Y1059" s="11">
        <v>42845</v>
      </c>
    </row>
    <row r="1060" spans="1:25" x14ac:dyDescent="0.25">
      <c r="A1060">
        <v>7101483</v>
      </c>
      <c r="B1060" s="1" t="s">
        <v>12749</v>
      </c>
      <c r="C1060">
        <v>148</v>
      </c>
      <c r="D1060" t="str">
        <f>VLOOKUP(Main[[#This Row],[CountryCode]],country[#All],2,FALSE)</f>
        <v>New Zealand</v>
      </c>
      <c r="E1060" s="1" t="s">
        <v>2449</v>
      </c>
      <c r="F1060" t="s">
        <v>12750</v>
      </c>
      <c r="G1060" t="s">
        <v>2451</v>
      </c>
      <c r="H1060" t="s">
        <v>2452</v>
      </c>
      <c r="I1060">
        <v>174.77454599999999</v>
      </c>
      <c r="J1060">
        <v>-41.289797999999998</v>
      </c>
      <c r="K1060" t="s">
        <v>153</v>
      </c>
      <c r="L1060" t="s">
        <v>2447</v>
      </c>
      <c r="M1060" t="s">
        <v>26</v>
      </c>
      <c r="N1060" t="s">
        <v>26</v>
      </c>
      <c r="O1060" t="s">
        <v>26</v>
      </c>
      <c r="P1060" t="s">
        <v>26</v>
      </c>
      <c r="Q1060">
        <v>3</v>
      </c>
      <c r="R1060">
        <v>116</v>
      </c>
      <c r="S1060">
        <v>55</v>
      </c>
      <c r="T1060">
        <f>VLOOKUP(Main[[#This Row],[Currency]],Currency[#All],2,FALSE)*Main[[#This Row],[Average_Cost_for_two(Rs.)]]</f>
        <v>33</v>
      </c>
      <c r="U1060">
        <v>4.0999999999999996</v>
      </c>
      <c r="V1060" s="3">
        <v>2017</v>
      </c>
      <c r="W1060" s="3">
        <v>4</v>
      </c>
      <c r="X1060" s="3">
        <v>23</v>
      </c>
      <c r="Y1060" s="11">
        <v>42848</v>
      </c>
    </row>
    <row r="1061" spans="1:25" x14ac:dyDescent="0.25">
      <c r="A1061">
        <v>18432011</v>
      </c>
      <c r="B1061" s="1" t="s">
        <v>5256</v>
      </c>
      <c r="C1061">
        <v>1</v>
      </c>
      <c r="D1061" t="str">
        <f>VLOOKUP(Main[[#This Row],[CountryCode]],country[#All],2,FALSE)</f>
        <v>India</v>
      </c>
      <c r="E1061" s="1" t="s">
        <v>823</v>
      </c>
      <c r="F1061" t="s">
        <v>12380</v>
      </c>
      <c r="G1061" t="s">
        <v>1800</v>
      </c>
      <c r="H1061" t="s">
        <v>1801</v>
      </c>
      <c r="I1061">
        <v>77.1165235</v>
      </c>
      <c r="J1061">
        <v>28.647343299999999</v>
      </c>
      <c r="K1061" t="s">
        <v>5258</v>
      </c>
      <c r="L1061" t="s">
        <v>207</v>
      </c>
      <c r="M1061" t="s">
        <v>26</v>
      </c>
      <c r="N1061" t="s">
        <v>26</v>
      </c>
      <c r="O1061" t="s">
        <v>26</v>
      </c>
      <c r="P1061" t="s">
        <v>26</v>
      </c>
      <c r="Q1061">
        <v>2</v>
      </c>
      <c r="R1061">
        <v>31</v>
      </c>
      <c r="S1061">
        <v>700</v>
      </c>
      <c r="T1061">
        <f>VLOOKUP(Main[[#This Row],[Currency]],Currency[#All],2,FALSE)*Main[[#This Row],[Average_Cost_for_two(Rs.)]]</f>
        <v>8.4</v>
      </c>
      <c r="U1061">
        <v>4.0999999999999996</v>
      </c>
      <c r="V1061" s="3">
        <v>2017</v>
      </c>
      <c r="W1061" s="3">
        <v>4</v>
      </c>
      <c r="X1061" s="3">
        <v>28</v>
      </c>
      <c r="Y1061" s="11">
        <v>42853</v>
      </c>
    </row>
    <row r="1062" spans="1:25" x14ac:dyDescent="0.25">
      <c r="A1062">
        <v>18237753</v>
      </c>
      <c r="B1062" s="1" t="s">
        <v>6881</v>
      </c>
      <c r="C1062">
        <v>1</v>
      </c>
      <c r="D1062" t="str">
        <f>VLOOKUP(Main[[#This Row],[CountryCode]],country[#All],2,FALSE)</f>
        <v>India</v>
      </c>
      <c r="E1062" s="1" t="s">
        <v>804</v>
      </c>
      <c r="F1062" t="s">
        <v>14784</v>
      </c>
      <c r="G1062" t="s">
        <v>14785</v>
      </c>
      <c r="H1062" t="s">
        <v>14786</v>
      </c>
      <c r="I1062">
        <v>72.833984009999995</v>
      </c>
      <c r="J1062">
        <v>19.05583064</v>
      </c>
      <c r="K1062" t="s">
        <v>6885</v>
      </c>
      <c r="L1062" t="s">
        <v>207</v>
      </c>
      <c r="M1062" t="s">
        <v>25</v>
      </c>
      <c r="N1062" t="s">
        <v>25</v>
      </c>
      <c r="O1062" t="s">
        <v>26</v>
      </c>
      <c r="P1062" t="s">
        <v>26</v>
      </c>
      <c r="Q1062">
        <v>3</v>
      </c>
      <c r="R1062">
        <v>2040</v>
      </c>
      <c r="S1062">
        <v>1000</v>
      </c>
      <c r="T1062">
        <f>VLOOKUP(Main[[#This Row],[Currency]],Currency[#All],2,FALSE)*Main[[#This Row],[Average_Cost_for_two(Rs.)]]</f>
        <v>12</v>
      </c>
      <c r="U1062">
        <v>4.0999999999999996</v>
      </c>
      <c r="V1062" s="3">
        <v>2017</v>
      </c>
      <c r="W1062" s="3">
        <v>6</v>
      </c>
      <c r="X1062" s="3">
        <v>10</v>
      </c>
      <c r="Y1062" s="11">
        <v>42896</v>
      </c>
    </row>
    <row r="1063" spans="1:25" x14ac:dyDescent="0.25">
      <c r="A1063">
        <v>18219539</v>
      </c>
      <c r="B1063" s="1" t="s">
        <v>15489</v>
      </c>
      <c r="C1063">
        <v>1</v>
      </c>
      <c r="D1063" t="str">
        <f>VLOOKUP(Main[[#This Row],[CountryCode]],country[#All],2,FALSE)</f>
        <v>India</v>
      </c>
      <c r="E1063" s="1" t="s">
        <v>823</v>
      </c>
      <c r="F1063" t="s">
        <v>15490</v>
      </c>
      <c r="G1063" t="s">
        <v>4051</v>
      </c>
      <c r="H1063" t="s">
        <v>4052</v>
      </c>
      <c r="I1063">
        <v>77.217836599999998</v>
      </c>
      <c r="J1063">
        <v>28.620766</v>
      </c>
      <c r="K1063" t="s">
        <v>15491</v>
      </c>
      <c r="L1063" t="s">
        <v>207</v>
      </c>
      <c r="M1063" t="s">
        <v>25</v>
      </c>
      <c r="N1063" t="s">
        <v>26</v>
      </c>
      <c r="O1063" t="s">
        <v>26</v>
      </c>
      <c r="P1063" t="s">
        <v>26</v>
      </c>
      <c r="Q1063">
        <v>4</v>
      </c>
      <c r="R1063">
        <v>68</v>
      </c>
      <c r="S1063">
        <v>2000</v>
      </c>
      <c r="T1063">
        <f>VLOOKUP(Main[[#This Row],[Currency]],Currency[#All],2,FALSE)*Main[[#This Row],[Average_Cost_for_two(Rs.)]]</f>
        <v>24</v>
      </c>
      <c r="U1063">
        <v>4.0999999999999996</v>
      </c>
      <c r="V1063" s="3">
        <v>2017</v>
      </c>
      <c r="W1063" s="3">
        <v>6</v>
      </c>
      <c r="X1063" s="3">
        <v>20</v>
      </c>
      <c r="Y1063" s="11">
        <v>42906</v>
      </c>
    </row>
    <row r="1064" spans="1:25" x14ac:dyDescent="0.25">
      <c r="A1064">
        <v>18250288</v>
      </c>
      <c r="B1064" s="1" t="s">
        <v>14520</v>
      </c>
      <c r="C1064">
        <v>1</v>
      </c>
      <c r="D1064" t="str">
        <f>VLOOKUP(Main[[#This Row],[CountryCode]],country[#All],2,FALSE)</f>
        <v>India</v>
      </c>
      <c r="E1064" s="1" t="s">
        <v>276</v>
      </c>
      <c r="F1064" t="s">
        <v>14521</v>
      </c>
      <c r="G1064" t="s">
        <v>319</v>
      </c>
      <c r="H1064" t="s">
        <v>320</v>
      </c>
      <c r="I1064">
        <v>77.323802749999999</v>
      </c>
      <c r="J1064">
        <v>28.395720409999999</v>
      </c>
      <c r="K1064" t="s">
        <v>14522</v>
      </c>
      <c r="L1064" t="s">
        <v>207</v>
      </c>
      <c r="M1064" t="s">
        <v>26</v>
      </c>
      <c r="N1064" t="s">
        <v>25</v>
      </c>
      <c r="O1064" t="s">
        <v>26</v>
      </c>
      <c r="P1064" t="s">
        <v>26</v>
      </c>
      <c r="Q1064">
        <v>2</v>
      </c>
      <c r="R1064">
        <v>153</v>
      </c>
      <c r="S1064">
        <v>650</v>
      </c>
      <c r="T1064">
        <f>VLOOKUP(Main[[#This Row],[Currency]],Currency[#All],2,FALSE)*Main[[#This Row],[Average_Cost_for_two(Rs.)]]</f>
        <v>7.8</v>
      </c>
      <c r="U1064">
        <v>4.0999999999999996</v>
      </c>
      <c r="V1064" s="3">
        <v>2017</v>
      </c>
      <c r="W1064" s="3">
        <v>6</v>
      </c>
      <c r="X1064" s="3">
        <v>22</v>
      </c>
      <c r="Y1064" s="11">
        <v>42908</v>
      </c>
    </row>
    <row r="1065" spans="1:25" x14ac:dyDescent="0.25">
      <c r="A1065">
        <v>17375060</v>
      </c>
      <c r="B1065" s="1" t="s">
        <v>14369</v>
      </c>
      <c r="C1065">
        <v>216</v>
      </c>
      <c r="D1065" t="str">
        <f>VLOOKUP(Main[[#This Row],[CountryCode]],country[#All],2,FALSE)</f>
        <v>United States</v>
      </c>
      <c r="E1065" s="1" t="s">
        <v>4583</v>
      </c>
      <c r="F1065" t="s">
        <v>14370</v>
      </c>
      <c r="G1065" t="s">
        <v>14371</v>
      </c>
      <c r="H1065" t="s">
        <v>14372</v>
      </c>
      <c r="I1065">
        <v>-83.520692999999994</v>
      </c>
      <c r="J1065">
        <v>34.618020000000001</v>
      </c>
      <c r="K1065" t="s">
        <v>71</v>
      </c>
      <c r="L1065" t="s">
        <v>72</v>
      </c>
      <c r="M1065" t="s">
        <v>26</v>
      </c>
      <c r="N1065" t="s">
        <v>26</v>
      </c>
      <c r="O1065" t="s">
        <v>26</v>
      </c>
      <c r="P1065" t="s">
        <v>26</v>
      </c>
      <c r="Q1065">
        <v>1</v>
      </c>
      <c r="R1065">
        <v>235</v>
      </c>
      <c r="S1065">
        <v>10</v>
      </c>
      <c r="T1065">
        <f>VLOOKUP(Main[[#This Row],[Currency]],Currency[#All],2,FALSE)*Main[[#This Row],[Average_Cost_for_two(Rs.)]]</f>
        <v>10</v>
      </c>
      <c r="U1065">
        <v>4.0999999999999996</v>
      </c>
      <c r="V1065" s="3">
        <v>2017</v>
      </c>
      <c r="W1065" s="3">
        <v>6</v>
      </c>
      <c r="X1065" s="3">
        <v>24</v>
      </c>
      <c r="Y1065" s="11">
        <v>42910</v>
      </c>
    </row>
    <row r="1066" spans="1:25" x14ac:dyDescent="0.25">
      <c r="A1066">
        <v>15005</v>
      </c>
      <c r="B1066" s="1" t="s">
        <v>16410</v>
      </c>
      <c r="C1066">
        <v>1</v>
      </c>
      <c r="D1066" t="str">
        <f>VLOOKUP(Main[[#This Row],[CountryCode]],country[#All],2,FALSE)</f>
        <v>India</v>
      </c>
      <c r="E1066" s="1" t="s">
        <v>774</v>
      </c>
      <c r="F1066" t="s">
        <v>16411</v>
      </c>
      <c r="G1066" t="s">
        <v>16412</v>
      </c>
      <c r="H1066" t="s">
        <v>16413</v>
      </c>
      <c r="I1066">
        <v>75.804892589999994</v>
      </c>
      <c r="J1066">
        <v>30.887220339999999</v>
      </c>
      <c r="K1066" t="s">
        <v>395</v>
      </c>
      <c r="L1066" t="s">
        <v>207</v>
      </c>
      <c r="M1066" t="s">
        <v>26</v>
      </c>
      <c r="N1066" t="s">
        <v>26</v>
      </c>
      <c r="O1066" t="s">
        <v>26</v>
      </c>
      <c r="P1066" t="s">
        <v>26</v>
      </c>
      <c r="Q1066">
        <v>3</v>
      </c>
      <c r="R1066">
        <v>191</v>
      </c>
      <c r="S1066">
        <v>1400</v>
      </c>
      <c r="T1066">
        <f>VLOOKUP(Main[[#This Row],[Currency]],Currency[#All],2,FALSE)*Main[[#This Row],[Average_Cost_for_two(Rs.)]]</f>
        <v>16.8</v>
      </c>
      <c r="U1066">
        <v>4.0999999999999996</v>
      </c>
      <c r="V1066" s="3">
        <v>2017</v>
      </c>
      <c r="W1066" s="3">
        <v>7</v>
      </c>
      <c r="X1066" s="3">
        <v>5</v>
      </c>
      <c r="Y1066" s="11">
        <v>42921</v>
      </c>
    </row>
    <row r="1067" spans="1:25" x14ac:dyDescent="0.25">
      <c r="A1067">
        <v>18369743</v>
      </c>
      <c r="B1067" s="1" t="s">
        <v>16246</v>
      </c>
      <c r="C1067">
        <v>1</v>
      </c>
      <c r="D1067" t="str">
        <f>VLOOKUP(Main[[#This Row],[CountryCode]],country[#All],2,FALSE)</f>
        <v>India</v>
      </c>
      <c r="E1067" s="1" t="s">
        <v>388</v>
      </c>
      <c r="F1067" t="s">
        <v>13091</v>
      </c>
      <c r="G1067" t="s">
        <v>13092</v>
      </c>
      <c r="H1067" t="s">
        <v>13093</v>
      </c>
      <c r="I1067">
        <v>77.108725800000002</v>
      </c>
      <c r="J1067">
        <v>28.481248099999998</v>
      </c>
      <c r="K1067" t="s">
        <v>50</v>
      </c>
      <c r="L1067" t="s">
        <v>207</v>
      </c>
      <c r="M1067" t="s">
        <v>25</v>
      </c>
      <c r="N1067" t="s">
        <v>26</v>
      </c>
      <c r="O1067" t="s">
        <v>26</v>
      </c>
      <c r="P1067" t="s">
        <v>26</v>
      </c>
      <c r="Q1067">
        <v>4</v>
      </c>
      <c r="R1067">
        <v>38</v>
      </c>
      <c r="S1067">
        <v>4000</v>
      </c>
      <c r="T1067">
        <f>VLOOKUP(Main[[#This Row],[Currency]],Currency[#All],2,FALSE)*Main[[#This Row],[Average_Cost_for_two(Rs.)]]</f>
        <v>48</v>
      </c>
      <c r="U1067">
        <v>4.0999999999999996</v>
      </c>
      <c r="V1067" s="3">
        <v>2017</v>
      </c>
      <c r="W1067" s="3">
        <v>7</v>
      </c>
      <c r="X1067" s="3">
        <v>15</v>
      </c>
      <c r="Y1067" s="11">
        <v>42931</v>
      </c>
    </row>
    <row r="1068" spans="1:25" x14ac:dyDescent="0.25">
      <c r="A1068">
        <v>6502341</v>
      </c>
      <c r="B1068" s="1" t="s">
        <v>17498</v>
      </c>
      <c r="C1068">
        <v>189</v>
      </c>
      <c r="D1068" t="str">
        <f>VLOOKUP(Main[[#This Row],[CountryCode]],country[#All],2,FALSE)</f>
        <v>South Africa</v>
      </c>
      <c r="E1068" s="1" t="s">
        <v>12779</v>
      </c>
      <c r="F1068" t="s">
        <v>17499</v>
      </c>
      <c r="G1068" t="s">
        <v>12781</v>
      </c>
      <c r="H1068" t="s">
        <v>12782</v>
      </c>
      <c r="I1068">
        <v>28.017146</v>
      </c>
      <c r="J1068">
        <v>-26.140464000000001</v>
      </c>
      <c r="K1068" t="s">
        <v>107</v>
      </c>
      <c r="L1068" t="s">
        <v>2536</v>
      </c>
      <c r="M1068" t="s">
        <v>26</v>
      </c>
      <c r="N1068" t="s">
        <v>26</v>
      </c>
      <c r="O1068" t="s">
        <v>26</v>
      </c>
      <c r="P1068" t="s">
        <v>26</v>
      </c>
      <c r="Q1068">
        <v>4</v>
      </c>
      <c r="R1068">
        <v>1024</v>
      </c>
      <c r="S1068">
        <v>350</v>
      </c>
      <c r="T1068">
        <f>VLOOKUP(Main[[#This Row],[Currency]],Currency[#All],2,FALSE)*Main[[#This Row],[Average_Cost_for_two(Rs.)]]</f>
        <v>17.849999999999998</v>
      </c>
      <c r="U1068">
        <v>4.0999999999999996</v>
      </c>
      <c r="V1068" s="3">
        <v>2017</v>
      </c>
      <c r="W1068" s="3">
        <v>7</v>
      </c>
      <c r="X1068" s="3">
        <v>16</v>
      </c>
      <c r="Y1068" s="11">
        <v>42932</v>
      </c>
    </row>
    <row r="1069" spans="1:25" x14ac:dyDescent="0.25">
      <c r="A1069">
        <v>17616590</v>
      </c>
      <c r="B1069" s="1" t="s">
        <v>16022</v>
      </c>
      <c r="C1069">
        <v>216</v>
      </c>
      <c r="D1069" t="str">
        <f>VLOOKUP(Main[[#This Row],[CountryCode]],country[#All],2,FALSE)</f>
        <v>United States</v>
      </c>
      <c r="E1069" s="1" t="s">
        <v>144</v>
      </c>
      <c r="F1069" t="s">
        <v>16023</v>
      </c>
      <c r="G1069" t="s">
        <v>144</v>
      </c>
      <c r="H1069" t="s">
        <v>146</v>
      </c>
      <c r="I1069">
        <v>-81.090521300000006</v>
      </c>
      <c r="J1069">
        <v>32.079476700000001</v>
      </c>
      <c r="K1069" t="s">
        <v>174</v>
      </c>
      <c r="L1069" t="s">
        <v>72</v>
      </c>
      <c r="M1069" t="s">
        <v>26</v>
      </c>
      <c r="N1069" t="s">
        <v>26</v>
      </c>
      <c r="O1069" t="s">
        <v>26</v>
      </c>
      <c r="P1069" t="s">
        <v>26</v>
      </c>
      <c r="Q1069">
        <v>1</v>
      </c>
      <c r="R1069">
        <v>287</v>
      </c>
      <c r="S1069">
        <v>10</v>
      </c>
      <c r="T1069">
        <f>VLOOKUP(Main[[#This Row],[Currency]],Currency[#All],2,FALSE)*Main[[#This Row],[Average_Cost_for_two(Rs.)]]</f>
        <v>10</v>
      </c>
      <c r="U1069">
        <v>4.0999999999999996</v>
      </c>
      <c r="V1069" s="3">
        <v>2017</v>
      </c>
      <c r="W1069" s="3">
        <v>7</v>
      </c>
      <c r="X1069" s="3">
        <v>16</v>
      </c>
      <c r="Y1069" s="11">
        <v>42932</v>
      </c>
    </row>
    <row r="1070" spans="1:25" x14ac:dyDescent="0.25">
      <c r="A1070">
        <v>305781</v>
      </c>
      <c r="B1070" s="1" t="s">
        <v>1078</v>
      </c>
      <c r="C1070">
        <v>1</v>
      </c>
      <c r="D1070" t="str">
        <f>VLOOKUP(Main[[#This Row],[CountryCode]],country[#All],2,FALSE)</f>
        <v>India</v>
      </c>
      <c r="E1070" s="1" t="s">
        <v>823</v>
      </c>
      <c r="F1070" t="s">
        <v>18095</v>
      </c>
      <c r="G1070" t="s">
        <v>1073</v>
      </c>
      <c r="H1070" t="s">
        <v>1074</v>
      </c>
      <c r="I1070">
        <v>77.216942529999997</v>
      </c>
      <c r="J1070">
        <v>28.527994530000001</v>
      </c>
      <c r="K1070" t="s">
        <v>1082</v>
      </c>
      <c r="L1070" t="s">
        <v>207</v>
      </c>
      <c r="M1070" t="s">
        <v>26</v>
      </c>
      <c r="N1070" t="s">
        <v>25</v>
      </c>
      <c r="O1070" t="s">
        <v>26</v>
      </c>
      <c r="P1070" t="s">
        <v>26</v>
      </c>
      <c r="Q1070">
        <v>1</v>
      </c>
      <c r="R1070">
        <v>397</v>
      </c>
      <c r="S1070">
        <v>400</v>
      </c>
      <c r="T1070">
        <f>VLOOKUP(Main[[#This Row],[Currency]],Currency[#All],2,FALSE)*Main[[#This Row],[Average_Cost_for_two(Rs.)]]</f>
        <v>4.8</v>
      </c>
      <c r="U1070">
        <v>4.0999999999999996</v>
      </c>
      <c r="V1070" s="3">
        <v>2017</v>
      </c>
      <c r="W1070" s="3">
        <v>8</v>
      </c>
      <c r="X1070" s="3">
        <v>3</v>
      </c>
      <c r="Y1070" s="11">
        <v>42950</v>
      </c>
    </row>
    <row r="1071" spans="1:25" x14ac:dyDescent="0.25">
      <c r="A1071">
        <v>311022</v>
      </c>
      <c r="B1071" s="1" t="s">
        <v>18036</v>
      </c>
      <c r="C1071">
        <v>1</v>
      </c>
      <c r="D1071" t="str">
        <f>VLOOKUP(Main[[#This Row],[CountryCode]],country[#All],2,FALSE)</f>
        <v>India</v>
      </c>
      <c r="E1071" s="1" t="s">
        <v>823</v>
      </c>
      <c r="F1071" t="s">
        <v>18037</v>
      </c>
      <c r="G1071" t="s">
        <v>5148</v>
      </c>
      <c r="H1071" t="s">
        <v>5149</v>
      </c>
      <c r="I1071">
        <v>77.226874499999994</v>
      </c>
      <c r="J1071">
        <v>28.6493909</v>
      </c>
      <c r="K1071" t="s">
        <v>504</v>
      </c>
      <c r="L1071" t="s">
        <v>207</v>
      </c>
      <c r="M1071" t="s">
        <v>26</v>
      </c>
      <c r="N1071" t="s">
        <v>26</v>
      </c>
      <c r="O1071" t="s">
        <v>26</v>
      </c>
      <c r="P1071" t="s">
        <v>26</v>
      </c>
      <c r="Q1071">
        <v>1</v>
      </c>
      <c r="R1071">
        <v>118</v>
      </c>
      <c r="S1071">
        <v>100</v>
      </c>
      <c r="T1071">
        <f>VLOOKUP(Main[[#This Row],[Currency]],Currency[#All],2,FALSE)*Main[[#This Row],[Average_Cost_for_two(Rs.)]]</f>
        <v>1.2</v>
      </c>
      <c r="U1071">
        <v>4.0999999999999996</v>
      </c>
      <c r="V1071" s="3">
        <v>2017</v>
      </c>
      <c r="W1071" s="3">
        <v>8</v>
      </c>
      <c r="X1071" s="3">
        <v>5</v>
      </c>
      <c r="Y1071" s="11">
        <v>42952</v>
      </c>
    </row>
    <row r="1072" spans="1:25" x14ac:dyDescent="0.25">
      <c r="A1072">
        <v>18222559</v>
      </c>
      <c r="B1072" s="1" t="s">
        <v>18057</v>
      </c>
      <c r="C1072">
        <v>1</v>
      </c>
      <c r="D1072" t="str">
        <f>VLOOKUP(Main[[#This Row],[CountryCode]],country[#All],2,FALSE)</f>
        <v>India</v>
      </c>
      <c r="E1072" s="1" t="s">
        <v>823</v>
      </c>
      <c r="F1072" t="s">
        <v>18058</v>
      </c>
      <c r="G1072" t="s">
        <v>959</v>
      </c>
      <c r="H1072" t="s">
        <v>960</v>
      </c>
      <c r="I1072">
        <v>77.222507399999998</v>
      </c>
      <c r="J1072">
        <v>28.6315156</v>
      </c>
      <c r="K1072" t="s">
        <v>1751</v>
      </c>
      <c r="L1072" t="s">
        <v>207</v>
      </c>
      <c r="M1072" t="s">
        <v>25</v>
      </c>
      <c r="N1072" t="s">
        <v>26</v>
      </c>
      <c r="O1072" t="s">
        <v>26</v>
      </c>
      <c r="P1072" t="s">
        <v>26</v>
      </c>
      <c r="Q1072">
        <v>3</v>
      </c>
      <c r="R1072">
        <v>492</v>
      </c>
      <c r="S1072">
        <v>1500</v>
      </c>
      <c r="T1072">
        <f>VLOOKUP(Main[[#This Row],[Currency]],Currency[#All],2,FALSE)*Main[[#This Row],[Average_Cost_for_two(Rs.)]]</f>
        <v>18</v>
      </c>
      <c r="U1072">
        <v>4.0999999999999996</v>
      </c>
      <c r="V1072" s="3">
        <v>2017</v>
      </c>
      <c r="W1072" s="3">
        <v>8</v>
      </c>
      <c r="X1072" s="3">
        <v>16</v>
      </c>
      <c r="Y1072" s="11">
        <v>42963</v>
      </c>
    </row>
    <row r="1073" spans="1:25" x14ac:dyDescent="0.25">
      <c r="A1073">
        <v>17580350</v>
      </c>
      <c r="B1073" s="1" t="s">
        <v>17610</v>
      </c>
      <c r="C1073">
        <v>216</v>
      </c>
      <c r="D1073" t="str">
        <f>VLOOKUP(Main[[#This Row],[CountryCode]],country[#All],2,FALSE)</f>
        <v>United States</v>
      </c>
      <c r="E1073" s="1" t="s">
        <v>115</v>
      </c>
      <c r="F1073" t="s">
        <v>17611</v>
      </c>
      <c r="G1073" t="s">
        <v>115</v>
      </c>
      <c r="H1073" t="s">
        <v>117</v>
      </c>
      <c r="I1073">
        <v>-87.213999999999999</v>
      </c>
      <c r="J1073">
        <v>30.469200000000001</v>
      </c>
      <c r="K1073" t="s">
        <v>2645</v>
      </c>
      <c r="L1073" t="s">
        <v>72</v>
      </c>
      <c r="M1073" t="s">
        <v>26</v>
      </c>
      <c r="N1073" t="s">
        <v>26</v>
      </c>
      <c r="O1073" t="s">
        <v>26</v>
      </c>
      <c r="P1073" t="s">
        <v>26</v>
      </c>
      <c r="Q1073">
        <v>2</v>
      </c>
      <c r="R1073">
        <v>502</v>
      </c>
      <c r="S1073">
        <v>25</v>
      </c>
      <c r="T1073">
        <f>VLOOKUP(Main[[#This Row],[Currency]],Currency[#All],2,FALSE)*Main[[#This Row],[Average_Cost_for_two(Rs.)]]</f>
        <v>25</v>
      </c>
      <c r="U1073">
        <v>4.0999999999999996</v>
      </c>
      <c r="V1073" s="3">
        <v>2017</v>
      </c>
      <c r="W1073" s="3">
        <v>8</v>
      </c>
      <c r="X1073" s="3">
        <v>20</v>
      </c>
      <c r="Y1073" s="11">
        <v>42967</v>
      </c>
    </row>
    <row r="1074" spans="1:25" x14ac:dyDescent="0.25">
      <c r="A1074">
        <v>17334197</v>
      </c>
      <c r="B1074" s="1" t="s">
        <v>17584</v>
      </c>
      <c r="C1074">
        <v>216</v>
      </c>
      <c r="D1074" t="str">
        <f>VLOOKUP(Main[[#This Row],[CountryCode]],country[#All],2,FALSE)</f>
        <v>United States</v>
      </c>
      <c r="E1074" s="1" t="s">
        <v>4564</v>
      </c>
      <c r="F1074" t="s">
        <v>17585</v>
      </c>
      <c r="G1074" t="s">
        <v>4564</v>
      </c>
      <c r="H1074" t="s">
        <v>4571</v>
      </c>
      <c r="I1074">
        <v>-84.990925000000004</v>
      </c>
      <c r="J1074">
        <v>34.759273</v>
      </c>
      <c r="K1074" t="s">
        <v>206</v>
      </c>
      <c r="L1074" t="s">
        <v>72</v>
      </c>
      <c r="M1074" t="s">
        <v>26</v>
      </c>
      <c r="N1074" t="s">
        <v>26</v>
      </c>
      <c r="O1074" t="s">
        <v>26</v>
      </c>
      <c r="P1074" t="s">
        <v>26</v>
      </c>
      <c r="Q1074">
        <v>1</v>
      </c>
      <c r="R1074">
        <v>142</v>
      </c>
      <c r="S1074">
        <v>10</v>
      </c>
      <c r="T1074">
        <f>VLOOKUP(Main[[#This Row],[Currency]],Currency[#All],2,FALSE)*Main[[#This Row],[Average_Cost_for_two(Rs.)]]</f>
        <v>10</v>
      </c>
      <c r="U1074">
        <v>4.0999999999999996</v>
      </c>
      <c r="V1074" s="3">
        <v>2017</v>
      </c>
      <c r="W1074" s="3">
        <v>8</v>
      </c>
      <c r="X1074" s="3">
        <v>25</v>
      </c>
      <c r="Y1074" s="11">
        <v>42972</v>
      </c>
    </row>
    <row r="1075" spans="1:25" x14ac:dyDescent="0.25">
      <c r="A1075">
        <v>1669</v>
      </c>
      <c r="B1075" s="1" t="s">
        <v>8336</v>
      </c>
      <c r="C1075">
        <v>1</v>
      </c>
      <c r="D1075" t="str">
        <f>VLOOKUP(Main[[#This Row],[CountryCode]],country[#All],2,FALSE)</f>
        <v>India</v>
      </c>
      <c r="E1075" s="1" t="s">
        <v>2137</v>
      </c>
      <c r="F1075" t="s">
        <v>4206</v>
      </c>
      <c r="G1075" t="s">
        <v>4207</v>
      </c>
      <c r="H1075" t="s">
        <v>4208</v>
      </c>
      <c r="I1075">
        <v>77.349715599999996</v>
      </c>
      <c r="J1075">
        <v>28.603790700000001</v>
      </c>
      <c r="K1075" t="s">
        <v>3183</v>
      </c>
      <c r="L1075" t="s">
        <v>207</v>
      </c>
      <c r="M1075" t="s">
        <v>25</v>
      </c>
      <c r="N1075" t="s">
        <v>26</v>
      </c>
      <c r="O1075" t="s">
        <v>26</v>
      </c>
      <c r="P1075" t="s">
        <v>26</v>
      </c>
      <c r="Q1075">
        <v>4</v>
      </c>
      <c r="R1075">
        <v>228</v>
      </c>
      <c r="S1075">
        <v>2800</v>
      </c>
      <c r="T1075">
        <f>VLOOKUP(Main[[#This Row],[Currency]],Currency[#All],2,FALSE)*Main[[#This Row],[Average_Cost_for_two(Rs.)]]</f>
        <v>33.6</v>
      </c>
      <c r="U1075">
        <v>4.0999999999999996</v>
      </c>
      <c r="V1075" s="3">
        <v>2017</v>
      </c>
      <c r="W1075" s="3">
        <v>8</v>
      </c>
      <c r="X1075" s="3">
        <v>25</v>
      </c>
      <c r="Y1075" s="11">
        <v>42972</v>
      </c>
    </row>
    <row r="1076" spans="1:25" x14ac:dyDescent="0.25">
      <c r="A1076">
        <v>18456728</v>
      </c>
      <c r="B1076" s="1" t="s">
        <v>5742</v>
      </c>
      <c r="C1076">
        <v>1</v>
      </c>
      <c r="D1076" t="str">
        <f>VLOOKUP(Main[[#This Row],[CountryCode]],country[#All],2,FALSE)</f>
        <v>India</v>
      </c>
      <c r="E1076" s="1" t="s">
        <v>823</v>
      </c>
      <c r="F1076" t="s">
        <v>18136</v>
      </c>
      <c r="G1076" t="s">
        <v>1125</v>
      </c>
      <c r="H1076" t="s">
        <v>1126</v>
      </c>
      <c r="I1076">
        <v>77.234093900000005</v>
      </c>
      <c r="J1076">
        <v>28.550974</v>
      </c>
      <c r="K1076" t="s">
        <v>18137</v>
      </c>
      <c r="L1076" t="s">
        <v>207</v>
      </c>
      <c r="M1076" t="s">
        <v>25</v>
      </c>
      <c r="N1076" t="s">
        <v>26</v>
      </c>
      <c r="O1076" t="s">
        <v>26</v>
      </c>
      <c r="P1076" t="s">
        <v>26</v>
      </c>
      <c r="Q1076">
        <v>3</v>
      </c>
      <c r="R1076">
        <v>22</v>
      </c>
      <c r="S1076">
        <v>1000</v>
      </c>
      <c r="T1076">
        <f>VLOOKUP(Main[[#This Row],[Currency]],Currency[#All],2,FALSE)*Main[[#This Row],[Average_Cost_for_two(Rs.)]]</f>
        <v>12</v>
      </c>
      <c r="U1076">
        <v>4.0999999999999996</v>
      </c>
      <c r="V1076" s="3">
        <v>2017</v>
      </c>
      <c r="W1076" s="3">
        <v>8</v>
      </c>
      <c r="X1076" s="3">
        <v>26</v>
      </c>
      <c r="Y1076" s="11">
        <v>42973</v>
      </c>
    </row>
    <row r="1077" spans="1:25" x14ac:dyDescent="0.25">
      <c r="A1077">
        <v>18365895</v>
      </c>
      <c r="B1077" s="1" t="s">
        <v>19608</v>
      </c>
      <c r="C1077">
        <v>1</v>
      </c>
      <c r="D1077" t="str">
        <f>VLOOKUP(Main[[#This Row],[CountryCode]],country[#All],2,FALSE)</f>
        <v>India</v>
      </c>
      <c r="E1077" s="1" t="s">
        <v>823</v>
      </c>
      <c r="F1077" t="s">
        <v>1126</v>
      </c>
      <c r="G1077" t="s">
        <v>1125</v>
      </c>
      <c r="H1077" t="s">
        <v>1126</v>
      </c>
      <c r="I1077">
        <v>77.259615999999994</v>
      </c>
      <c r="J1077">
        <v>28.538070999999999</v>
      </c>
      <c r="K1077" t="s">
        <v>542</v>
      </c>
      <c r="L1077" t="s">
        <v>207</v>
      </c>
      <c r="M1077" t="s">
        <v>26</v>
      </c>
      <c r="N1077" t="s">
        <v>25</v>
      </c>
      <c r="O1077" t="s">
        <v>26</v>
      </c>
      <c r="P1077" t="s">
        <v>26</v>
      </c>
      <c r="Q1077">
        <v>2</v>
      </c>
      <c r="R1077">
        <v>81</v>
      </c>
      <c r="S1077">
        <v>800</v>
      </c>
      <c r="T1077">
        <f>VLOOKUP(Main[[#This Row],[Currency]],Currency[#All],2,FALSE)*Main[[#This Row],[Average_Cost_for_two(Rs.)]]</f>
        <v>9.6</v>
      </c>
      <c r="U1077">
        <v>4.0999999999999996</v>
      </c>
      <c r="V1077" s="3">
        <v>2017</v>
      </c>
      <c r="W1077" s="3">
        <v>9</v>
      </c>
      <c r="X1077" s="3">
        <v>13</v>
      </c>
      <c r="Y1077" s="11">
        <v>42991</v>
      </c>
    </row>
    <row r="1078" spans="1:25" x14ac:dyDescent="0.25">
      <c r="A1078">
        <v>308023</v>
      </c>
      <c r="B1078" s="1" t="s">
        <v>16208</v>
      </c>
      <c r="C1078">
        <v>1</v>
      </c>
      <c r="D1078" t="str">
        <f>VLOOKUP(Main[[#This Row],[CountryCode]],country[#All],2,FALSE)</f>
        <v>India</v>
      </c>
      <c r="E1078" s="1" t="s">
        <v>388</v>
      </c>
      <c r="F1078" t="s">
        <v>19289</v>
      </c>
      <c r="G1078" t="s">
        <v>449</v>
      </c>
      <c r="H1078" t="s">
        <v>450</v>
      </c>
      <c r="I1078">
        <v>77.099343200000007</v>
      </c>
      <c r="J1078">
        <v>28.447235800000001</v>
      </c>
      <c r="K1078" t="s">
        <v>4850</v>
      </c>
      <c r="L1078" t="s">
        <v>207</v>
      </c>
      <c r="M1078" t="s">
        <v>26</v>
      </c>
      <c r="N1078" t="s">
        <v>25</v>
      </c>
      <c r="O1078" t="s">
        <v>26</v>
      </c>
      <c r="P1078" t="s">
        <v>26</v>
      </c>
      <c r="Q1078">
        <v>2</v>
      </c>
      <c r="R1078">
        <v>227</v>
      </c>
      <c r="S1078">
        <v>500</v>
      </c>
      <c r="T1078">
        <f>VLOOKUP(Main[[#This Row],[Currency]],Currency[#All],2,FALSE)*Main[[#This Row],[Average_Cost_for_two(Rs.)]]</f>
        <v>6</v>
      </c>
      <c r="U1078">
        <v>4.0999999999999996</v>
      </c>
      <c r="V1078" s="3">
        <v>2017</v>
      </c>
      <c r="W1078" s="3">
        <v>9</v>
      </c>
      <c r="X1078" s="3">
        <v>17</v>
      </c>
      <c r="Y1078" s="11">
        <v>42995</v>
      </c>
    </row>
    <row r="1079" spans="1:25" x14ac:dyDescent="0.25">
      <c r="A1079">
        <v>18260641</v>
      </c>
      <c r="B1079" s="1" t="s">
        <v>1153</v>
      </c>
      <c r="C1079">
        <v>1</v>
      </c>
      <c r="D1079" t="str">
        <f>VLOOKUP(Main[[#This Row],[CountryCode]],country[#All],2,FALSE)</f>
        <v>India</v>
      </c>
      <c r="E1079" s="1" t="s">
        <v>823</v>
      </c>
      <c r="F1079" t="s">
        <v>1154</v>
      </c>
      <c r="G1079" t="s">
        <v>1141</v>
      </c>
      <c r="H1079" t="s">
        <v>1142</v>
      </c>
      <c r="I1079">
        <v>77.244520300000005</v>
      </c>
      <c r="J1079">
        <v>28.5335082</v>
      </c>
      <c r="K1079" t="s">
        <v>210</v>
      </c>
      <c r="L1079" t="s">
        <v>207</v>
      </c>
      <c r="M1079" t="s">
        <v>26</v>
      </c>
      <c r="N1079" t="s">
        <v>25</v>
      </c>
      <c r="O1079" t="s">
        <v>26</v>
      </c>
      <c r="P1079" t="s">
        <v>26</v>
      </c>
      <c r="Q1079">
        <v>2</v>
      </c>
      <c r="R1079">
        <v>267</v>
      </c>
      <c r="S1079">
        <v>700</v>
      </c>
      <c r="T1079">
        <f>VLOOKUP(Main[[#This Row],[Currency]],Currency[#All],2,FALSE)*Main[[#This Row],[Average_Cost_for_two(Rs.)]]</f>
        <v>8.4</v>
      </c>
      <c r="U1079">
        <v>4.0999999999999996</v>
      </c>
      <c r="V1079" s="3">
        <v>2017</v>
      </c>
      <c r="W1079" s="3">
        <v>10</v>
      </c>
      <c r="X1079" s="3">
        <v>9</v>
      </c>
      <c r="Y1079" s="11">
        <v>43017</v>
      </c>
    </row>
    <row r="1080" spans="1:25" x14ac:dyDescent="0.25">
      <c r="A1080">
        <v>6100054</v>
      </c>
      <c r="B1080" s="1" t="s">
        <v>2499</v>
      </c>
      <c r="C1080">
        <v>215</v>
      </c>
      <c r="D1080" t="str">
        <f>VLOOKUP(Main[[#This Row],[CountryCode]],country[#All],2,FALSE)</f>
        <v>United Kingdom</v>
      </c>
      <c r="E1080" s="1" t="s">
        <v>2489</v>
      </c>
      <c r="F1080" t="s">
        <v>2500</v>
      </c>
      <c r="G1080" t="s">
        <v>2501</v>
      </c>
      <c r="H1080" t="s">
        <v>2501</v>
      </c>
      <c r="I1080">
        <v>-0.12313200000000001</v>
      </c>
      <c r="J1080">
        <v>51.513196000000001</v>
      </c>
      <c r="K1080" t="s">
        <v>2502</v>
      </c>
      <c r="L1080" t="s">
        <v>2471</v>
      </c>
      <c r="M1080" t="s">
        <v>25</v>
      </c>
      <c r="N1080" t="s">
        <v>26</v>
      </c>
      <c r="O1080" t="s">
        <v>26</v>
      </c>
      <c r="P1080" t="s">
        <v>26</v>
      </c>
      <c r="Q1080">
        <v>2</v>
      </c>
      <c r="R1080">
        <v>316</v>
      </c>
      <c r="S1080">
        <v>30</v>
      </c>
      <c r="T1080">
        <f>VLOOKUP(Main[[#This Row],[Currency]],Currency[#All],2,FALSE)*Main[[#This Row],[Average_Cost_for_two(Rs.)]]</f>
        <v>37.200000000000003</v>
      </c>
      <c r="U1080">
        <v>4.0999999999999996</v>
      </c>
      <c r="V1080" s="3">
        <v>2017</v>
      </c>
      <c r="W1080" s="3">
        <v>10</v>
      </c>
      <c r="X1080" s="3">
        <v>16</v>
      </c>
      <c r="Y1080" s="11">
        <v>43024</v>
      </c>
    </row>
    <row r="1081" spans="1:25" x14ac:dyDescent="0.25">
      <c r="A1081">
        <v>313093</v>
      </c>
      <c r="B1081" s="1" t="s">
        <v>2111</v>
      </c>
      <c r="C1081">
        <v>1</v>
      </c>
      <c r="D1081" t="str">
        <f>VLOOKUP(Main[[#This Row],[CountryCode]],country[#All],2,FALSE)</f>
        <v>India</v>
      </c>
      <c r="E1081" s="1" t="s">
        <v>823</v>
      </c>
      <c r="F1081" t="s">
        <v>2112</v>
      </c>
      <c r="G1081" t="s">
        <v>2113</v>
      </c>
      <c r="H1081" t="s">
        <v>2114</v>
      </c>
      <c r="I1081">
        <v>77.1647873</v>
      </c>
      <c r="J1081">
        <v>28.6522346</v>
      </c>
      <c r="K1081" t="s">
        <v>532</v>
      </c>
      <c r="L1081" t="s">
        <v>207</v>
      </c>
      <c r="M1081" t="s">
        <v>26</v>
      </c>
      <c r="N1081" t="s">
        <v>25</v>
      </c>
      <c r="O1081" t="s">
        <v>26</v>
      </c>
      <c r="P1081" t="s">
        <v>26</v>
      </c>
      <c r="Q1081">
        <v>1</v>
      </c>
      <c r="R1081">
        <v>491</v>
      </c>
      <c r="S1081">
        <v>400</v>
      </c>
      <c r="T1081">
        <f>VLOOKUP(Main[[#This Row],[Currency]],Currency[#All],2,FALSE)*Main[[#This Row],[Average_Cost_for_two(Rs.)]]</f>
        <v>4.8</v>
      </c>
      <c r="U1081">
        <v>4.0999999999999996</v>
      </c>
      <c r="V1081" s="3">
        <v>2017</v>
      </c>
      <c r="W1081" s="3">
        <v>10</v>
      </c>
      <c r="X1081" s="3">
        <v>17</v>
      </c>
      <c r="Y1081" s="11">
        <v>43025</v>
      </c>
    </row>
    <row r="1082" spans="1:25" x14ac:dyDescent="0.25">
      <c r="A1082">
        <v>18341926</v>
      </c>
      <c r="B1082" s="1" t="s">
        <v>447</v>
      </c>
      <c r="C1082">
        <v>1</v>
      </c>
      <c r="D1082" t="str">
        <f>VLOOKUP(Main[[#This Row],[CountryCode]],country[#All],2,FALSE)</f>
        <v>India</v>
      </c>
      <c r="E1082" s="1" t="s">
        <v>388</v>
      </c>
      <c r="F1082" t="s">
        <v>448</v>
      </c>
      <c r="G1082" t="s">
        <v>449</v>
      </c>
      <c r="H1082" t="s">
        <v>450</v>
      </c>
      <c r="I1082">
        <v>77.099118399999995</v>
      </c>
      <c r="J1082">
        <v>28.448155700000001</v>
      </c>
      <c r="K1082" t="s">
        <v>451</v>
      </c>
      <c r="L1082" t="s">
        <v>207</v>
      </c>
      <c r="M1082" t="s">
        <v>25</v>
      </c>
      <c r="N1082" t="s">
        <v>25</v>
      </c>
      <c r="O1082" t="s">
        <v>26</v>
      </c>
      <c r="P1082" t="s">
        <v>26</v>
      </c>
      <c r="Q1082">
        <v>3</v>
      </c>
      <c r="R1082">
        <v>147</v>
      </c>
      <c r="S1082">
        <v>1400</v>
      </c>
      <c r="T1082">
        <f>VLOOKUP(Main[[#This Row],[Currency]],Currency[#All],2,FALSE)*Main[[#This Row],[Average_Cost_for_two(Rs.)]]</f>
        <v>16.8</v>
      </c>
      <c r="U1082">
        <v>4.0999999999999996</v>
      </c>
      <c r="V1082" s="3">
        <v>2017</v>
      </c>
      <c r="W1082" s="3">
        <v>10</v>
      </c>
      <c r="X1082" s="3">
        <v>20</v>
      </c>
      <c r="Y1082" s="11">
        <v>43028</v>
      </c>
    </row>
    <row r="1083" spans="1:25" x14ac:dyDescent="0.25">
      <c r="A1083">
        <v>9417</v>
      </c>
      <c r="B1083" s="1" t="s">
        <v>4029</v>
      </c>
      <c r="C1083">
        <v>1</v>
      </c>
      <c r="D1083" t="str">
        <f>VLOOKUP(Main[[#This Row],[CountryCode]],country[#All],2,FALSE)</f>
        <v>India</v>
      </c>
      <c r="E1083" s="1" t="s">
        <v>823</v>
      </c>
      <c r="F1083" t="s">
        <v>4030</v>
      </c>
      <c r="G1083" t="s">
        <v>1926</v>
      </c>
      <c r="H1083" t="s">
        <v>1927</v>
      </c>
      <c r="I1083">
        <v>77.214378300000007</v>
      </c>
      <c r="J1083">
        <v>28.549321299999999</v>
      </c>
      <c r="K1083" t="s">
        <v>4031</v>
      </c>
      <c r="L1083" t="s">
        <v>207</v>
      </c>
      <c r="M1083" t="s">
        <v>25</v>
      </c>
      <c r="N1083" t="s">
        <v>26</v>
      </c>
      <c r="O1083" t="s">
        <v>26</v>
      </c>
      <c r="P1083" t="s">
        <v>26</v>
      </c>
      <c r="Q1083">
        <v>3</v>
      </c>
      <c r="R1083">
        <v>251</v>
      </c>
      <c r="S1083">
        <v>1000</v>
      </c>
      <c r="T1083">
        <f>VLOOKUP(Main[[#This Row],[Currency]],Currency[#All],2,FALSE)*Main[[#This Row],[Average_Cost_for_two(Rs.)]]</f>
        <v>12</v>
      </c>
      <c r="U1083">
        <v>4.0999999999999996</v>
      </c>
      <c r="V1083" s="3">
        <v>2017</v>
      </c>
      <c r="W1083" s="3">
        <v>11</v>
      </c>
      <c r="X1083" s="3">
        <v>7</v>
      </c>
      <c r="Y1083" s="11">
        <v>43046</v>
      </c>
    </row>
    <row r="1084" spans="1:25" x14ac:dyDescent="0.25">
      <c r="A1084">
        <v>18408054</v>
      </c>
      <c r="B1084" s="1" t="s">
        <v>2974</v>
      </c>
      <c r="C1084">
        <v>1</v>
      </c>
      <c r="D1084" t="str">
        <f>VLOOKUP(Main[[#This Row],[CountryCode]],country[#All],2,FALSE)</f>
        <v>India</v>
      </c>
      <c r="E1084" s="1" t="s">
        <v>388</v>
      </c>
      <c r="F1084" t="s">
        <v>2975</v>
      </c>
      <c r="G1084" t="s">
        <v>458</v>
      </c>
      <c r="H1084" t="s">
        <v>459</v>
      </c>
      <c r="I1084">
        <v>77.095431899999994</v>
      </c>
      <c r="J1084">
        <v>28.4604444</v>
      </c>
      <c r="K1084" t="s">
        <v>2976</v>
      </c>
      <c r="L1084" t="s">
        <v>207</v>
      </c>
      <c r="M1084" t="s">
        <v>26</v>
      </c>
      <c r="N1084" t="s">
        <v>25</v>
      </c>
      <c r="O1084" t="s">
        <v>26</v>
      </c>
      <c r="P1084" t="s">
        <v>26</v>
      </c>
      <c r="Q1084">
        <v>2</v>
      </c>
      <c r="R1084">
        <v>84</v>
      </c>
      <c r="S1084">
        <v>700</v>
      </c>
      <c r="T1084">
        <f>VLOOKUP(Main[[#This Row],[Currency]],Currency[#All],2,FALSE)*Main[[#This Row],[Average_Cost_for_two(Rs.)]]</f>
        <v>8.4</v>
      </c>
      <c r="U1084">
        <v>4.0999999999999996</v>
      </c>
      <c r="V1084" s="3">
        <v>2017</v>
      </c>
      <c r="W1084" s="3">
        <v>11</v>
      </c>
      <c r="X1084" s="3">
        <v>16</v>
      </c>
      <c r="Y1084" s="11">
        <v>43055</v>
      </c>
    </row>
    <row r="1085" spans="1:25" x14ac:dyDescent="0.25">
      <c r="A1085">
        <v>1401857</v>
      </c>
      <c r="B1085" s="1" t="s">
        <v>2378</v>
      </c>
      <c r="C1085">
        <v>1</v>
      </c>
      <c r="D1085" t="str">
        <f>VLOOKUP(Main[[#This Row],[CountryCode]],country[#All],2,FALSE)</f>
        <v>India</v>
      </c>
      <c r="E1085" s="1" t="s">
        <v>710</v>
      </c>
      <c r="F1085" t="s">
        <v>4967</v>
      </c>
      <c r="G1085" t="s">
        <v>721</v>
      </c>
      <c r="H1085" t="s">
        <v>722</v>
      </c>
      <c r="I1085">
        <v>75.897429200000005</v>
      </c>
      <c r="J1085">
        <v>22.753838500000001</v>
      </c>
      <c r="K1085" t="s">
        <v>4968</v>
      </c>
      <c r="L1085" t="s">
        <v>207</v>
      </c>
      <c r="M1085" t="s">
        <v>26</v>
      </c>
      <c r="N1085" t="s">
        <v>26</v>
      </c>
      <c r="O1085" t="s">
        <v>26</v>
      </c>
      <c r="P1085" t="s">
        <v>26</v>
      </c>
      <c r="Q1085">
        <v>3</v>
      </c>
      <c r="R1085">
        <v>181</v>
      </c>
      <c r="S1085">
        <v>1100</v>
      </c>
      <c r="T1085">
        <f>VLOOKUP(Main[[#This Row],[Currency]],Currency[#All],2,FALSE)*Main[[#This Row],[Average_Cost_for_two(Rs.)]]</f>
        <v>13.200000000000001</v>
      </c>
      <c r="U1085">
        <v>4.0999999999999996</v>
      </c>
      <c r="V1085" s="3">
        <v>2017</v>
      </c>
      <c r="W1085" s="3">
        <v>12</v>
      </c>
      <c r="X1085" s="3">
        <v>3</v>
      </c>
      <c r="Y1085" s="11">
        <v>43072</v>
      </c>
    </row>
    <row r="1086" spans="1:25" x14ac:dyDescent="0.25">
      <c r="A1086">
        <v>24452</v>
      </c>
      <c r="B1086" s="1" t="s">
        <v>5006</v>
      </c>
      <c r="C1086">
        <v>1</v>
      </c>
      <c r="D1086" t="str">
        <f>VLOOKUP(Main[[#This Row],[CountryCode]],country[#All],2,FALSE)</f>
        <v>India</v>
      </c>
      <c r="E1086" s="1" t="s">
        <v>3145</v>
      </c>
      <c r="F1086" t="s">
        <v>5007</v>
      </c>
      <c r="G1086" t="s">
        <v>5008</v>
      </c>
      <c r="H1086" t="s">
        <v>5009</v>
      </c>
      <c r="I1086">
        <v>88.400467300000003</v>
      </c>
      <c r="J1086">
        <v>22.5490998</v>
      </c>
      <c r="K1086" t="s">
        <v>216</v>
      </c>
      <c r="L1086" t="s">
        <v>207</v>
      </c>
      <c r="M1086" t="s">
        <v>25</v>
      </c>
      <c r="N1086" t="s">
        <v>26</v>
      </c>
      <c r="O1086" t="s">
        <v>26</v>
      </c>
      <c r="P1086" t="s">
        <v>26</v>
      </c>
      <c r="Q1086">
        <v>3</v>
      </c>
      <c r="R1086">
        <v>1616</v>
      </c>
      <c r="S1086">
        <v>1600</v>
      </c>
      <c r="T1086">
        <f>VLOOKUP(Main[[#This Row],[Currency]],Currency[#All],2,FALSE)*Main[[#This Row],[Average_Cost_for_two(Rs.)]]</f>
        <v>19.2</v>
      </c>
      <c r="U1086">
        <v>4.0999999999999996</v>
      </c>
      <c r="V1086" s="3">
        <v>2017</v>
      </c>
      <c r="W1086" s="3">
        <v>12</v>
      </c>
      <c r="X1086" s="3">
        <v>15</v>
      </c>
      <c r="Y1086" s="11">
        <v>43084</v>
      </c>
    </row>
    <row r="1087" spans="1:25" x14ac:dyDescent="0.25">
      <c r="A1087">
        <v>18053052</v>
      </c>
      <c r="B1087" s="1" t="s">
        <v>5768</v>
      </c>
      <c r="C1087">
        <v>1</v>
      </c>
      <c r="D1087" t="str">
        <f>VLOOKUP(Main[[#This Row],[CountryCode]],country[#All],2,FALSE)</f>
        <v>India</v>
      </c>
      <c r="E1087" s="1" t="s">
        <v>823</v>
      </c>
      <c r="F1087" t="s">
        <v>5769</v>
      </c>
      <c r="G1087" t="s">
        <v>3952</v>
      </c>
      <c r="H1087" t="s">
        <v>3953</v>
      </c>
      <c r="I1087">
        <v>77.173859100000001</v>
      </c>
      <c r="J1087">
        <v>28.572432299999999</v>
      </c>
      <c r="K1087" t="s">
        <v>2846</v>
      </c>
      <c r="L1087" t="s">
        <v>207</v>
      </c>
      <c r="M1087" t="s">
        <v>26</v>
      </c>
      <c r="N1087" t="s">
        <v>26</v>
      </c>
      <c r="O1087" t="s">
        <v>26</v>
      </c>
      <c r="P1087" t="s">
        <v>26</v>
      </c>
      <c r="Q1087">
        <v>3</v>
      </c>
      <c r="R1087">
        <v>416</v>
      </c>
      <c r="S1087">
        <v>1700</v>
      </c>
      <c r="T1087">
        <f>VLOOKUP(Main[[#This Row],[Currency]],Currency[#All],2,FALSE)*Main[[#This Row],[Average_Cost_for_two(Rs.)]]</f>
        <v>20.400000000000002</v>
      </c>
      <c r="U1087">
        <v>4.0999999999999996</v>
      </c>
      <c r="V1087" s="3">
        <v>2017</v>
      </c>
      <c r="W1087" s="3">
        <v>12</v>
      </c>
      <c r="X1087" s="3">
        <v>21</v>
      </c>
      <c r="Y1087" s="11">
        <v>43090</v>
      </c>
    </row>
    <row r="1088" spans="1:25" x14ac:dyDescent="0.25">
      <c r="A1088">
        <v>18356469</v>
      </c>
      <c r="B1088" s="1" t="s">
        <v>6842</v>
      </c>
      <c r="C1088">
        <v>1</v>
      </c>
      <c r="D1088" t="str">
        <f>VLOOKUP(Main[[#This Row],[CountryCode]],country[#All],2,FALSE)</f>
        <v>India</v>
      </c>
      <c r="E1088" s="1" t="s">
        <v>699</v>
      </c>
      <c r="F1088" t="s">
        <v>6843</v>
      </c>
      <c r="G1088" t="s">
        <v>701</v>
      </c>
      <c r="H1088" t="s">
        <v>702</v>
      </c>
      <c r="I1088">
        <v>78.400350250000002</v>
      </c>
      <c r="J1088">
        <v>17.431476530000001</v>
      </c>
      <c r="K1088" t="s">
        <v>6844</v>
      </c>
      <c r="L1088" t="s">
        <v>207</v>
      </c>
      <c r="M1088" t="s">
        <v>25</v>
      </c>
      <c r="N1088" t="s">
        <v>26</v>
      </c>
      <c r="O1088" t="s">
        <v>26</v>
      </c>
      <c r="P1088" t="s">
        <v>26</v>
      </c>
      <c r="Q1088">
        <v>3</v>
      </c>
      <c r="R1088">
        <v>594</v>
      </c>
      <c r="S1088">
        <v>1200</v>
      </c>
      <c r="T1088">
        <f>VLOOKUP(Main[[#This Row],[Currency]],Currency[#All],2,FALSE)*Main[[#This Row],[Average_Cost_for_two(Rs.)]]</f>
        <v>14.4</v>
      </c>
      <c r="U1088">
        <v>4.0999999999999996</v>
      </c>
      <c r="V1088" s="3">
        <v>2018</v>
      </c>
      <c r="W1088" s="3">
        <v>1</v>
      </c>
      <c r="X1088" s="3">
        <v>2</v>
      </c>
      <c r="Y1088" s="11">
        <v>43102</v>
      </c>
    </row>
    <row r="1089" spans="1:25" x14ac:dyDescent="0.25">
      <c r="A1089">
        <v>17334082</v>
      </c>
      <c r="B1089" s="1" t="s">
        <v>6425</v>
      </c>
      <c r="C1089">
        <v>216</v>
      </c>
      <c r="D1089" t="str">
        <f>VLOOKUP(Main[[#This Row],[CountryCode]],country[#All],2,FALSE)</f>
        <v>United States</v>
      </c>
      <c r="E1089" s="1" t="s">
        <v>4564</v>
      </c>
      <c r="F1089" t="s">
        <v>6426</v>
      </c>
      <c r="G1089" t="s">
        <v>6427</v>
      </c>
      <c r="H1089" t="s">
        <v>6428</v>
      </c>
      <c r="I1089">
        <v>-85.132099999999994</v>
      </c>
      <c r="J1089">
        <v>34.927300000000002</v>
      </c>
      <c r="K1089" t="s">
        <v>2751</v>
      </c>
      <c r="L1089" t="s">
        <v>72</v>
      </c>
      <c r="M1089" t="s">
        <v>26</v>
      </c>
      <c r="N1089" t="s">
        <v>26</v>
      </c>
      <c r="O1089" t="s">
        <v>26</v>
      </c>
      <c r="P1089" t="s">
        <v>26</v>
      </c>
      <c r="Q1089">
        <v>1</v>
      </c>
      <c r="R1089">
        <v>128</v>
      </c>
      <c r="S1089">
        <v>10</v>
      </c>
      <c r="T1089">
        <f>VLOOKUP(Main[[#This Row],[Currency]],Currency[#All],2,FALSE)*Main[[#This Row],[Average_Cost_for_two(Rs.)]]</f>
        <v>10</v>
      </c>
      <c r="U1089">
        <v>4.0999999999999996</v>
      </c>
      <c r="V1089" s="3">
        <v>2018</v>
      </c>
      <c r="W1089" s="3">
        <v>1</v>
      </c>
      <c r="X1089" s="3">
        <v>23</v>
      </c>
      <c r="Y1089" s="11">
        <v>43123</v>
      </c>
    </row>
    <row r="1090" spans="1:25" x14ac:dyDescent="0.25">
      <c r="A1090">
        <v>2100565</v>
      </c>
      <c r="B1090" s="1" t="s">
        <v>8414</v>
      </c>
      <c r="C1090">
        <v>1</v>
      </c>
      <c r="D1090" t="str">
        <f>VLOOKUP(Main[[#This Row],[CountryCode]],country[#All],2,FALSE)</f>
        <v>India</v>
      </c>
      <c r="E1090" s="1" t="s">
        <v>3123</v>
      </c>
      <c r="F1090" t="s">
        <v>8415</v>
      </c>
      <c r="G1090" t="s">
        <v>4962</v>
      </c>
      <c r="H1090" t="s">
        <v>4963</v>
      </c>
      <c r="I1090">
        <v>91.777397219999997</v>
      </c>
      <c r="J1090">
        <v>26.157350000000001</v>
      </c>
      <c r="K1090" t="s">
        <v>294</v>
      </c>
      <c r="L1090" t="s">
        <v>207</v>
      </c>
      <c r="M1090" t="s">
        <v>26</v>
      </c>
      <c r="N1090" t="s">
        <v>26</v>
      </c>
      <c r="O1090" t="s">
        <v>26</v>
      </c>
      <c r="P1090" t="s">
        <v>26</v>
      </c>
      <c r="Q1090">
        <v>3</v>
      </c>
      <c r="R1090">
        <v>304</v>
      </c>
      <c r="S1090">
        <v>750</v>
      </c>
      <c r="T1090">
        <f>VLOOKUP(Main[[#This Row],[Currency]],Currency[#All],2,FALSE)*Main[[#This Row],[Average_Cost_for_two(Rs.)]]</f>
        <v>9</v>
      </c>
      <c r="U1090">
        <v>4.0999999999999996</v>
      </c>
      <c r="V1090" s="3">
        <v>2018</v>
      </c>
      <c r="W1090" s="3">
        <v>2</v>
      </c>
      <c r="X1090" s="3">
        <v>6</v>
      </c>
      <c r="Y1090" s="11">
        <v>43137</v>
      </c>
    </row>
    <row r="1091" spans="1:25" x14ac:dyDescent="0.25">
      <c r="A1091">
        <v>17095222</v>
      </c>
      <c r="B1091" s="1" t="s">
        <v>8108</v>
      </c>
      <c r="C1091">
        <v>216</v>
      </c>
      <c r="D1091" t="str">
        <f>VLOOKUP(Main[[#This Row],[CountryCode]],country[#All],2,FALSE)</f>
        <v>United States</v>
      </c>
      <c r="E1091" s="1" t="s">
        <v>2753</v>
      </c>
      <c r="F1091" t="s">
        <v>8109</v>
      </c>
      <c r="G1091" t="s">
        <v>8110</v>
      </c>
      <c r="H1091" t="s">
        <v>8111</v>
      </c>
      <c r="I1091">
        <v>-82.632174000000006</v>
      </c>
      <c r="J1091">
        <v>27.775462000000001</v>
      </c>
      <c r="K1091" t="s">
        <v>8112</v>
      </c>
      <c r="L1091" t="s">
        <v>72</v>
      </c>
      <c r="M1091" t="s">
        <v>26</v>
      </c>
      <c r="N1091" t="s">
        <v>26</v>
      </c>
      <c r="O1091" t="s">
        <v>26</v>
      </c>
      <c r="P1091" t="s">
        <v>26</v>
      </c>
      <c r="Q1091">
        <v>2</v>
      </c>
      <c r="R1091">
        <v>1020</v>
      </c>
      <c r="S1091">
        <v>25</v>
      </c>
      <c r="T1091">
        <f>VLOOKUP(Main[[#This Row],[Currency]],Currency[#All],2,FALSE)*Main[[#This Row],[Average_Cost_for_two(Rs.)]]</f>
        <v>25</v>
      </c>
      <c r="U1091">
        <v>4.0999999999999996</v>
      </c>
      <c r="V1091" s="3">
        <v>2018</v>
      </c>
      <c r="W1091" s="3">
        <v>2</v>
      </c>
      <c r="X1091" s="3">
        <v>19</v>
      </c>
      <c r="Y1091" s="11">
        <v>43150</v>
      </c>
    </row>
    <row r="1092" spans="1:25" x14ac:dyDescent="0.25">
      <c r="A1092">
        <v>3500414</v>
      </c>
      <c r="B1092" s="1" t="s">
        <v>8198</v>
      </c>
      <c r="C1092">
        <v>1</v>
      </c>
      <c r="D1092" t="str">
        <f>VLOOKUP(Main[[#This Row],[CountryCode]],country[#All],2,FALSE)</f>
        <v>India</v>
      </c>
      <c r="E1092" s="1" t="s">
        <v>265</v>
      </c>
      <c r="F1092" t="s">
        <v>8199</v>
      </c>
      <c r="G1092" t="s">
        <v>6588</v>
      </c>
      <c r="H1092" t="s">
        <v>6589</v>
      </c>
      <c r="I1092">
        <v>0</v>
      </c>
      <c r="J1092">
        <v>0</v>
      </c>
      <c r="K1092" t="s">
        <v>8200</v>
      </c>
      <c r="L1092" t="s">
        <v>207</v>
      </c>
      <c r="M1092" t="s">
        <v>26</v>
      </c>
      <c r="N1092" t="s">
        <v>26</v>
      </c>
      <c r="O1092" t="s">
        <v>26</v>
      </c>
      <c r="P1092" t="s">
        <v>26</v>
      </c>
      <c r="Q1092">
        <v>3</v>
      </c>
      <c r="R1092">
        <v>104</v>
      </c>
      <c r="S1092">
        <v>500</v>
      </c>
      <c r="T1092">
        <f>VLOOKUP(Main[[#This Row],[Currency]],Currency[#All],2,FALSE)*Main[[#This Row],[Average_Cost_for_two(Rs.)]]</f>
        <v>6</v>
      </c>
      <c r="U1092">
        <v>4.0999999999999996</v>
      </c>
      <c r="V1092" s="3">
        <v>2018</v>
      </c>
      <c r="W1092" s="3">
        <v>2</v>
      </c>
      <c r="X1092" s="3">
        <v>24</v>
      </c>
      <c r="Y1092" s="11">
        <v>43155</v>
      </c>
    </row>
    <row r="1093" spans="1:25" x14ac:dyDescent="0.25">
      <c r="A1093">
        <v>18271497</v>
      </c>
      <c r="B1093" s="1" t="s">
        <v>8672</v>
      </c>
      <c r="C1093">
        <v>1</v>
      </c>
      <c r="D1093" t="str">
        <f>VLOOKUP(Main[[#This Row],[CountryCode]],country[#All],2,FALSE)</f>
        <v>India</v>
      </c>
      <c r="E1093" s="1" t="s">
        <v>823</v>
      </c>
      <c r="F1093" t="s">
        <v>8673</v>
      </c>
      <c r="G1093" t="s">
        <v>1125</v>
      </c>
      <c r="H1093" t="s">
        <v>1126</v>
      </c>
      <c r="I1093">
        <v>77.240960999999999</v>
      </c>
      <c r="J1093">
        <v>28.5482151</v>
      </c>
      <c r="K1093" t="s">
        <v>354</v>
      </c>
      <c r="L1093" t="s">
        <v>207</v>
      </c>
      <c r="M1093" t="s">
        <v>26</v>
      </c>
      <c r="N1093" t="s">
        <v>25</v>
      </c>
      <c r="O1093" t="s">
        <v>26</v>
      </c>
      <c r="P1093" t="s">
        <v>26</v>
      </c>
      <c r="Q1093">
        <v>2</v>
      </c>
      <c r="R1093">
        <v>160</v>
      </c>
      <c r="S1093">
        <v>550</v>
      </c>
      <c r="T1093">
        <f>VLOOKUP(Main[[#This Row],[Currency]],Currency[#All],2,FALSE)*Main[[#This Row],[Average_Cost_for_two(Rs.)]]</f>
        <v>6.6000000000000005</v>
      </c>
      <c r="U1093">
        <v>4.0999999999999996</v>
      </c>
      <c r="V1093" s="3">
        <v>2018</v>
      </c>
      <c r="W1093" s="3">
        <v>2</v>
      </c>
      <c r="X1093" s="3">
        <v>26</v>
      </c>
      <c r="Y1093" s="11">
        <v>43157</v>
      </c>
    </row>
    <row r="1094" spans="1:25" x14ac:dyDescent="0.25">
      <c r="A1094">
        <v>17375180</v>
      </c>
      <c r="B1094" s="1" t="s">
        <v>9590</v>
      </c>
      <c r="C1094">
        <v>216</v>
      </c>
      <c r="D1094" t="str">
        <f>VLOOKUP(Main[[#This Row],[CountryCode]],country[#All],2,FALSE)</f>
        <v>United States</v>
      </c>
      <c r="E1094" s="1" t="s">
        <v>4583</v>
      </c>
      <c r="F1094" t="s">
        <v>9591</v>
      </c>
      <c r="G1094" t="s">
        <v>9592</v>
      </c>
      <c r="H1094" t="s">
        <v>9593</v>
      </c>
      <c r="I1094">
        <v>-83.927794000000006</v>
      </c>
      <c r="J1094">
        <v>34.180042999999998</v>
      </c>
      <c r="K1094" t="s">
        <v>9594</v>
      </c>
      <c r="L1094" t="s">
        <v>72</v>
      </c>
      <c r="M1094" t="s">
        <v>26</v>
      </c>
      <c r="N1094" t="s">
        <v>26</v>
      </c>
      <c r="O1094" t="s">
        <v>26</v>
      </c>
      <c r="P1094" t="s">
        <v>26</v>
      </c>
      <c r="Q1094">
        <v>1</v>
      </c>
      <c r="R1094">
        <v>182</v>
      </c>
      <c r="S1094">
        <v>10</v>
      </c>
      <c r="T1094">
        <f>VLOOKUP(Main[[#This Row],[Currency]],Currency[#All],2,FALSE)*Main[[#This Row],[Average_Cost_for_two(Rs.)]]</f>
        <v>10</v>
      </c>
      <c r="U1094">
        <v>4.0999999999999996</v>
      </c>
      <c r="V1094" s="3">
        <v>2018</v>
      </c>
      <c r="W1094" s="3">
        <v>3</v>
      </c>
      <c r="X1094" s="3">
        <v>9</v>
      </c>
      <c r="Y1094" s="11">
        <v>43168</v>
      </c>
    </row>
    <row r="1095" spans="1:25" x14ac:dyDescent="0.25">
      <c r="A1095">
        <v>17092799</v>
      </c>
      <c r="B1095" s="1" t="s">
        <v>9636</v>
      </c>
      <c r="C1095">
        <v>216</v>
      </c>
      <c r="D1095" t="str">
        <f>VLOOKUP(Main[[#This Row],[CountryCode]],country[#All],2,FALSE)</f>
        <v>United States</v>
      </c>
      <c r="E1095" s="1" t="s">
        <v>2753</v>
      </c>
      <c r="F1095" t="s">
        <v>9637</v>
      </c>
      <c r="G1095" t="s">
        <v>8110</v>
      </c>
      <c r="H1095" t="s">
        <v>8111</v>
      </c>
      <c r="I1095">
        <v>-82.633329399999994</v>
      </c>
      <c r="J1095">
        <v>27.771146399999999</v>
      </c>
      <c r="K1095" t="s">
        <v>6301</v>
      </c>
      <c r="L1095" t="s">
        <v>72</v>
      </c>
      <c r="M1095" t="s">
        <v>26</v>
      </c>
      <c r="N1095" t="s">
        <v>26</v>
      </c>
      <c r="O1095" t="s">
        <v>26</v>
      </c>
      <c r="P1095" t="s">
        <v>26</v>
      </c>
      <c r="Q1095">
        <v>2</v>
      </c>
      <c r="R1095">
        <v>986</v>
      </c>
      <c r="S1095">
        <v>25</v>
      </c>
      <c r="T1095">
        <f>VLOOKUP(Main[[#This Row],[Currency]],Currency[#All],2,FALSE)*Main[[#This Row],[Average_Cost_for_two(Rs.)]]</f>
        <v>25</v>
      </c>
      <c r="U1095">
        <v>4.0999999999999996</v>
      </c>
      <c r="V1095" s="3">
        <v>2018</v>
      </c>
      <c r="W1095" s="3">
        <v>3</v>
      </c>
      <c r="X1095" s="3">
        <v>10</v>
      </c>
      <c r="Y1095" s="11">
        <v>43169</v>
      </c>
    </row>
    <row r="1096" spans="1:25" x14ac:dyDescent="0.25">
      <c r="A1096">
        <v>71492</v>
      </c>
      <c r="B1096" s="1" t="s">
        <v>9729</v>
      </c>
      <c r="C1096">
        <v>1</v>
      </c>
      <c r="D1096" t="str">
        <f>VLOOKUP(Main[[#This Row],[CountryCode]],country[#All],2,FALSE)</f>
        <v>India</v>
      </c>
      <c r="E1096" s="1" t="s">
        <v>260</v>
      </c>
      <c r="F1096" t="s">
        <v>9730</v>
      </c>
      <c r="G1096" t="s">
        <v>9731</v>
      </c>
      <c r="H1096" t="s">
        <v>9732</v>
      </c>
      <c r="I1096">
        <v>80.242438890000003</v>
      </c>
      <c r="J1096">
        <v>13.022394439999999</v>
      </c>
      <c r="K1096" t="s">
        <v>4372</v>
      </c>
      <c r="L1096" t="s">
        <v>207</v>
      </c>
      <c r="M1096" t="s">
        <v>26</v>
      </c>
      <c r="N1096" t="s">
        <v>26</v>
      </c>
      <c r="O1096" t="s">
        <v>26</v>
      </c>
      <c r="P1096" t="s">
        <v>26</v>
      </c>
      <c r="Q1096">
        <v>3</v>
      </c>
      <c r="R1096">
        <v>1004</v>
      </c>
      <c r="S1096">
        <v>1100</v>
      </c>
      <c r="T1096">
        <f>VLOOKUP(Main[[#This Row],[Currency]],Currency[#All],2,FALSE)*Main[[#This Row],[Average_Cost_for_two(Rs.)]]</f>
        <v>13.200000000000001</v>
      </c>
      <c r="U1096">
        <v>4.0999999999999996</v>
      </c>
      <c r="V1096" s="3">
        <v>2018</v>
      </c>
      <c r="W1096" s="3">
        <v>3</v>
      </c>
      <c r="X1096" s="3">
        <v>21</v>
      </c>
      <c r="Y1096" s="11">
        <v>43180</v>
      </c>
    </row>
    <row r="1097" spans="1:25" x14ac:dyDescent="0.25">
      <c r="A1097">
        <v>18381932</v>
      </c>
      <c r="B1097" s="1" t="s">
        <v>11670</v>
      </c>
      <c r="C1097">
        <v>1</v>
      </c>
      <c r="D1097" t="str">
        <f>VLOOKUP(Main[[#This Row],[CountryCode]],country[#All],2,FALSE)</f>
        <v>India</v>
      </c>
      <c r="E1097" s="1" t="s">
        <v>3123</v>
      </c>
      <c r="F1097" t="s">
        <v>11671</v>
      </c>
      <c r="G1097" t="s">
        <v>11672</v>
      </c>
      <c r="H1097" t="s">
        <v>11673</v>
      </c>
      <c r="I1097">
        <v>0</v>
      </c>
      <c r="J1097">
        <v>0</v>
      </c>
      <c r="K1097" t="s">
        <v>11674</v>
      </c>
      <c r="L1097" t="s">
        <v>207</v>
      </c>
      <c r="M1097" t="s">
        <v>26</v>
      </c>
      <c r="N1097" t="s">
        <v>26</v>
      </c>
      <c r="O1097" t="s">
        <v>26</v>
      </c>
      <c r="P1097" t="s">
        <v>26</v>
      </c>
      <c r="Q1097">
        <v>2</v>
      </c>
      <c r="R1097">
        <v>124</v>
      </c>
      <c r="S1097">
        <v>500</v>
      </c>
      <c r="T1097">
        <f>VLOOKUP(Main[[#This Row],[Currency]],Currency[#All],2,FALSE)*Main[[#This Row],[Average_Cost_for_two(Rs.)]]</f>
        <v>6</v>
      </c>
      <c r="U1097">
        <v>4.0999999999999996</v>
      </c>
      <c r="V1097" s="3">
        <v>2018</v>
      </c>
      <c r="W1097" s="3">
        <v>4</v>
      </c>
      <c r="X1097" s="3">
        <v>2</v>
      </c>
      <c r="Y1097" s="11">
        <v>43192</v>
      </c>
    </row>
    <row r="1098" spans="1:25" x14ac:dyDescent="0.25">
      <c r="A1098">
        <v>3700050</v>
      </c>
      <c r="B1098" s="1" t="s">
        <v>12631</v>
      </c>
      <c r="C1098">
        <v>1</v>
      </c>
      <c r="D1098" t="str">
        <f>VLOOKUP(Main[[#This Row],[CountryCode]],country[#All],2,FALSE)</f>
        <v>India</v>
      </c>
      <c r="E1098" s="1" t="s">
        <v>2388</v>
      </c>
      <c r="F1098" t="s">
        <v>12708</v>
      </c>
      <c r="G1098" t="s">
        <v>482</v>
      </c>
      <c r="H1098" t="s">
        <v>4371</v>
      </c>
      <c r="I1098">
        <v>79.829583999999997</v>
      </c>
      <c r="J1098">
        <v>11.929275000000001</v>
      </c>
      <c r="K1098" t="s">
        <v>12709</v>
      </c>
      <c r="L1098" t="s">
        <v>207</v>
      </c>
      <c r="M1098" t="s">
        <v>26</v>
      </c>
      <c r="N1098" t="s">
        <v>26</v>
      </c>
      <c r="O1098" t="s">
        <v>26</v>
      </c>
      <c r="P1098" t="s">
        <v>26</v>
      </c>
      <c r="Q1098">
        <v>2</v>
      </c>
      <c r="R1098">
        <v>791</v>
      </c>
      <c r="S1098">
        <v>400</v>
      </c>
      <c r="T1098">
        <f>VLOOKUP(Main[[#This Row],[Currency]],Currency[#All],2,FALSE)*Main[[#This Row],[Average_Cost_for_two(Rs.)]]</f>
        <v>4.8</v>
      </c>
      <c r="U1098">
        <v>4.0999999999999996</v>
      </c>
      <c r="V1098" s="3">
        <v>2018</v>
      </c>
      <c r="W1098" s="3">
        <v>4</v>
      </c>
      <c r="X1098" s="3">
        <v>3</v>
      </c>
      <c r="Y1098" s="11">
        <v>43193</v>
      </c>
    </row>
    <row r="1099" spans="1:25" x14ac:dyDescent="0.25">
      <c r="A1099">
        <v>18277003</v>
      </c>
      <c r="B1099" s="1" t="s">
        <v>7241</v>
      </c>
      <c r="C1099">
        <v>1</v>
      </c>
      <c r="D1099" t="str">
        <f>VLOOKUP(Main[[#This Row],[CountryCode]],country[#All],2,FALSE)</f>
        <v>India</v>
      </c>
      <c r="E1099" s="1" t="s">
        <v>823</v>
      </c>
      <c r="F1099" t="s">
        <v>3714</v>
      </c>
      <c r="G1099" t="s">
        <v>1546</v>
      </c>
      <c r="H1099" t="s">
        <v>1547</v>
      </c>
      <c r="I1099">
        <v>77.146849700000004</v>
      </c>
      <c r="J1099">
        <v>28.657150900000001</v>
      </c>
      <c r="K1099" t="s">
        <v>7243</v>
      </c>
      <c r="L1099" t="s">
        <v>207</v>
      </c>
      <c r="M1099" t="s">
        <v>26</v>
      </c>
      <c r="N1099" t="s">
        <v>25</v>
      </c>
      <c r="O1099" t="s">
        <v>26</v>
      </c>
      <c r="P1099" t="s">
        <v>26</v>
      </c>
      <c r="Q1099">
        <v>2</v>
      </c>
      <c r="R1099">
        <v>137</v>
      </c>
      <c r="S1099">
        <v>800</v>
      </c>
      <c r="T1099">
        <f>VLOOKUP(Main[[#This Row],[Currency]],Currency[#All],2,FALSE)*Main[[#This Row],[Average_Cost_for_two(Rs.)]]</f>
        <v>9.6</v>
      </c>
      <c r="U1099">
        <v>4.0999999999999996</v>
      </c>
      <c r="V1099" s="3">
        <v>2018</v>
      </c>
      <c r="W1099" s="3">
        <v>4</v>
      </c>
      <c r="X1099" s="3">
        <v>23</v>
      </c>
      <c r="Y1099" s="11">
        <v>43213</v>
      </c>
    </row>
    <row r="1100" spans="1:25" x14ac:dyDescent="0.25">
      <c r="A1100">
        <v>111826</v>
      </c>
      <c r="B1100" s="1" t="s">
        <v>12948</v>
      </c>
      <c r="C1100">
        <v>1</v>
      </c>
      <c r="D1100" t="str">
        <f>VLOOKUP(Main[[#This Row],[CountryCode]],country[#All],2,FALSE)</f>
        <v>India</v>
      </c>
      <c r="E1100" s="1" t="s">
        <v>2797</v>
      </c>
      <c r="F1100" t="s">
        <v>12949</v>
      </c>
      <c r="G1100" t="s">
        <v>12950</v>
      </c>
      <c r="H1100" t="s">
        <v>12951</v>
      </c>
      <c r="I1100">
        <v>72.518125699999999</v>
      </c>
      <c r="J1100">
        <v>23.053446600000001</v>
      </c>
      <c r="K1100" t="s">
        <v>12952</v>
      </c>
      <c r="L1100" t="s">
        <v>207</v>
      </c>
      <c r="M1100" t="s">
        <v>26</v>
      </c>
      <c r="N1100" t="s">
        <v>26</v>
      </c>
      <c r="O1100" t="s">
        <v>26</v>
      </c>
      <c r="P1100" t="s">
        <v>26</v>
      </c>
      <c r="Q1100">
        <v>3</v>
      </c>
      <c r="R1100">
        <v>1041</v>
      </c>
      <c r="S1100">
        <v>1200</v>
      </c>
      <c r="T1100">
        <f>VLOOKUP(Main[[#This Row],[Currency]],Currency[#All],2,FALSE)*Main[[#This Row],[Average_Cost_for_two(Rs.)]]</f>
        <v>14.4</v>
      </c>
      <c r="U1100">
        <v>4.0999999999999996</v>
      </c>
      <c r="V1100" s="3">
        <v>2018</v>
      </c>
      <c r="W1100" s="3">
        <v>5</v>
      </c>
      <c r="X1100" s="3">
        <v>1</v>
      </c>
      <c r="Y1100" s="11">
        <v>43221</v>
      </c>
    </row>
    <row r="1101" spans="1:25" x14ac:dyDescent="0.25">
      <c r="A1101">
        <v>16612028</v>
      </c>
      <c r="B1101" s="1" t="s">
        <v>14365</v>
      </c>
      <c r="C1101">
        <v>14</v>
      </c>
      <c r="D1101" t="str">
        <f>VLOOKUP(Main[[#This Row],[CountryCode]],country[#All],2,FALSE)</f>
        <v>Australia</v>
      </c>
      <c r="E1101" s="1" t="s">
        <v>14366</v>
      </c>
      <c r="F1101" t="s">
        <v>14367</v>
      </c>
      <c r="G1101" t="s">
        <v>14366</v>
      </c>
      <c r="H1101" t="s">
        <v>14368</v>
      </c>
      <c r="I1101">
        <v>153.59333100000001</v>
      </c>
      <c r="J1101">
        <v>-28.862663000000001</v>
      </c>
      <c r="K1101" t="s">
        <v>289</v>
      </c>
      <c r="L1101" t="s">
        <v>72</v>
      </c>
      <c r="M1101" t="s">
        <v>26</v>
      </c>
      <c r="N1101" t="s">
        <v>26</v>
      </c>
      <c r="O1101" t="s">
        <v>26</v>
      </c>
      <c r="P1101" t="s">
        <v>26</v>
      </c>
      <c r="Q1101">
        <v>2</v>
      </c>
      <c r="R1101">
        <v>56</v>
      </c>
      <c r="S1101">
        <v>20</v>
      </c>
      <c r="T1101">
        <f>VLOOKUP(Main[[#This Row],[Currency]],Currency[#All],2,FALSE)*Main[[#This Row],[Average_Cost_for_two(Rs.)]]</f>
        <v>20</v>
      </c>
      <c r="U1101">
        <v>4.0999999999999996</v>
      </c>
      <c r="V1101" s="3">
        <v>2018</v>
      </c>
      <c r="W1101" s="3">
        <v>6</v>
      </c>
      <c r="X1101" s="3">
        <v>28</v>
      </c>
      <c r="Y1101" s="11">
        <v>43279</v>
      </c>
    </row>
    <row r="1102" spans="1:25" x14ac:dyDescent="0.25">
      <c r="A1102">
        <v>18361762</v>
      </c>
      <c r="B1102" s="1" t="s">
        <v>16234</v>
      </c>
      <c r="C1102">
        <v>1</v>
      </c>
      <c r="D1102" t="str">
        <f>VLOOKUP(Main[[#This Row],[CountryCode]],country[#All],2,FALSE)</f>
        <v>India</v>
      </c>
      <c r="E1102" s="1" t="s">
        <v>388</v>
      </c>
      <c r="F1102" t="s">
        <v>11555</v>
      </c>
      <c r="G1102" t="s">
        <v>2958</v>
      </c>
      <c r="H1102" t="s">
        <v>2959</v>
      </c>
      <c r="I1102">
        <v>77.088706000000002</v>
      </c>
      <c r="J1102">
        <v>28.461469999999998</v>
      </c>
      <c r="K1102" t="s">
        <v>210</v>
      </c>
      <c r="L1102" t="s">
        <v>207</v>
      </c>
      <c r="M1102" t="s">
        <v>26</v>
      </c>
      <c r="N1102" t="s">
        <v>25</v>
      </c>
      <c r="O1102" t="s">
        <v>26</v>
      </c>
      <c r="P1102" t="s">
        <v>26</v>
      </c>
      <c r="Q1102">
        <v>2</v>
      </c>
      <c r="R1102">
        <v>152</v>
      </c>
      <c r="S1102">
        <v>650</v>
      </c>
      <c r="T1102">
        <f>VLOOKUP(Main[[#This Row],[Currency]],Currency[#All],2,FALSE)*Main[[#This Row],[Average_Cost_for_two(Rs.)]]</f>
        <v>7.8</v>
      </c>
      <c r="U1102">
        <v>4.0999999999999996</v>
      </c>
      <c r="V1102" s="3">
        <v>2018</v>
      </c>
      <c r="W1102" s="3">
        <v>7</v>
      </c>
      <c r="X1102" s="3">
        <v>13</v>
      </c>
      <c r="Y1102" s="11">
        <v>43294</v>
      </c>
    </row>
    <row r="1103" spans="1:25" x14ac:dyDescent="0.25">
      <c r="A1103">
        <v>3338</v>
      </c>
      <c r="B1103" s="1" t="s">
        <v>18224</v>
      </c>
      <c r="C1103">
        <v>1</v>
      </c>
      <c r="D1103" t="str">
        <f>VLOOKUP(Main[[#This Row],[CountryCode]],country[#All],2,FALSE)</f>
        <v>India</v>
      </c>
      <c r="E1103" s="1" t="s">
        <v>823</v>
      </c>
      <c r="F1103" t="s">
        <v>18225</v>
      </c>
      <c r="G1103" t="s">
        <v>1277</v>
      </c>
      <c r="H1103" t="s">
        <v>1278</v>
      </c>
      <c r="I1103">
        <v>77.243927900000003</v>
      </c>
      <c r="J1103">
        <v>28.583775299999999</v>
      </c>
      <c r="K1103" t="s">
        <v>206</v>
      </c>
      <c r="L1103" t="s">
        <v>207</v>
      </c>
      <c r="M1103" t="s">
        <v>26</v>
      </c>
      <c r="N1103" t="s">
        <v>26</v>
      </c>
      <c r="O1103" t="s">
        <v>26</v>
      </c>
      <c r="P1103" t="s">
        <v>26</v>
      </c>
      <c r="Q1103">
        <v>1</v>
      </c>
      <c r="R1103">
        <v>352</v>
      </c>
      <c r="S1103">
        <v>200</v>
      </c>
      <c r="T1103">
        <f>VLOOKUP(Main[[#This Row],[Currency]],Currency[#All],2,FALSE)*Main[[#This Row],[Average_Cost_for_two(Rs.)]]</f>
        <v>2.4</v>
      </c>
      <c r="U1103">
        <v>4.0999999999999996</v>
      </c>
      <c r="V1103" s="3">
        <v>2018</v>
      </c>
      <c r="W1103" s="3">
        <v>8</v>
      </c>
      <c r="X1103" s="3">
        <v>16</v>
      </c>
      <c r="Y1103" s="11">
        <v>43328</v>
      </c>
    </row>
    <row r="1104" spans="1:25" x14ac:dyDescent="0.25">
      <c r="A1104">
        <v>17334219</v>
      </c>
      <c r="B1104" s="1" t="s">
        <v>17589</v>
      </c>
      <c r="C1104">
        <v>216</v>
      </c>
      <c r="D1104" t="str">
        <f>VLOOKUP(Main[[#This Row],[CountryCode]],country[#All],2,FALSE)</f>
        <v>United States</v>
      </c>
      <c r="E1104" s="1" t="s">
        <v>4564</v>
      </c>
      <c r="F1104" t="s">
        <v>17590</v>
      </c>
      <c r="G1104" t="s">
        <v>17591</v>
      </c>
      <c r="H1104" t="s">
        <v>17592</v>
      </c>
      <c r="I1104">
        <v>-85.249726999999993</v>
      </c>
      <c r="J1104">
        <v>34.851906999999997</v>
      </c>
      <c r="K1104" t="s">
        <v>2156</v>
      </c>
      <c r="L1104" t="s">
        <v>72</v>
      </c>
      <c r="M1104" t="s">
        <v>26</v>
      </c>
      <c r="N1104" t="s">
        <v>26</v>
      </c>
      <c r="O1104" t="s">
        <v>26</v>
      </c>
      <c r="P1104" t="s">
        <v>26</v>
      </c>
      <c r="Q1104">
        <v>1</v>
      </c>
      <c r="R1104">
        <v>144</v>
      </c>
      <c r="S1104">
        <v>10</v>
      </c>
      <c r="T1104">
        <f>VLOOKUP(Main[[#This Row],[Currency]],Currency[#All],2,FALSE)*Main[[#This Row],[Average_Cost_for_two(Rs.)]]</f>
        <v>10</v>
      </c>
      <c r="U1104">
        <v>4.0999999999999996</v>
      </c>
      <c r="V1104" s="3">
        <v>2018</v>
      </c>
      <c r="W1104" s="3">
        <v>8</v>
      </c>
      <c r="X1104" s="3">
        <v>21</v>
      </c>
      <c r="Y1104" s="11">
        <v>43333</v>
      </c>
    </row>
    <row r="1105" spans="1:25" x14ac:dyDescent="0.25">
      <c r="A1105">
        <v>7060</v>
      </c>
      <c r="B1105" s="1" t="s">
        <v>18539</v>
      </c>
      <c r="C1105">
        <v>1</v>
      </c>
      <c r="D1105" t="str">
        <f>VLOOKUP(Main[[#This Row],[CountryCode]],country[#All],2,FALSE)</f>
        <v>India</v>
      </c>
      <c r="E1105" s="1" t="s">
        <v>823</v>
      </c>
      <c r="F1105" t="s">
        <v>18540</v>
      </c>
      <c r="G1105" t="s">
        <v>1769</v>
      </c>
      <c r="H1105" t="s">
        <v>1770</v>
      </c>
      <c r="I1105">
        <v>77.175251900000006</v>
      </c>
      <c r="J1105">
        <v>28.577897799999999</v>
      </c>
      <c r="K1105" t="s">
        <v>299</v>
      </c>
      <c r="L1105" t="s">
        <v>207</v>
      </c>
      <c r="M1105" t="s">
        <v>26</v>
      </c>
      <c r="N1105" t="s">
        <v>26</v>
      </c>
      <c r="O1105" t="s">
        <v>26</v>
      </c>
      <c r="P1105" t="s">
        <v>26</v>
      </c>
      <c r="Q1105">
        <v>1</v>
      </c>
      <c r="R1105">
        <v>881</v>
      </c>
      <c r="S1105">
        <v>400</v>
      </c>
      <c r="T1105">
        <f>VLOOKUP(Main[[#This Row],[Currency]],Currency[#All],2,FALSE)*Main[[#This Row],[Average_Cost_for_two(Rs.)]]</f>
        <v>4.8</v>
      </c>
      <c r="U1105">
        <v>4.0999999999999996</v>
      </c>
      <c r="V1105" s="3">
        <v>2018</v>
      </c>
      <c r="W1105" s="3">
        <v>8</v>
      </c>
      <c r="X1105" s="3">
        <v>23</v>
      </c>
      <c r="Y1105" s="11">
        <v>43335</v>
      </c>
    </row>
    <row r="1106" spans="1:25" x14ac:dyDescent="0.25">
      <c r="A1106">
        <v>17293273</v>
      </c>
      <c r="B1106" s="1" t="s">
        <v>17564</v>
      </c>
      <c r="C1106">
        <v>216</v>
      </c>
      <c r="D1106" t="str">
        <f>VLOOKUP(Main[[#This Row],[CountryCode]],country[#All],2,FALSE)</f>
        <v>United States</v>
      </c>
      <c r="E1106" s="1" t="s">
        <v>76</v>
      </c>
      <c r="F1106" t="s">
        <v>17565</v>
      </c>
      <c r="G1106" t="s">
        <v>76</v>
      </c>
      <c r="H1106" t="s">
        <v>78</v>
      </c>
      <c r="I1106">
        <v>-83.407499999999999</v>
      </c>
      <c r="J1106">
        <v>33.958399999999997</v>
      </c>
      <c r="K1106" t="s">
        <v>50</v>
      </c>
      <c r="L1106" t="s">
        <v>72</v>
      </c>
      <c r="M1106" t="s">
        <v>26</v>
      </c>
      <c r="N1106" t="s">
        <v>26</v>
      </c>
      <c r="O1106" t="s">
        <v>26</v>
      </c>
      <c r="P1106" t="s">
        <v>26</v>
      </c>
      <c r="Q1106">
        <v>3</v>
      </c>
      <c r="R1106">
        <v>464</v>
      </c>
      <c r="S1106">
        <v>40</v>
      </c>
      <c r="T1106">
        <f>VLOOKUP(Main[[#This Row],[Currency]],Currency[#All],2,FALSE)*Main[[#This Row],[Average_Cost_for_two(Rs.)]]</f>
        <v>40</v>
      </c>
      <c r="U1106">
        <v>4.0999999999999996</v>
      </c>
      <c r="V1106" s="3">
        <v>2018</v>
      </c>
      <c r="W1106" s="3">
        <v>8</v>
      </c>
      <c r="X1106" s="3">
        <v>28</v>
      </c>
      <c r="Y1106" s="11">
        <v>43340</v>
      </c>
    </row>
    <row r="1107" spans="1:25" x14ac:dyDescent="0.25">
      <c r="A1107">
        <v>304181</v>
      </c>
      <c r="B1107" s="1" t="s">
        <v>19551</v>
      </c>
      <c r="C1107">
        <v>1</v>
      </c>
      <c r="D1107" t="str">
        <f>VLOOKUP(Main[[#This Row],[CountryCode]],country[#All],2,FALSE)</f>
        <v>India</v>
      </c>
      <c r="E1107" s="1" t="s">
        <v>823</v>
      </c>
      <c r="F1107" t="s">
        <v>1022</v>
      </c>
      <c r="G1107" t="s">
        <v>1021</v>
      </c>
      <c r="H1107" t="s">
        <v>1022</v>
      </c>
      <c r="I1107">
        <v>77.240021299999995</v>
      </c>
      <c r="J1107">
        <v>28.6480581</v>
      </c>
      <c r="K1107" t="s">
        <v>226</v>
      </c>
      <c r="L1107" t="s">
        <v>207</v>
      </c>
      <c r="M1107" t="s">
        <v>26</v>
      </c>
      <c r="N1107" t="s">
        <v>26</v>
      </c>
      <c r="O1107" t="s">
        <v>26</v>
      </c>
      <c r="P1107" t="s">
        <v>26</v>
      </c>
      <c r="Q1107">
        <v>2</v>
      </c>
      <c r="R1107">
        <v>271</v>
      </c>
      <c r="S1107">
        <v>500</v>
      </c>
      <c r="T1107">
        <f>VLOOKUP(Main[[#This Row],[Currency]],Currency[#All],2,FALSE)*Main[[#This Row],[Average_Cost_for_two(Rs.)]]</f>
        <v>6</v>
      </c>
      <c r="U1107">
        <v>4.0999999999999996</v>
      </c>
      <c r="V1107" s="3">
        <v>2018</v>
      </c>
      <c r="W1107" s="3">
        <v>9</v>
      </c>
      <c r="X1107" s="3">
        <v>20</v>
      </c>
      <c r="Y1107" s="11">
        <v>43363</v>
      </c>
    </row>
    <row r="1108" spans="1:25" x14ac:dyDescent="0.25">
      <c r="A1108">
        <v>17616222</v>
      </c>
      <c r="B1108" s="1" t="s">
        <v>19091</v>
      </c>
      <c r="C1108">
        <v>216</v>
      </c>
      <c r="D1108" t="str">
        <f>VLOOKUP(Main[[#This Row],[CountryCode]],country[#All],2,FALSE)</f>
        <v>United States</v>
      </c>
      <c r="E1108" s="1" t="s">
        <v>144</v>
      </c>
      <c r="F1108" t="s">
        <v>19092</v>
      </c>
      <c r="G1108" t="s">
        <v>144</v>
      </c>
      <c r="H1108" t="s">
        <v>146</v>
      </c>
      <c r="I1108">
        <v>-81.090800000000002</v>
      </c>
      <c r="J1108">
        <v>32.0809</v>
      </c>
      <c r="K1108" t="s">
        <v>153</v>
      </c>
      <c r="L1108" t="s">
        <v>72</v>
      </c>
      <c r="M1108" t="s">
        <v>26</v>
      </c>
      <c r="N1108" t="s">
        <v>26</v>
      </c>
      <c r="O1108" t="s">
        <v>26</v>
      </c>
      <c r="P1108" t="s">
        <v>26</v>
      </c>
      <c r="Q1108">
        <v>4</v>
      </c>
      <c r="R1108">
        <v>558</v>
      </c>
      <c r="S1108">
        <v>70</v>
      </c>
      <c r="T1108">
        <f>VLOOKUP(Main[[#This Row],[Currency]],Currency[#All],2,FALSE)*Main[[#This Row],[Average_Cost_for_two(Rs.)]]</f>
        <v>70</v>
      </c>
      <c r="U1108">
        <v>4.0999999999999996</v>
      </c>
      <c r="V1108" s="3">
        <v>2018</v>
      </c>
      <c r="W1108" s="3">
        <v>9</v>
      </c>
      <c r="X1108" s="3">
        <v>26</v>
      </c>
      <c r="Y1108" s="11">
        <v>43369</v>
      </c>
    </row>
    <row r="1109" spans="1:25" x14ac:dyDescent="0.25">
      <c r="A1109">
        <v>17293890</v>
      </c>
      <c r="B1109" s="1" t="s">
        <v>80</v>
      </c>
      <c r="C1109">
        <v>216</v>
      </c>
      <c r="D1109" t="str">
        <f>VLOOKUP(Main[[#This Row],[CountryCode]],country[#All],2,FALSE)</f>
        <v>United States</v>
      </c>
      <c r="E1109" s="1" t="s">
        <v>76</v>
      </c>
      <c r="F1109" t="s">
        <v>81</v>
      </c>
      <c r="G1109" t="s">
        <v>76</v>
      </c>
      <c r="H1109" t="s">
        <v>78</v>
      </c>
      <c r="I1109">
        <v>-83.379670000000004</v>
      </c>
      <c r="J1109">
        <v>33.959468000000001</v>
      </c>
      <c r="K1109" t="s">
        <v>82</v>
      </c>
      <c r="L1109" t="s">
        <v>72</v>
      </c>
      <c r="M1109" t="s">
        <v>26</v>
      </c>
      <c r="N1109" t="s">
        <v>26</v>
      </c>
      <c r="O1109" t="s">
        <v>26</v>
      </c>
      <c r="P1109" t="s">
        <v>26</v>
      </c>
      <c r="Q1109">
        <v>3</v>
      </c>
      <c r="R1109">
        <v>465</v>
      </c>
      <c r="S1109">
        <v>40</v>
      </c>
      <c r="T1109">
        <f>VLOOKUP(Main[[#This Row],[Currency]],Currency[#All],2,FALSE)*Main[[#This Row],[Average_Cost_for_two(Rs.)]]</f>
        <v>40</v>
      </c>
      <c r="U1109">
        <v>4.0999999999999996</v>
      </c>
      <c r="V1109" s="3">
        <v>2018</v>
      </c>
      <c r="W1109" s="3">
        <v>10</v>
      </c>
      <c r="X1109" s="3">
        <v>6</v>
      </c>
      <c r="Y1109" s="11">
        <v>43379</v>
      </c>
    </row>
    <row r="1110" spans="1:25" x14ac:dyDescent="0.25">
      <c r="A1110">
        <v>800891</v>
      </c>
      <c r="B1110" s="1" t="s">
        <v>762</v>
      </c>
      <c r="C1110">
        <v>1</v>
      </c>
      <c r="D1110" t="str">
        <f>VLOOKUP(Main[[#This Row],[CountryCode]],country[#All],2,FALSE)</f>
        <v>India</v>
      </c>
      <c r="E1110" s="1" t="s">
        <v>763</v>
      </c>
      <c r="F1110" t="s">
        <v>764</v>
      </c>
      <c r="G1110" t="s">
        <v>765</v>
      </c>
      <c r="H1110" t="s">
        <v>766</v>
      </c>
      <c r="I1110">
        <v>80.941500000000005</v>
      </c>
      <c r="J1110">
        <v>26.852</v>
      </c>
      <c r="K1110" t="s">
        <v>767</v>
      </c>
      <c r="L1110" t="s">
        <v>207</v>
      </c>
      <c r="M1110" t="s">
        <v>26</v>
      </c>
      <c r="N1110" t="s">
        <v>26</v>
      </c>
      <c r="O1110" t="s">
        <v>26</v>
      </c>
      <c r="P1110" t="s">
        <v>26</v>
      </c>
      <c r="Q1110">
        <v>2</v>
      </c>
      <c r="R1110">
        <v>288</v>
      </c>
      <c r="S1110">
        <v>400</v>
      </c>
      <c r="T1110">
        <f>VLOOKUP(Main[[#This Row],[Currency]],Currency[#All],2,FALSE)*Main[[#This Row],[Average_Cost_for_two(Rs.)]]</f>
        <v>4.8</v>
      </c>
      <c r="U1110">
        <v>4.0999999999999996</v>
      </c>
      <c r="V1110" s="3">
        <v>2018</v>
      </c>
      <c r="W1110" s="3">
        <v>10</v>
      </c>
      <c r="X1110" s="3">
        <v>9</v>
      </c>
      <c r="Y1110" s="11">
        <v>43382</v>
      </c>
    </row>
    <row r="1111" spans="1:25" x14ac:dyDescent="0.25">
      <c r="A1111">
        <v>301011</v>
      </c>
      <c r="B1111" s="1" t="s">
        <v>516</v>
      </c>
      <c r="C1111">
        <v>1</v>
      </c>
      <c r="D1111" t="str">
        <f>VLOOKUP(Main[[#This Row],[CountryCode]],country[#All],2,FALSE)</f>
        <v>India</v>
      </c>
      <c r="E1111" s="1" t="s">
        <v>823</v>
      </c>
      <c r="F1111" t="s">
        <v>1007</v>
      </c>
      <c r="G1111" t="s">
        <v>959</v>
      </c>
      <c r="H1111" t="s">
        <v>960</v>
      </c>
      <c r="I1111">
        <v>77.217701899999994</v>
      </c>
      <c r="J1111">
        <v>28.6321771</v>
      </c>
      <c r="K1111" t="s">
        <v>289</v>
      </c>
      <c r="L1111" t="s">
        <v>207</v>
      </c>
      <c r="M1111" t="s">
        <v>26</v>
      </c>
      <c r="N1111" t="s">
        <v>26</v>
      </c>
      <c r="O1111" t="s">
        <v>26</v>
      </c>
      <c r="P1111" t="s">
        <v>26</v>
      </c>
      <c r="Q1111">
        <v>2</v>
      </c>
      <c r="R1111">
        <v>2417</v>
      </c>
      <c r="S1111">
        <v>700</v>
      </c>
      <c r="T1111">
        <f>VLOOKUP(Main[[#This Row],[Currency]],Currency[#All],2,FALSE)*Main[[#This Row],[Average_Cost_for_two(Rs.)]]</f>
        <v>8.4</v>
      </c>
      <c r="U1111">
        <v>4.0999999999999996</v>
      </c>
      <c r="V1111" s="3">
        <v>2018</v>
      </c>
      <c r="W1111" s="3">
        <v>10</v>
      </c>
      <c r="X1111" s="3">
        <v>22</v>
      </c>
      <c r="Y1111" s="11">
        <v>43395</v>
      </c>
    </row>
    <row r="1112" spans="1:25" x14ac:dyDescent="0.25">
      <c r="A1112">
        <v>121553</v>
      </c>
      <c r="B1112" s="1" t="s">
        <v>2840</v>
      </c>
      <c r="C1112">
        <v>1</v>
      </c>
      <c r="D1112" t="str">
        <f>VLOOKUP(Main[[#This Row],[CountryCode]],country[#All],2,FALSE)</f>
        <v>India</v>
      </c>
      <c r="E1112" s="1" t="s">
        <v>249</v>
      </c>
      <c r="F1112" t="s">
        <v>2841</v>
      </c>
      <c r="G1112" t="s">
        <v>2842</v>
      </c>
      <c r="H1112" t="s">
        <v>2843</v>
      </c>
      <c r="I1112">
        <v>76.800640000000001</v>
      </c>
      <c r="J1112">
        <v>30.705610199999999</v>
      </c>
      <c r="K1112" t="s">
        <v>2844</v>
      </c>
      <c r="L1112" t="s">
        <v>207</v>
      </c>
      <c r="M1112" t="s">
        <v>26</v>
      </c>
      <c r="N1112" t="s">
        <v>26</v>
      </c>
      <c r="O1112" t="s">
        <v>26</v>
      </c>
      <c r="P1112" t="s">
        <v>26</v>
      </c>
      <c r="Q1112">
        <v>3</v>
      </c>
      <c r="R1112">
        <v>300</v>
      </c>
      <c r="S1112">
        <v>1600</v>
      </c>
      <c r="T1112">
        <f>VLOOKUP(Main[[#This Row],[Currency]],Currency[#All],2,FALSE)*Main[[#This Row],[Average_Cost_for_two(Rs.)]]</f>
        <v>19.2</v>
      </c>
      <c r="U1112">
        <v>4.0999999999999996</v>
      </c>
      <c r="V1112" s="3">
        <v>2018</v>
      </c>
      <c r="W1112" s="3">
        <v>11</v>
      </c>
      <c r="X1112" s="3">
        <v>17</v>
      </c>
      <c r="Y1112" s="11">
        <v>43421</v>
      </c>
    </row>
    <row r="1113" spans="1:25" x14ac:dyDescent="0.25">
      <c r="A1113">
        <v>3400019</v>
      </c>
      <c r="B1113" s="1" t="s">
        <v>4673</v>
      </c>
      <c r="C1113">
        <v>1</v>
      </c>
      <c r="D1113" t="str">
        <f>VLOOKUP(Main[[#This Row],[CountryCode]],country[#All],2,FALSE)</f>
        <v>India</v>
      </c>
      <c r="E1113" s="1" t="s">
        <v>4669</v>
      </c>
      <c r="F1113" t="s">
        <v>4674</v>
      </c>
      <c r="G1113" t="s">
        <v>4675</v>
      </c>
      <c r="H1113" t="s">
        <v>4676</v>
      </c>
      <c r="I1113">
        <v>78.015052780000005</v>
      </c>
      <c r="J1113">
        <v>27.165108329999999</v>
      </c>
      <c r="K1113" t="s">
        <v>4677</v>
      </c>
      <c r="L1113" t="s">
        <v>207</v>
      </c>
      <c r="M1113" t="s">
        <v>26</v>
      </c>
      <c r="N1113" t="s">
        <v>26</v>
      </c>
      <c r="O1113" t="s">
        <v>26</v>
      </c>
      <c r="P1113" t="s">
        <v>26</v>
      </c>
      <c r="Q1113">
        <v>2</v>
      </c>
      <c r="R1113">
        <v>121</v>
      </c>
      <c r="S1113">
        <v>550</v>
      </c>
      <c r="T1113">
        <f>VLOOKUP(Main[[#This Row],[Currency]],Currency[#All],2,FALSE)*Main[[#This Row],[Average_Cost_for_two(Rs.)]]</f>
        <v>6.6000000000000005</v>
      </c>
      <c r="U1113">
        <v>4.0999999999999996</v>
      </c>
      <c r="V1113" s="3">
        <v>2018</v>
      </c>
      <c r="W1113" s="3">
        <v>12</v>
      </c>
      <c r="X1113" s="3">
        <v>7</v>
      </c>
      <c r="Y1113" s="11">
        <v>43441</v>
      </c>
    </row>
    <row r="1114" spans="1:25" x14ac:dyDescent="0.25">
      <c r="A1114">
        <v>305289</v>
      </c>
      <c r="B1114" s="1" t="s">
        <v>5385</v>
      </c>
      <c r="C1114">
        <v>1</v>
      </c>
      <c r="D1114" t="str">
        <f>VLOOKUP(Main[[#This Row],[CountryCode]],country[#All],2,FALSE)</f>
        <v>India</v>
      </c>
      <c r="E1114" s="1" t="s">
        <v>823</v>
      </c>
      <c r="F1114" t="s">
        <v>5386</v>
      </c>
      <c r="G1114" t="s">
        <v>1336</v>
      </c>
      <c r="H1114" t="s">
        <v>1337</v>
      </c>
      <c r="I1114">
        <v>77.143839259999993</v>
      </c>
      <c r="J1114">
        <v>28.664397770000001</v>
      </c>
      <c r="K1114" t="s">
        <v>504</v>
      </c>
      <c r="L1114" t="s">
        <v>207</v>
      </c>
      <c r="M1114" t="s">
        <v>26</v>
      </c>
      <c r="N1114" t="s">
        <v>26</v>
      </c>
      <c r="O1114" t="s">
        <v>26</v>
      </c>
      <c r="P1114" t="s">
        <v>26</v>
      </c>
      <c r="Q1114">
        <v>1</v>
      </c>
      <c r="R1114">
        <v>187</v>
      </c>
      <c r="S1114">
        <v>100</v>
      </c>
      <c r="T1114">
        <f>VLOOKUP(Main[[#This Row],[Currency]],Currency[#All],2,FALSE)*Main[[#This Row],[Average_Cost_for_two(Rs.)]]</f>
        <v>1.2</v>
      </c>
      <c r="U1114">
        <v>4.0999999999999996</v>
      </c>
      <c r="V1114" s="3">
        <v>2018</v>
      </c>
      <c r="W1114" s="3">
        <v>12</v>
      </c>
      <c r="X1114" s="3">
        <v>19</v>
      </c>
      <c r="Y1114" s="11">
        <v>43453</v>
      </c>
    </row>
    <row r="1115" spans="1:25" x14ac:dyDescent="0.25">
      <c r="A1115">
        <v>18258484</v>
      </c>
      <c r="B1115" s="1" t="s">
        <v>5938</v>
      </c>
      <c r="C1115">
        <v>1</v>
      </c>
      <c r="D1115" t="str">
        <f>VLOOKUP(Main[[#This Row],[CountryCode]],country[#All],2,FALSE)</f>
        <v>India</v>
      </c>
      <c r="E1115" s="1" t="s">
        <v>823</v>
      </c>
      <c r="F1115" t="s">
        <v>5939</v>
      </c>
      <c r="G1115" t="s">
        <v>721</v>
      </c>
      <c r="H1115" t="s">
        <v>2084</v>
      </c>
      <c r="I1115">
        <v>77.204007500000003</v>
      </c>
      <c r="J1115">
        <v>28.694381199999999</v>
      </c>
      <c r="K1115" t="s">
        <v>5940</v>
      </c>
      <c r="L1115" t="s">
        <v>207</v>
      </c>
      <c r="M1115" t="s">
        <v>26</v>
      </c>
      <c r="N1115" t="s">
        <v>25</v>
      </c>
      <c r="O1115" t="s">
        <v>26</v>
      </c>
      <c r="P1115" t="s">
        <v>26</v>
      </c>
      <c r="Q1115">
        <v>2</v>
      </c>
      <c r="R1115">
        <v>636</v>
      </c>
      <c r="S1115">
        <v>800</v>
      </c>
      <c r="T1115">
        <f>VLOOKUP(Main[[#This Row],[Currency]],Currency[#All],2,FALSE)*Main[[#This Row],[Average_Cost_for_two(Rs.)]]</f>
        <v>9.6</v>
      </c>
      <c r="U1115">
        <v>4.0999999999999996</v>
      </c>
      <c r="V1115" s="3">
        <v>2018</v>
      </c>
      <c r="W1115" s="3">
        <v>12</v>
      </c>
      <c r="X1115" s="3">
        <v>20</v>
      </c>
      <c r="Y1115" s="11">
        <v>43454</v>
      </c>
    </row>
    <row r="1116" spans="1:25" x14ac:dyDescent="0.25">
      <c r="A1116">
        <v>17258522</v>
      </c>
      <c r="B1116" s="1" t="s">
        <v>6432</v>
      </c>
      <c r="C1116">
        <v>216</v>
      </c>
      <c r="D1116" t="str">
        <f>VLOOKUP(Main[[#This Row],[CountryCode]],country[#All],2,FALSE)</f>
        <v>United States</v>
      </c>
      <c r="E1116" s="1" t="s">
        <v>98</v>
      </c>
      <c r="F1116" t="s">
        <v>6433</v>
      </c>
      <c r="G1116" t="s">
        <v>6434</v>
      </c>
      <c r="H1116" t="s">
        <v>6435</v>
      </c>
      <c r="I1116">
        <v>-93.760026999999994</v>
      </c>
      <c r="J1116">
        <v>41.600279999999998</v>
      </c>
      <c r="K1116" t="s">
        <v>96</v>
      </c>
      <c r="L1116" t="s">
        <v>72</v>
      </c>
      <c r="M1116" t="s">
        <v>26</v>
      </c>
      <c r="N1116" t="s">
        <v>26</v>
      </c>
      <c r="O1116" t="s">
        <v>26</v>
      </c>
      <c r="P1116" t="s">
        <v>26</v>
      </c>
      <c r="Q1116">
        <v>2</v>
      </c>
      <c r="R1116">
        <v>411</v>
      </c>
      <c r="S1116">
        <v>25</v>
      </c>
      <c r="T1116">
        <f>VLOOKUP(Main[[#This Row],[Currency]],Currency[#All],2,FALSE)*Main[[#This Row],[Average_Cost_for_two(Rs.)]]</f>
        <v>25</v>
      </c>
      <c r="U1116">
        <v>4</v>
      </c>
      <c r="V1116" s="3">
        <v>2010</v>
      </c>
      <c r="W1116" s="3">
        <v>1</v>
      </c>
      <c r="X1116" s="3">
        <v>5</v>
      </c>
      <c r="Y1116" s="11">
        <v>40183</v>
      </c>
    </row>
    <row r="1117" spans="1:25" x14ac:dyDescent="0.25">
      <c r="A1117">
        <v>18455949</v>
      </c>
      <c r="B1117" s="1" t="s">
        <v>7691</v>
      </c>
      <c r="C1117">
        <v>1</v>
      </c>
      <c r="D1117" t="str">
        <f>VLOOKUP(Main[[#This Row],[CountryCode]],country[#All],2,FALSE)</f>
        <v>India</v>
      </c>
      <c r="E1117" s="1" t="s">
        <v>823</v>
      </c>
      <c r="F1117" t="s">
        <v>7692</v>
      </c>
      <c r="G1117" t="s">
        <v>721</v>
      </c>
      <c r="H1117" t="s">
        <v>2084</v>
      </c>
      <c r="I1117">
        <v>77.201978150000002</v>
      </c>
      <c r="J1117">
        <v>28.693020229999998</v>
      </c>
      <c r="K1117" t="s">
        <v>5399</v>
      </c>
      <c r="L1117" t="s">
        <v>207</v>
      </c>
      <c r="M1117" t="s">
        <v>26</v>
      </c>
      <c r="N1117" t="s">
        <v>26</v>
      </c>
      <c r="O1117" t="s">
        <v>26</v>
      </c>
      <c r="P1117" t="s">
        <v>26</v>
      </c>
      <c r="Q1117">
        <v>1</v>
      </c>
      <c r="R1117">
        <v>90</v>
      </c>
      <c r="S1117">
        <v>350</v>
      </c>
      <c r="T1117">
        <f>VLOOKUP(Main[[#This Row],[Currency]],Currency[#All],2,FALSE)*Main[[#This Row],[Average_Cost_for_two(Rs.)]]</f>
        <v>4.2</v>
      </c>
      <c r="U1117">
        <v>4</v>
      </c>
      <c r="V1117" s="3">
        <v>2010</v>
      </c>
      <c r="W1117" s="3">
        <v>1</v>
      </c>
      <c r="X1117" s="3">
        <v>13</v>
      </c>
      <c r="Y1117" s="11">
        <v>40191</v>
      </c>
    </row>
    <row r="1118" spans="1:25" x14ac:dyDescent="0.25">
      <c r="A1118">
        <v>3235</v>
      </c>
      <c r="B1118" s="1" t="s">
        <v>8876</v>
      </c>
      <c r="C1118">
        <v>1</v>
      </c>
      <c r="D1118" t="str">
        <f>VLOOKUP(Main[[#This Row],[CountryCode]],country[#All],2,FALSE)</f>
        <v>India</v>
      </c>
      <c r="E1118" s="1" t="s">
        <v>823</v>
      </c>
      <c r="F1118" t="s">
        <v>1442</v>
      </c>
      <c r="G1118" t="s">
        <v>1443</v>
      </c>
      <c r="H1118" t="s">
        <v>1444</v>
      </c>
      <c r="I1118">
        <v>77.218565299999995</v>
      </c>
      <c r="J1118">
        <v>28.618720700000001</v>
      </c>
      <c r="K1118" t="s">
        <v>8877</v>
      </c>
      <c r="L1118" t="s">
        <v>207</v>
      </c>
      <c r="M1118" t="s">
        <v>25</v>
      </c>
      <c r="N1118" t="s">
        <v>26</v>
      </c>
      <c r="O1118" t="s">
        <v>26</v>
      </c>
      <c r="P1118" t="s">
        <v>26</v>
      </c>
      <c r="Q1118">
        <v>4</v>
      </c>
      <c r="R1118">
        <v>189</v>
      </c>
      <c r="S1118">
        <v>4500</v>
      </c>
      <c r="T1118">
        <f>VLOOKUP(Main[[#This Row],[Currency]],Currency[#All],2,FALSE)*Main[[#This Row],[Average_Cost_for_two(Rs.)]]</f>
        <v>54</v>
      </c>
      <c r="U1118">
        <v>4</v>
      </c>
      <c r="V1118" s="3">
        <v>2010</v>
      </c>
      <c r="W1118" s="3">
        <v>2</v>
      </c>
      <c r="X1118" s="3">
        <v>9</v>
      </c>
      <c r="Y1118" s="11">
        <v>40218</v>
      </c>
    </row>
    <row r="1119" spans="1:25" x14ac:dyDescent="0.25">
      <c r="A1119">
        <v>4719</v>
      </c>
      <c r="B1119" s="1" t="s">
        <v>8292</v>
      </c>
      <c r="C1119">
        <v>1</v>
      </c>
      <c r="D1119" t="str">
        <f>VLOOKUP(Main[[#This Row],[CountryCode]],country[#All],2,FALSE)</f>
        <v>India</v>
      </c>
      <c r="E1119" s="1" t="s">
        <v>388</v>
      </c>
      <c r="F1119" t="s">
        <v>8293</v>
      </c>
      <c r="G1119" t="s">
        <v>8294</v>
      </c>
      <c r="H1119" t="s">
        <v>8293</v>
      </c>
      <c r="I1119">
        <v>77.041199500000005</v>
      </c>
      <c r="J1119">
        <v>28.4164952</v>
      </c>
      <c r="K1119" t="s">
        <v>210</v>
      </c>
      <c r="L1119" t="s">
        <v>207</v>
      </c>
      <c r="M1119" t="s">
        <v>25</v>
      </c>
      <c r="N1119" t="s">
        <v>26</v>
      </c>
      <c r="O1119" t="s">
        <v>26</v>
      </c>
      <c r="P1119" t="s">
        <v>26</v>
      </c>
      <c r="Q1119">
        <v>4</v>
      </c>
      <c r="R1119">
        <v>111</v>
      </c>
      <c r="S1119">
        <v>2000</v>
      </c>
      <c r="T1119">
        <f>VLOOKUP(Main[[#This Row],[Currency]],Currency[#All],2,FALSE)*Main[[#This Row],[Average_Cost_for_two(Rs.)]]</f>
        <v>24</v>
      </c>
      <c r="U1119">
        <v>4</v>
      </c>
      <c r="V1119" s="3">
        <v>2010</v>
      </c>
      <c r="W1119" s="3">
        <v>2</v>
      </c>
      <c r="X1119" s="3">
        <v>10</v>
      </c>
      <c r="Y1119" s="11">
        <v>40219</v>
      </c>
    </row>
    <row r="1120" spans="1:25" x14ac:dyDescent="0.25">
      <c r="A1120">
        <v>18397909</v>
      </c>
      <c r="B1120" s="1" t="s">
        <v>8416</v>
      </c>
      <c r="C1120">
        <v>1</v>
      </c>
      <c r="D1120" t="str">
        <f>VLOOKUP(Main[[#This Row],[CountryCode]],country[#All],2,FALSE)</f>
        <v>India</v>
      </c>
      <c r="E1120" s="1" t="s">
        <v>3123</v>
      </c>
      <c r="F1120" t="s">
        <v>8417</v>
      </c>
      <c r="G1120" t="s">
        <v>8418</v>
      </c>
      <c r="H1120" t="s">
        <v>8419</v>
      </c>
      <c r="I1120">
        <v>91.806493000000003</v>
      </c>
      <c r="J1120">
        <v>26.132987610000001</v>
      </c>
      <c r="K1120" t="s">
        <v>3154</v>
      </c>
      <c r="L1120" t="s">
        <v>207</v>
      </c>
      <c r="M1120" t="s">
        <v>26</v>
      </c>
      <c r="N1120" t="s">
        <v>26</v>
      </c>
      <c r="O1120" t="s">
        <v>26</v>
      </c>
      <c r="P1120" t="s">
        <v>26</v>
      </c>
      <c r="Q1120">
        <v>2</v>
      </c>
      <c r="R1120">
        <v>28</v>
      </c>
      <c r="S1120">
        <v>500</v>
      </c>
      <c r="T1120">
        <f>VLOOKUP(Main[[#This Row],[Currency]],Currency[#All],2,FALSE)*Main[[#This Row],[Average_Cost_for_two(Rs.)]]</f>
        <v>6</v>
      </c>
      <c r="U1120">
        <v>4</v>
      </c>
      <c r="V1120" s="3">
        <v>2010</v>
      </c>
      <c r="W1120" s="3">
        <v>2</v>
      </c>
      <c r="X1120" s="3">
        <v>11</v>
      </c>
      <c r="Y1120" s="11">
        <v>40220</v>
      </c>
    </row>
    <row r="1121" spans="1:25" x14ac:dyDescent="0.25">
      <c r="A1121">
        <v>17295033</v>
      </c>
      <c r="B1121" s="1" t="s">
        <v>8013</v>
      </c>
      <c r="C1121">
        <v>216</v>
      </c>
      <c r="D1121" t="str">
        <f>VLOOKUP(Main[[#This Row],[CountryCode]],country[#All],2,FALSE)</f>
        <v>United States</v>
      </c>
      <c r="E1121" s="1" t="s">
        <v>84</v>
      </c>
      <c r="F1121" t="s">
        <v>8014</v>
      </c>
      <c r="G1121" t="s">
        <v>84</v>
      </c>
      <c r="H1121" t="s">
        <v>2616</v>
      </c>
      <c r="I1121">
        <v>-82.080787999999998</v>
      </c>
      <c r="J1121">
        <v>33.467201000000003</v>
      </c>
      <c r="K1121" t="s">
        <v>2483</v>
      </c>
      <c r="L1121" t="s">
        <v>72</v>
      </c>
      <c r="M1121" t="s">
        <v>26</v>
      </c>
      <c r="N1121" t="s">
        <v>26</v>
      </c>
      <c r="O1121" t="s">
        <v>26</v>
      </c>
      <c r="P1121" t="s">
        <v>26</v>
      </c>
      <c r="Q1121">
        <v>3</v>
      </c>
      <c r="R1121">
        <v>360</v>
      </c>
      <c r="S1121">
        <v>40</v>
      </c>
      <c r="T1121">
        <f>VLOOKUP(Main[[#This Row],[Currency]],Currency[#All],2,FALSE)*Main[[#This Row],[Average_Cost_for_two(Rs.)]]</f>
        <v>40</v>
      </c>
      <c r="U1121">
        <v>4</v>
      </c>
      <c r="V1121" s="3">
        <v>2010</v>
      </c>
      <c r="W1121" s="3">
        <v>2</v>
      </c>
      <c r="X1121" s="3">
        <v>21</v>
      </c>
      <c r="Y1121" s="11">
        <v>40230</v>
      </c>
    </row>
    <row r="1122" spans="1:25" x14ac:dyDescent="0.25">
      <c r="A1122">
        <v>312302</v>
      </c>
      <c r="B1122" s="1" t="s">
        <v>10226</v>
      </c>
      <c r="C1122">
        <v>1</v>
      </c>
      <c r="D1122" t="str">
        <f>VLOOKUP(Main[[#This Row],[CountryCode]],country[#All],2,FALSE)</f>
        <v>India</v>
      </c>
      <c r="E1122" s="1" t="s">
        <v>823</v>
      </c>
      <c r="F1122" t="s">
        <v>10227</v>
      </c>
      <c r="G1122" t="s">
        <v>1125</v>
      </c>
      <c r="H1122" t="s">
        <v>1126</v>
      </c>
      <c r="I1122">
        <v>77.240560200000004</v>
      </c>
      <c r="J1122">
        <v>28.5482719</v>
      </c>
      <c r="K1122" t="s">
        <v>3378</v>
      </c>
      <c r="L1122" t="s">
        <v>207</v>
      </c>
      <c r="M1122" t="s">
        <v>26</v>
      </c>
      <c r="N1122" t="s">
        <v>26</v>
      </c>
      <c r="O1122" t="s">
        <v>26</v>
      </c>
      <c r="P1122" t="s">
        <v>26</v>
      </c>
      <c r="Q1122">
        <v>2</v>
      </c>
      <c r="R1122">
        <v>158</v>
      </c>
      <c r="S1122">
        <v>600</v>
      </c>
      <c r="T1122">
        <f>VLOOKUP(Main[[#This Row],[Currency]],Currency[#All],2,FALSE)*Main[[#This Row],[Average_Cost_for_two(Rs.)]]</f>
        <v>7.2</v>
      </c>
      <c r="U1122">
        <v>4</v>
      </c>
      <c r="V1122" s="3">
        <v>2010</v>
      </c>
      <c r="W1122" s="3">
        <v>3</v>
      </c>
      <c r="X1122" s="3">
        <v>15</v>
      </c>
      <c r="Y1122" s="11">
        <v>40252</v>
      </c>
    </row>
    <row r="1123" spans="1:25" x14ac:dyDescent="0.25">
      <c r="A1123">
        <v>17293186</v>
      </c>
      <c r="B1123" s="1" t="s">
        <v>9543</v>
      </c>
      <c r="C1123">
        <v>216</v>
      </c>
      <c r="D1123" t="str">
        <f>VLOOKUP(Main[[#This Row],[CountryCode]],country[#All],2,FALSE)</f>
        <v>United States</v>
      </c>
      <c r="E1123" s="1" t="s">
        <v>76</v>
      </c>
      <c r="F1123" t="s">
        <v>9544</v>
      </c>
      <c r="G1123" t="s">
        <v>76</v>
      </c>
      <c r="H1123" t="s">
        <v>78</v>
      </c>
      <c r="I1123">
        <v>-83.373596000000006</v>
      </c>
      <c r="J1123">
        <v>33.958112</v>
      </c>
      <c r="K1123" t="s">
        <v>6393</v>
      </c>
      <c r="L1123" t="s">
        <v>72</v>
      </c>
      <c r="M1123" t="s">
        <v>26</v>
      </c>
      <c r="N1123" t="s">
        <v>26</v>
      </c>
      <c r="O1123" t="s">
        <v>26</v>
      </c>
      <c r="P1123" t="s">
        <v>26</v>
      </c>
      <c r="Q1123">
        <v>2</v>
      </c>
      <c r="R1123">
        <v>353</v>
      </c>
      <c r="S1123">
        <v>25</v>
      </c>
      <c r="T1123">
        <f>VLOOKUP(Main[[#This Row],[Currency]],Currency[#All],2,FALSE)*Main[[#This Row],[Average_Cost_for_two(Rs.)]]</f>
        <v>25</v>
      </c>
      <c r="U1123">
        <v>4</v>
      </c>
      <c r="V1123" s="3">
        <v>2010</v>
      </c>
      <c r="W1123" s="3">
        <v>3</v>
      </c>
      <c r="X1123" s="3">
        <v>23</v>
      </c>
      <c r="Y1123" s="11">
        <v>40260</v>
      </c>
    </row>
    <row r="1124" spans="1:25" x14ac:dyDescent="0.25">
      <c r="A1124">
        <v>5702615</v>
      </c>
      <c r="B1124" s="1" t="s">
        <v>9651</v>
      </c>
      <c r="C1124">
        <v>214</v>
      </c>
      <c r="D1124" t="str">
        <f>VLOOKUP(Main[[#This Row],[CountryCode]],country[#All],2,FALSE)</f>
        <v>United Arab Emirates</v>
      </c>
      <c r="E1124" s="1" t="s">
        <v>181</v>
      </c>
      <c r="F1124" t="s">
        <v>9652</v>
      </c>
      <c r="G1124" t="s">
        <v>9653</v>
      </c>
      <c r="H1124" t="s">
        <v>9654</v>
      </c>
      <c r="I1124">
        <v>54.37422059</v>
      </c>
      <c r="J1124">
        <v>24.49089202</v>
      </c>
      <c r="K1124" t="s">
        <v>8140</v>
      </c>
      <c r="L1124" t="s">
        <v>185</v>
      </c>
      <c r="M1124" t="s">
        <v>26</v>
      </c>
      <c r="N1124" t="s">
        <v>25</v>
      </c>
      <c r="O1124" t="s">
        <v>26</v>
      </c>
      <c r="P1124" t="s">
        <v>26</v>
      </c>
      <c r="Q1124">
        <v>3</v>
      </c>
      <c r="R1124">
        <v>525</v>
      </c>
      <c r="S1124">
        <v>100</v>
      </c>
      <c r="T1124">
        <f>VLOOKUP(Main[[#This Row],[Currency]],Currency[#All],2,FALSE)*Main[[#This Row],[Average_Cost_for_two(Rs.)]]</f>
        <v>27</v>
      </c>
      <c r="U1124">
        <v>4</v>
      </c>
      <c r="V1124" s="3">
        <v>2010</v>
      </c>
      <c r="W1124" s="3">
        <v>3</v>
      </c>
      <c r="X1124" s="3">
        <v>24</v>
      </c>
      <c r="Y1124" s="11">
        <v>40261</v>
      </c>
    </row>
    <row r="1125" spans="1:25" x14ac:dyDescent="0.25">
      <c r="A1125">
        <v>18436439</v>
      </c>
      <c r="B1125" s="1" t="s">
        <v>20577</v>
      </c>
      <c r="C1125">
        <v>1</v>
      </c>
      <c r="D1125" t="str">
        <f>VLOOKUP(Main[[#This Row],[CountryCode]],country[#All],2,FALSE)</f>
        <v>India</v>
      </c>
      <c r="E1125" s="1" t="s">
        <v>823</v>
      </c>
      <c r="F1125" t="s">
        <v>13482</v>
      </c>
      <c r="G1125" t="s">
        <v>1206</v>
      </c>
      <c r="H1125" t="s">
        <v>1207</v>
      </c>
      <c r="I1125">
        <v>77.207915400000005</v>
      </c>
      <c r="J1125">
        <v>28.5532206</v>
      </c>
      <c r="K1125" t="s">
        <v>4987</v>
      </c>
      <c r="L1125" t="s">
        <v>207</v>
      </c>
      <c r="M1125" t="s">
        <v>26</v>
      </c>
      <c r="N1125" t="s">
        <v>26</v>
      </c>
      <c r="O1125" t="s">
        <v>26</v>
      </c>
      <c r="P1125" t="s">
        <v>26</v>
      </c>
      <c r="Q1125">
        <v>1</v>
      </c>
      <c r="R1125">
        <v>55</v>
      </c>
      <c r="S1125">
        <v>350</v>
      </c>
      <c r="T1125">
        <f>VLOOKUP(Main[[#This Row],[Currency]],Currency[#All],2,FALSE)*Main[[#This Row],[Average_Cost_for_two(Rs.)]]</f>
        <v>4.2</v>
      </c>
      <c r="U1125">
        <v>4</v>
      </c>
      <c r="V1125" s="3">
        <v>2010</v>
      </c>
      <c r="W1125" s="3">
        <v>5</v>
      </c>
      <c r="X1125" s="3">
        <v>21</v>
      </c>
      <c r="Y1125" s="11">
        <v>40319</v>
      </c>
    </row>
    <row r="1126" spans="1:25" x14ac:dyDescent="0.25">
      <c r="A1126">
        <v>18133510</v>
      </c>
      <c r="B1126" s="1" t="s">
        <v>788</v>
      </c>
      <c r="C1126">
        <v>1</v>
      </c>
      <c r="D1126" t="str">
        <f>VLOOKUP(Main[[#This Row],[CountryCode]],country[#All],2,FALSE)</f>
        <v>India</v>
      </c>
      <c r="E1126" s="1" t="s">
        <v>276</v>
      </c>
      <c r="F1126" t="s">
        <v>13008</v>
      </c>
      <c r="G1126" t="s">
        <v>292</v>
      </c>
      <c r="H1126" t="s">
        <v>293</v>
      </c>
      <c r="I1126">
        <v>77.307378499999999</v>
      </c>
      <c r="J1126">
        <v>28.469862899999999</v>
      </c>
      <c r="K1126" t="s">
        <v>216</v>
      </c>
      <c r="L1126" t="s">
        <v>207</v>
      </c>
      <c r="M1126" t="s">
        <v>26</v>
      </c>
      <c r="N1126" t="s">
        <v>26</v>
      </c>
      <c r="O1126" t="s">
        <v>26</v>
      </c>
      <c r="P1126" t="s">
        <v>26</v>
      </c>
      <c r="Q1126">
        <v>3</v>
      </c>
      <c r="R1126">
        <v>299</v>
      </c>
      <c r="S1126">
        <v>1600</v>
      </c>
      <c r="T1126">
        <f>VLOOKUP(Main[[#This Row],[Currency]],Currency[#All],2,FALSE)*Main[[#This Row],[Average_Cost_for_two(Rs.)]]</f>
        <v>19.2</v>
      </c>
      <c r="U1126">
        <v>4</v>
      </c>
      <c r="V1126" s="3">
        <v>2010</v>
      </c>
      <c r="W1126" s="3">
        <v>5</v>
      </c>
      <c r="X1126" s="3">
        <v>24</v>
      </c>
      <c r="Y1126" s="11">
        <v>40322</v>
      </c>
    </row>
    <row r="1127" spans="1:25" x14ac:dyDescent="0.25">
      <c r="A1127">
        <v>18273972</v>
      </c>
      <c r="B1127" s="1" t="s">
        <v>14691</v>
      </c>
      <c r="C1127">
        <v>1</v>
      </c>
      <c r="D1127" t="str">
        <f>VLOOKUP(Main[[#This Row],[CountryCode]],country[#All],2,FALSE)</f>
        <v>India</v>
      </c>
      <c r="E1127" s="1" t="s">
        <v>388</v>
      </c>
      <c r="F1127" t="s">
        <v>14692</v>
      </c>
      <c r="G1127" t="s">
        <v>560</v>
      </c>
      <c r="H1127" t="s">
        <v>561</v>
      </c>
      <c r="I1127">
        <v>77.071601400000006</v>
      </c>
      <c r="J1127">
        <v>28.472319500000001</v>
      </c>
      <c r="K1127" t="s">
        <v>14693</v>
      </c>
      <c r="L1127" t="s">
        <v>207</v>
      </c>
      <c r="M1127" t="s">
        <v>25</v>
      </c>
      <c r="N1127" t="s">
        <v>25</v>
      </c>
      <c r="O1127" t="s">
        <v>26</v>
      </c>
      <c r="P1127" t="s">
        <v>26</v>
      </c>
      <c r="Q1127">
        <v>3</v>
      </c>
      <c r="R1127">
        <v>226</v>
      </c>
      <c r="S1127">
        <v>1200</v>
      </c>
      <c r="T1127">
        <f>VLOOKUP(Main[[#This Row],[Currency]],Currency[#All],2,FALSE)*Main[[#This Row],[Average_Cost_for_two(Rs.)]]</f>
        <v>14.4</v>
      </c>
      <c r="U1127">
        <v>4</v>
      </c>
      <c r="V1127" s="3">
        <v>2010</v>
      </c>
      <c r="W1127" s="3">
        <v>6</v>
      </c>
      <c r="X1127" s="3">
        <v>8</v>
      </c>
      <c r="Y1127" s="11">
        <v>40337</v>
      </c>
    </row>
    <row r="1128" spans="1:25" x14ac:dyDescent="0.25">
      <c r="A1128">
        <v>2300188</v>
      </c>
      <c r="B1128" s="1" t="s">
        <v>14762</v>
      </c>
      <c r="C1128">
        <v>1</v>
      </c>
      <c r="D1128" t="str">
        <f>VLOOKUP(Main[[#This Row],[CountryCode]],country[#All],2,FALSE)</f>
        <v>India</v>
      </c>
      <c r="E1128" s="1" t="s">
        <v>731</v>
      </c>
      <c r="F1128" t="s">
        <v>14763</v>
      </c>
      <c r="G1128" t="s">
        <v>14764</v>
      </c>
      <c r="H1128" t="s">
        <v>14765</v>
      </c>
      <c r="I1128">
        <v>80.315041669999999</v>
      </c>
      <c r="J1128">
        <v>26.479108329999999</v>
      </c>
      <c r="K1128" t="s">
        <v>395</v>
      </c>
      <c r="L1128" t="s">
        <v>207</v>
      </c>
      <c r="M1128" t="s">
        <v>26</v>
      </c>
      <c r="N1128" t="s">
        <v>26</v>
      </c>
      <c r="O1128" t="s">
        <v>26</v>
      </c>
      <c r="P1128" t="s">
        <v>26</v>
      </c>
      <c r="Q1128">
        <v>4</v>
      </c>
      <c r="R1128">
        <v>54</v>
      </c>
      <c r="S1128">
        <v>1500</v>
      </c>
      <c r="T1128">
        <f>VLOOKUP(Main[[#This Row],[Currency]],Currency[#All],2,FALSE)*Main[[#This Row],[Average_Cost_for_two(Rs.)]]</f>
        <v>18</v>
      </c>
      <c r="U1128">
        <v>4</v>
      </c>
      <c r="V1128" s="3">
        <v>2010</v>
      </c>
      <c r="W1128" s="3">
        <v>6</v>
      </c>
      <c r="X1128" s="3">
        <v>19</v>
      </c>
      <c r="Y1128" s="11">
        <v>40348</v>
      </c>
    </row>
    <row r="1129" spans="1:25" x14ac:dyDescent="0.25">
      <c r="A1129">
        <v>18339049</v>
      </c>
      <c r="B1129" s="1" t="s">
        <v>14602</v>
      </c>
      <c r="C1129">
        <v>1</v>
      </c>
      <c r="D1129" t="str">
        <f>VLOOKUP(Main[[#This Row],[CountryCode]],country[#All],2,FALSE)</f>
        <v>India</v>
      </c>
      <c r="E1129" s="1" t="s">
        <v>388</v>
      </c>
      <c r="F1129" t="s">
        <v>2959</v>
      </c>
      <c r="G1129" t="s">
        <v>2958</v>
      </c>
      <c r="H1129" t="s">
        <v>2959</v>
      </c>
      <c r="I1129">
        <v>77.085958399999996</v>
      </c>
      <c r="J1129">
        <v>28.469957900000001</v>
      </c>
      <c r="K1129" t="s">
        <v>210</v>
      </c>
      <c r="L1129" t="s">
        <v>207</v>
      </c>
      <c r="M1129" t="s">
        <v>26</v>
      </c>
      <c r="N1129" t="s">
        <v>25</v>
      </c>
      <c r="O1129" t="s">
        <v>26</v>
      </c>
      <c r="P1129" t="s">
        <v>26</v>
      </c>
      <c r="Q1129">
        <v>2</v>
      </c>
      <c r="R1129">
        <v>88</v>
      </c>
      <c r="S1129">
        <v>600</v>
      </c>
      <c r="T1129">
        <f>VLOOKUP(Main[[#This Row],[Currency]],Currency[#All],2,FALSE)*Main[[#This Row],[Average_Cost_for_two(Rs.)]]</f>
        <v>7.2</v>
      </c>
      <c r="U1129">
        <v>4</v>
      </c>
      <c r="V1129" s="3">
        <v>2010</v>
      </c>
      <c r="W1129" s="3">
        <v>6</v>
      </c>
      <c r="X1129" s="3">
        <v>23</v>
      </c>
      <c r="Y1129" s="11">
        <v>40352</v>
      </c>
    </row>
    <row r="1130" spans="1:25" x14ac:dyDescent="0.25">
      <c r="A1130">
        <v>18126111</v>
      </c>
      <c r="B1130" s="1" t="s">
        <v>2922</v>
      </c>
      <c r="C1130">
        <v>1</v>
      </c>
      <c r="D1130" t="str">
        <f>VLOOKUP(Main[[#This Row],[CountryCode]],country[#All],2,FALSE)</f>
        <v>India</v>
      </c>
      <c r="E1130" s="1" t="s">
        <v>823</v>
      </c>
      <c r="F1130" t="s">
        <v>17113</v>
      </c>
      <c r="G1130" t="s">
        <v>3952</v>
      </c>
      <c r="H1130" t="s">
        <v>3953</v>
      </c>
      <c r="I1130">
        <v>77.1734996</v>
      </c>
      <c r="J1130">
        <v>28.571681000000002</v>
      </c>
      <c r="K1130" t="s">
        <v>2924</v>
      </c>
      <c r="L1130" t="s">
        <v>207</v>
      </c>
      <c r="M1130" t="s">
        <v>25</v>
      </c>
      <c r="N1130" t="s">
        <v>26</v>
      </c>
      <c r="O1130" t="s">
        <v>26</v>
      </c>
      <c r="P1130" t="s">
        <v>26</v>
      </c>
      <c r="Q1130">
        <v>4</v>
      </c>
      <c r="R1130">
        <v>304</v>
      </c>
      <c r="S1130">
        <v>2000</v>
      </c>
      <c r="T1130">
        <f>VLOOKUP(Main[[#This Row],[Currency]],Currency[#All],2,FALSE)*Main[[#This Row],[Average_Cost_for_two(Rs.)]]</f>
        <v>24</v>
      </c>
      <c r="U1130">
        <v>4</v>
      </c>
      <c r="V1130" s="3">
        <v>2010</v>
      </c>
      <c r="W1130" s="3">
        <v>7</v>
      </c>
      <c r="X1130" s="3">
        <v>26</v>
      </c>
      <c r="Y1130" s="11">
        <v>40385</v>
      </c>
    </row>
    <row r="1131" spans="1:25" x14ac:dyDescent="0.25">
      <c r="A1131">
        <v>3300070</v>
      </c>
      <c r="B1131" s="1" t="s">
        <v>17991</v>
      </c>
      <c r="C1131">
        <v>1</v>
      </c>
      <c r="D1131" t="str">
        <f>VLOOKUP(Main[[#This Row],[CountryCode]],country[#All],2,FALSE)</f>
        <v>India</v>
      </c>
      <c r="E1131" s="1" t="s">
        <v>3188</v>
      </c>
      <c r="F1131" t="s">
        <v>17992</v>
      </c>
      <c r="G1131" t="s">
        <v>13286</v>
      </c>
      <c r="H1131" t="s">
        <v>13287</v>
      </c>
      <c r="I1131">
        <v>79.080094430000003</v>
      </c>
      <c r="J1131">
        <v>21.140146120000001</v>
      </c>
      <c r="K1131" t="s">
        <v>17993</v>
      </c>
      <c r="L1131" t="s">
        <v>207</v>
      </c>
      <c r="M1131" t="s">
        <v>26</v>
      </c>
      <c r="N1131" t="s">
        <v>26</v>
      </c>
      <c r="O1131" t="s">
        <v>26</v>
      </c>
      <c r="P1131" t="s">
        <v>26</v>
      </c>
      <c r="Q1131">
        <v>3</v>
      </c>
      <c r="R1131">
        <v>100</v>
      </c>
      <c r="S1131">
        <v>1000</v>
      </c>
      <c r="T1131">
        <f>VLOOKUP(Main[[#This Row],[Currency]],Currency[#All],2,FALSE)*Main[[#This Row],[Average_Cost_for_two(Rs.)]]</f>
        <v>12</v>
      </c>
      <c r="U1131">
        <v>4</v>
      </c>
      <c r="V1131" s="3">
        <v>2010</v>
      </c>
      <c r="W1131" s="3">
        <v>8</v>
      </c>
      <c r="X1131" s="3">
        <v>11</v>
      </c>
      <c r="Y1131" s="11">
        <v>40401</v>
      </c>
    </row>
    <row r="1132" spans="1:25" x14ac:dyDescent="0.25">
      <c r="A1132">
        <v>18198427</v>
      </c>
      <c r="B1132" s="1" t="s">
        <v>19533</v>
      </c>
      <c r="C1132">
        <v>1</v>
      </c>
      <c r="D1132" t="str">
        <f>VLOOKUP(Main[[#This Row],[CountryCode]],country[#All],2,FALSE)</f>
        <v>India</v>
      </c>
      <c r="E1132" s="1" t="s">
        <v>823</v>
      </c>
      <c r="F1132" t="s">
        <v>19534</v>
      </c>
      <c r="G1132" t="s">
        <v>959</v>
      </c>
      <c r="H1132" t="s">
        <v>960</v>
      </c>
      <c r="I1132">
        <v>77.220531399999999</v>
      </c>
      <c r="J1132">
        <v>28.6348214</v>
      </c>
      <c r="K1132" t="s">
        <v>19535</v>
      </c>
      <c r="L1132" t="s">
        <v>207</v>
      </c>
      <c r="M1132" t="s">
        <v>25</v>
      </c>
      <c r="N1132" t="s">
        <v>25</v>
      </c>
      <c r="O1132" t="s">
        <v>26</v>
      </c>
      <c r="P1132" t="s">
        <v>26</v>
      </c>
      <c r="Q1132">
        <v>2</v>
      </c>
      <c r="R1132">
        <v>361</v>
      </c>
      <c r="S1132">
        <v>800</v>
      </c>
      <c r="T1132">
        <f>VLOOKUP(Main[[#This Row],[Currency]],Currency[#All],2,FALSE)*Main[[#This Row],[Average_Cost_for_two(Rs.)]]</f>
        <v>9.6</v>
      </c>
      <c r="U1132">
        <v>4</v>
      </c>
      <c r="V1132" s="3">
        <v>2010</v>
      </c>
      <c r="W1132" s="3">
        <v>9</v>
      </c>
      <c r="X1132" s="3">
        <v>1</v>
      </c>
      <c r="Y1132" s="11">
        <v>40422</v>
      </c>
    </row>
    <row r="1133" spans="1:25" x14ac:dyDescent="0.25">
      <c r="A1133">
        <v>121312</v>
      </c>
      <c r="B1133" s="1" t="s">
        <v>6835</v>
      </c>
      <c r="C1133">
        <v>1</v>
      </c>
      <c r="D1133" t="str">
        <f>VLOOKUP(Main[[#This Row],[CountryCode]],country[#All],2,FALSE)</f>
        <v>India</v>
      </c>
      <c r="E1133" s="1" t="s">
        <v>249</v>
      </c>
      <c r="F1133" t="s">
        <v>19176</v>
      </c>
      <c r="G1133" t="s">
        <v>2842</v>
      </c>
      <c r="H1133" t="s">
        <v>2843</v>
      </c>
      <c r="I1133">
        <v>76.800865299999998</v>
      </c>
      <c r="J1133">
        <v>30.7051482</v>
      </c>
      <c r="K1133" t="s">
        <v>19177</v>
      </c>
      <c r="L1133" t="s">
        <v>207</v>
      </c>
      <c r="M1133" t="s">
        <v>26</v>
      </c>
      <c r="N1133" t="s">
        <v>26</v>
      </c>
      <c r="O1133" t="s">
        <v>26</v>
      </c>
      <c r="P1133" t="s">
        <v>26</v>
      </c>
      <c r="Q1133">
        <v>3</v>
      </c>
      <c r="R1133">
        <v>428</v>
      </c>
      <c r="S1133">
        <v>1400</v>
      </c>
      <c r="T1133">
        <f>VLOOKUP(Main[[#This Row],[Currency]],Currency[#All],2,FALSE)*Main[[#This Row],[Average_Cost_for_two(Rs.)]]</f>
        <v>16.8</v>
      </c>
      <c r="U1133">
        <v>4</v>
      </c>
      <c r="V1133" s="3">
        <v>2010</v>
      </c>
      <c r="W1133" s="3">
        <v>9</v>
      </c>
      <c r="X1133" s="3">
        <v>1</v>
      </c>
      <c r="Y1133" s="11">
        <v>40422</v>
      </c>
    </row>
    <row r="1134" spans="1:25" x14ac:dyDescent="0.25">
      <c r="A1134">
        <v>6201309</v>
      </c>
      <c r="B1134" s="1" t="s">
        <v>20501</v>
      </c>
      <c r="C1134">
        <v>166</v>
      </c>
      <c r="D1134" t="str">
        <f>VLOOKUP(Main[[#This Row],[CountryCode]],country[#All],2,FALSE)</f>
        <v>Qatar</v>
      </c>
      <c r="E1134" s="1" t="s">
        <v>2525</v>
      </c>
      <c r="F1134" t="s">
        <v>20502</v>
      </c>
      <c r="G1134" t="s">
        <v>20503</v>
      </c>
      <c r="H1134" t="s">
        <v>20504</v>
      </c>
      <c r="I1134">
        <v>51.536923299999998</v>
      </c>
      <c r="J1134">
        <v>25.280223299999999</v>
      </c>
      <c r="K1134" t="s">
        <v>20505</v>
      </c>
      <c r="L1134" t="s">
        <v>2530</v>
      </c>
      <c r="M1134" t="s">
        <v>26</v>
      </c>
      <c r="N1134" t="s">
        <v>26</v>
      </c>
      <c r="O1134" t="s">
        <v>26</v>
      </c>
      <c r="P1134" t="s">
        <v>26</v>
      </c>
      <c r="Q1134">
        <v>3</v>
      </c>
      <c r="R1134">
        <v>322</v>
      </c>
      <c r="S1134">
        <v>60</v>
      </c>
      <c r="T1134">
        <f>VLOOKUP(Main[[#This Row],[Currency]],Currency[#All],2,FALSE)*Main[[#This Row],[Average_Cost_for_two(Rs.)]]</f>
        <v>16.200000000000003</v>
      </c>
      <c r="U1134">
        <v>4</v>
      </c>
      <c r="V1134" s="3">
        <v>2010</v>
      </c>
      <c r="W1134" s="3">
        <v>9</v>
      </c>
      <c r="X1134" s="3">
        <v>6</v>
      </c>
      <c r="Y1134" s="11">
        <v>40427</v>
      </c>
    </row>
    <row r="1135" spans="1:25" x14ac:dyDescent="0.25">
      <c r="A1135">
        <v>900800</v>
      </c>
      <c r="B1135" s="1" t="s">
        <v>19405</v>
      </c>
      <c r="C1135">
        <v>1</v>
      </c>
      <c r="D1135" t="str">
        <f>VLOOKUP(Main[[#This Row],[CountryCode]],country[#All],2,FALSE)</f>
        <v>India</v>
      </c>
      <c r="E1135" s="1" t="s">
        <v>739</v>
      </c>
      <c r="F1135" t="s">
        <v>19406</v>
      </c>
      <c r="G1135" t="s">
        <v>759</v>
      </c>
      <c r="H1135" t="s">
        <v>760</v>
      </c>
      <c r="I1135">
        <v>76.293136110000006</v>
      </c>
      <c r="J1135">
        <v>9.9917027780000005</v>
      </c>
      <c r="K1135" t="s">
        <v>761</v>
      </c>
      <c r="L1135" t="s">
        <v>207</v>
      </c>
      <c r="M1135" t="s">
        <v>26</v>
      </c>
      <c r="N1135" t="s">
        <v>26</v>
      </c>
      <c r="O1135" t="s">
        <v>26</v>
      </c>
      <c r="P1135" t="s">
        <v>26</v>
      </c>
      <c r="Q1135">
        <v>2</v>
      </c>
      <c r="R1135">
        <v>160</v>
      </c>
      <c r="S1135">
        <v>800</v>
      </c>
      <c r="T1135">
        <f>VLOOKUP(Main[[#This Row],[Currency]],Currency[#All],2,FALSE)*Main[[#This Row],[Average_Cost_for_two(Rs.)]]</f>
        <v>9.6</v>
      </c>
      <c r="U1135">
        <v>4</v>
      </c>
      <c r="V1135" s="3">
        <v>2010</v>
      </c>
      <c r="W1135" s="3">
        <v>9</v>
      </c>
      <c r="X1135" s="3">
        <v>7</v>
      </c>
      <c r="Y1135" s="11">
        <v>40428</v>
      </c>
    </row>
    <row r="1136" spans="1:25" x14ac:dyDescent="0.25">
      <c r="A1136">
        <v>18025114</v>
      </c>
      <c r="B1136" s="1" t="s">
        <v>19339</v>
      </c>
      <c r="C1136">
        <v>1</v>
      </c>
      <c r="D1136" t="str">
        <f>VLOOKUP(Main[[#This Row],[CountryCode]],country[#All],2,FALSE)</f>
        <v>India</v>
      </c>
      <c r="E1136" s="1" t="s">
        <v>388</v>
      </c>
      <c r="F1136" t="s">
        <v>19340</v>
      </c>
      <c r="G1136" t="s">
        <v>8236</v>
      </c>
      <c r="H1136" t="s">
        <v>16306</v>
      </c>
      <c r="I1136">
        <v>77.052181300000001</v>
      </c>
      <c r="J1136">
        <v>28.460683199999998</v>
      </c>
      <c r="K1136" t="s">
        <v>19341</v>
      </c>
      <c r="L1136" t="s">
        <v>207</v>
      </c>
      <c r="M1136" t="s">
        <v>25</v>
      </c>
      <c r="N1136" t="s">
        <v>26</v>
      </c>
      <c r="O1136" t="s">
        <v>26</v>
      </c>
      <c r="P1136" t="s">
        <v>26</v>
      </c>
      <c r="Q1136">
        <v>3</v>
      </c>
      <c r="R1136">
        <v>242</v>
      </c>
      <c r="S1136">
        <v>1850</v>
      </c>
      <c r="T1136">
        <f>VLOOKUP(Main[[#This Row],[Currency]],Currency[#All],2,FALSE)*Main[[#This Row],[Average_Cost_for_two(Rs.)]]</f>
        <v>22.2</v>
      </c>
      <c r="U1136">
        <v>4</v>
      </c>
      <c r="V1136" s="3">
        <v>2010</v>
      </c>
      <c r="W1136" s="3">
        <v>9</v>
      </c>
      <c r="X1136" s="3">
        <v>10</v>
      </c>
      <c r="Y1136" s="11">
        <v>40431</v>
      </c>
    </row>
    <row r="1137" spans="1:25" x14ac:dyDescent="0.25">
      <c r="A1137">
        <v>18272357</v>
      </c>
      <c r="B1137" s="1" t="s">
        <v>3990</v>
      </c>
      <c r="C1137">
        <v>1</v>
      </c>
      <c r="D1137" t="str">
        <f>VLOOKUP(Main[[#This Row],[CountryCode]],country[#All],2,FALSE)</f>
        <v>India</v>
      </c>
      <c r="E1137" s="1" t="s">
        <v>2137</v>
      </c>
      <c r="F1137" t="s">
        <v>2155</v>
      </c>
      <c r="G1137" t="s">
        <v>2146</v>
      </c>
      <c r="H1137" t="s">
        <v>2147</v>
      </c>
      <c r="I1137">
        <v>77.320519050000001</v>
      </c>
      <c r="J1137">
        <v>28.56724019</v>
      </c>
      <c r="K1137" t="s">
        <v>405</v>
      </c>
      <c r="L1137" t="s">
        <v>207</v>
      </c>
      <c r="M1137" t="s">
        <v>26</v>
      </c>
      <c r="N1137" t="s">
        <v>25</v>
      </c>
      <c r="O1137" t="s">
        <v>26</v>
      </c>
      <c r="P1137" t="s">
        <v>26</v>
      </c>
      <c r="Q1137">
        <v>2</v>
      </c>
      <c r="R1137">
        <v>91</v>
      </c>
      <c r="S1137">
        <v>650</v>
      </c>
      <c r="T1137">
        <f>VLOOKUP(Main[[#This Row],[Currency]],Currency[#All],2,FALSE)*Main[[#This Row],[Average_Cost_for_two(Rs.)]]</f>
        <v>7.8</v>
      </c>
      <c r="U1137">
        <v>4</v>
      </c>
      <c r="V1137" s="3">
        <v>2010</v>
      </c>
      <c r="W1137" s="3">
        <v>9</v>
      </c>
      <c r="X1137" s="3">
        <v>11</v>
      </c>
      <c r="Y1137" s="11">
        <v>40432</v>
      </c>
    </row>
    <row r="1138" spans="1:25" x14ac:dyDescent="0.25">
      <c r="A1138">
        <v>2800128</v>
      </c>
      <c r="B1138" s="1" t="s">
        <v>2424</v>
      </c>
      <c r="C1138">
        <v>1</v>
      </c>
      <c r="D1138" t="str">
        <f>VLOOKUP(Main[[#This Row],[CountryCode]],country[#All],2,FALSE)</f>
        <v>India</v>
      </c>
      <c r="E1138" s="1" t="s">
        <v>2415</v>
      </c>
      <c r="F1138" t="s">
        <v>2425</v>
      </c>
      <c r="G1138" t="s">
        <v>2426</v>
      </c>
      <c r="H1138" t="s">
        <v>2427</v>
      </c>
      <c r="I1138">
        <v>83.382858330000005</v>
      </c>
      <c r="J1138">
        <v>17.78386944</v>
      </c>
      <c r="K1138" t="s">
        <v>2428</v>
      </c>
      <c r="L1138" t="s">
        <v>207</v>
      </c>
      <c r="M1138" t="s">
        <v>26</v>
      </c>
      <c r="N1138" t="s">
        <v>26</v>
      </c>
      <c r="O1138" t="s">
        <v>26</v>
      </c>
      <c r="P1138" t="s">
        <v>26</v>
      </c>
      <c r="Q1138">
        <v>2</v>
      </c>
      <c r="R1138">
        <v>169</v>
      </c>
      <c r="S1138">
        <v>450</v>
      </c>
      <c r="T1138">
        <f>VLOOKUP(Main[[#This Row],[Currency]],Currency[#All],2,FALSE)*Main[[#This Row],[Average_Cost_for_two(Rs.)]]</f>
        <v>5.4</v>
      </c>
      <c r="U1138">
        <v>4</v>
      </c>
      <c r="V1138" s="3">
        <v>2010</v>
      </c>
      <c r="W1138" s="3">
        <v>10</v>
      </c>
      <c r="X1138" s="3">
        <v>2</v>
      </c>
      <c r="Y1138" s="11">
        <v>40453</v>
      </c>
    </row>
    <row r="1139" spans="1:25" x14ac:dyDescent="0.25">
      <c r="A1139">
        <v>18275708</v>
      </c>
      <c r="B1139" s="1" t="s">
        <v>2400</v>
      </c>
      <c r="C1139">
        <v>1</v>
      </c>
      <c r="D1139" t="str">
        <f>VLOOKUP(Main[[#This Row],[CountryCode]],country[#All],2,FALSE)</f>
        <v>India</v>
      </c>
      <c r="E1139" s="1" t="s">
        <v>2401</v>
      </c>
      <c r="F1139" t="s">
        <v>2402</v>
      </c>
      <c r="G1139" t="s">
        <v>2403</v>
      </c>
      <c r="H1139" t="s">
        <v>2404</v>
      </c>
      <c r="I1139">
        <v>0</v>
      </c>
      <c r="J1139">
        <v>0</v>
      </c>
      <c r="K1139" t="s">
        <v>2405</v>
      </c>
      <c r="L1139" t="s">
        <v>207</v>
      </c>
      <c r="M1139" t="s">
        <v>26</v>
      </c>
      <c r="N1139" t="s">
        <v>26</v>
      </c>
      <c r="O1139" t="s">
        <v>26</v>
      </c>
      <c r="P1139" t="s">
        <v>26</v>
      </c>
      <c r="Q1139">
        <v>3</v>
      </c>
      <c r="R1139">
        <v>93</v>
      </c>
      <c r="S1139">
        <v>1200</v>
      </c>
      <c r="T1139">
        <f>VLOOKUP(Main[[#This Row],[Currency]],Currency[#All],2,FALSE)*Main[[#This Row],[Average_Cost_for_two(Rs.)]]</f>
        <v>14.4</v>
      </c>
      <c r="U1139">
        <v>4</v>
      </c>
      <c r="V1139" s="3">
        <v>2010</v>
      </c>
      <c r="W1139" s="3">
        <v>10</v>
      </c>
      <c r="X1139" s="3">
        <v>12</v>
      </c>
      <c r="Y1139" s="11">
        <v>40463</v>
      </c>
    </row>
    <row r="1140" spans="1:25" x14ac:dyDescent="0.25">
      <c r="A1140">
        <v>18412888</v>
      </c>
      <c r="B1140" s="1" t="s">
        <v>1819</v>
      </c>
      <c r="C1140">
        <v>1</v>
      </c>
      <c r="D1140" t="str">
        <f>VLOOKUP(Main[[#This Row],[CountryCode]],country[#All],2,FALSE)</f>
        <v>India</v>
      </c>
      <c r="E1140" s="1" t="s">
        <v>823</v>
      </c>
      <c r="F1140" t="s">
        <v>1820</v>
      </c>
      <c r="G1140" t="s">
        <v>1800</v>
      </c>
      <c r="H1140" t="s">
        <v>1801</v>
      </c>
      <c r="I1140">
        <v>77.118153899999996</v>
      </c>
      <c r="J1140">
        <v>28.647267599999999</v>
      </c>
      <c r="K1140" t="s">
        <v>1821</v>
      </c>
      <c r="L1140" t="s">
        <v>207</v>
      </c>
      <c r="M1140" t="s">
        <v>25</v>
      </c>
      <c r="N1140" t="s">
        <v>26</v>
      </c>
      <c r="O1140" t="s">
        <v>26</v>
      </c>
      <c r="P1140" t="s">
        <v>26</v>
      </c>
      <c r="Q1140">
        <v>3</v>
      </c>
      <c r="R1140">
        <v>115</v>
      </c>
      <c r="S1140">
        <v>1000</v>
      </c>
      <c r="T1140">
        <f>VLOOKUP(Main[[#This Row],[Currency]],Currency[#All],2,FALSE)*Main[[#This Row],[Average_Cost_for_two(Rs.)]]</f>
        <v>12</v>
      </c>
      <c r="U1140">
        <v>4</v>
      </c>
      <c r="V1140" s="3">
        <v>2010</v>
      </c>
      <c r="W1140" s="3">
        <v>10</v>
      </c>
      <c r="X1140" s="3">
        <v>17</v>
      </c>
      <c r="Y1140" s="11">
        <v>40468</v>
      </c>
    </row>
    <row r="1141" spans="1:25" x14ac:dyDescent="0.25">
      <c r="A1141">
        <v>18216915</v>
      </c>
      <c r="B1141" s="1" t="s">
        <v>1001</v>
      </c>
      <c r="C1141">
        <v>1</v>
      </c>
      <c r="D1141" t="str">
        <f>VLOOKUP(Main[[#This Row],[CountryCode]],country[#All],2,FALSE)</f>
        <v>India</v>
      </c>
      <c r="E1141" s="1" t="s">
        <v>823</v>
      </c>
      <c r="F1141" t="s">
        <v>1002</v>
      </c>
      <c r="G1141" t="s">
        <v>959</v>
      </c>
      <c r="H1141" t="s">
        <v>960</v>
      </c>
      <c r="I1141">
        <v>77.220531399999999</v>
      </c>
      <c r="J1141">
        <v>28.6299831</v>
      </c>
      <c r="K1141" t="s">
        <v>1003</v>
      </c>
      <c r="L1141" t="s">
        <v>207</v>
      </c>
      <c r="M1141" t="s">
        <v>26</v>
      </c>
      <c r="N1141" t="s">
        <v>25</v>
      </c>
      <c r="O1141" t="s">
        <v>26</v>
      </c>
      <c r="P1141" t="s">
        <v>26</v>
      </c>
      <c r="Q1141">
        <v>3</v>
      </c>
      <c r="R1141">
        <v>510</v>
      </c>
      <c r="S1141">
        <v>1000</v>
      </c>
      <c r="T1141">
        <f>VLOOKUP(Main[[#This Row],[Currency]],Currency[#All],2,FALSE)*Main[[#This Row],[Average_Cost_for_two(Rs.)]]</f>
        <v>12</v>
      </c>
      <c r="U1141">
        <v>4</v>
      </c>
      <c r="V1141" s="3">
        <v>2010</v>
      </c>
      <c r="W1141" s="3">
        <v>10</v>
      </c>
      <c r="X1141" s="3">
        <v>25</v>
      </c>
      <c r="Y1141" s="11">
        <v>40476</v>
      </c>
    </row>
    <row r="1142" spans="1:25" x14ac:dyDescent="0.25">
      <c r="A1142">
        <v>17330628</v>
      </c>
      <c r="B1142" s="1" t="s">
        <v>2643</v>
      </c>
      <c r="C1142">
        <v>216</v>
      </c>
      <c r="D1142" t="str">
        <f>VLOOKUP(Main[[#This Row],[CountryCode]],country[#All],2,FALSE)</f>
        <v>United States</v>
      </c>
      <c r="E1142" s="1" t="s">
        <v>90</v>
      </c>
      <c r="F1142" t="s">
        <v>2644</v>
      </c>
      <c r="G1142" t="s">
        <v>90</v>
      </c>
      <c r="H1142" t="s">
        <v>92</v>
      </c>
      <c r="I1142">
        <v>-84.963200999999998</v>
      </c>
      <c r="J1142">
        <v>32.527217</v>
      </c>
      <c r="K1142" t="s">
        <v>2645</v>
      </c>
      <c r="L1142" t="s">
        <v>72</v>
      </c>
      <c r="M1142" t="s">
        <v>26</v>
      </c>
      <c r="N1142" t="s">
        <v>26</v>
      </c>
      <c r="O1142" t="s">
        <v>26</v>
      </c>
      <c r="P1142" t="s">
        <v>26</v>
      </c>
      <c r="Q1142">
        <v>3</v>
      </c>
      <c r="R1142">
        <v>264</v>
      </c>
      <c r="S1142">
        <v>40</v>
      </c>
      <c r="T1142">
        <f>VLOOKUP(Main[[#This Row],[Currency]],Currency[#All],2,FALSE)*Main[[#This Row],[Average_Cost_for_two(Rs.)]]</f>
        <v>40</v>
      </c>
      <c r="U1142">
        <v>4</v>
      </c>
      <c r="V1142" s="3">
        <v>2010</v>
      </c>
      <c r="W1142" s="3">
        <v>11</v>
      </c>
      <c r="X1142" s="3">
        <v>4</v>
      </c>
      <c r="Y1142" s="11">
        <v>40486</v>
      </c>
    </row>
    <row r="1143" spans="1:25" x14ac:dyDescent="0.25">
      <c r="A1143">
        <v>121335</v>
      </c>
      <c r="B1143" s="1" t="s">
        <v>19420</v>
      </c>
      <c r="C1143">
        <v>1</v>
      </c>
      <c r="D1143" t="str">
        <f>VLOOKUP(Main[[#This Row],[CountryCode]],country[#All],2,FALSE)</f>
        <v>India</v>
      </c>
      <c r="E1143" s="1" t="s">
        <v>249</v>
      </c>
      <c r="F1143" t="s">
        <v>2845</v>
      </c>
      <c r="G1143" t="s">
        <v>2842</v>
      </c>
      <c r="H1143" t="s">
        <v>2843</v>
      </c>
      <c r="I1143">
        <v>76.800955500000001</v>
      </c>
      <c r="J1143">
        <v>30.705774999999999</v>
      </c>
      <c r="K1143" t="s">
        <v>2846</v>
      </c>
      <c r="L1143" t="s">
        <v>207</v>
      </c>
      <c r="M1143" t="s">
        <v>26</v>
      </c>
      <c r="N1143" t="s">
        <v>26</v>
      </c>
      <c r="O1143" t="s">
        <v>26</v>
      </c>
      <c r="P1143" t="s">
        <v>26</v>
      </c>
      <c r="Q1143">
        <v>3</v>
      </c>
      <c r="R1143">
        <v>1022</v>
      </c>
      <c r="S1143">
        <v>1200</v>
      </c>
      <c r="T1143">
        <f>VLOOKUP(Main[[#This Row],[Currency]],Currency[#All],2,FALSE)*Main[[#This Row],[Average_Cost_for_two(Rs.)]]</f>
        <v>14.4</v>
      </c>
      <c r="U1143">
        <v>4</v>
      </c>
      <c r="V1143" s="3">
        <v>2010</v>
      </c>
      <c r="W1143" s="3">
        <v>11</v>
      </c>
      <c r="X1143" s="3">
        <v>7</v>
      </c>
      <c r="Y1143" s="11">
        <v>40489</v>
      </c>
    </row>
    <row r="1144" spans="1:25" x14ac:dyDescent="0.25">
      <c r="A1144">
        <v>17100547</v>
      </c>
      <c r="B1144" s="1" t="s">
        <v>2762</v>
      </c>
      <c r="C1144">
        <v>216</v>
      </c>
      <c r="D1144" t="str">
        <f>VLOOKUP(Main[[#This Row],[CountryCode]],country[#All],2,FALSE)</f>
        <v>United States</v>
      </c>
      <c r="E1144" s="1" t="s">
        <v>2753</v>
      </c>
      <c r="F1144" t="s">
        <v>2763</v>
      </c>
      <c r="G1144" t="s">
        <v>2764</v>
      </c>
      <c r="H1144" t="s">
        <v>2765</v>
      </c>
      <c r="I1144">
        <v>-82.459339</v>
      </c>
      <c r="J1144">
        <v>27.993839999999999</v>
      </c>
      <c r="K1144" t="s">
        <v>2766</v>
      </c>
      <c r="L1144" t="s">
        <v>72</v>
      </c>
      <c r="M1144" t="s">
        <v>26</v>
      </c>
      <c r="N1144" t="s">
        <v>26</v>
      </c>
      <c r="O1144" t="s">
        <v>26</v>
      </c>
      <c r="P1144" t="s">
        <v>26</v>
      </c>
      <c r="Q1144">
        <v>3</v>
      </c>
      <c r="R1144">
        <v>875</v>
      </c>
      <c r="S1144">
        <v>40</v>
      </c>
      <c r="T1144">
        <f>VLOOKUP(Main[[#This Row],[Currency]],Currency[#All],2,FALSE)*Main[[#This Row],[Average_Cost_for_two(Rs.)]]</f>
        <v>40</v>
      </c>
      <c r="U1144">
        <v>4</v>
      </c>
      <c r="V1144" s="3">
        <v>2010</v>
      </c>
      <c r="W1144" s="3">
        <v>11</v>
      </c>
      <c r="X1144" s="3">
        <v>8</v>
      </c>
      <c r="Y1144" s="11">
        <v>40490</v>
      </c>
    </row>
    <row r="1145" spans="1:25" x14ac:dyDescent="0.25">
      <c r="A1145">
        <v>305</v>
      </c>
      <c r="B1145" s="1" t="s">
        <v>1055</v>
      </c>
      <c r="C1145">
        <v>1</v>
      </c>
      <c r="D1145" t="str">
        <f>VLOOKUP(Main[[#This Row],[CountryCode]],country[#All],2,FALSE)</f>
        <v>India</v>
      </c>
      <c r="E1145" s="1" t="s">
        <v>823</v>
      </c>
      <c r="F1145" t="s">
        <v>5222</v>
      </c>
      <c r="G1145" t="s">
        <v>1033</v>
      </c>
      <c r="H1145" t="s">
        <v>1034</v>
      </c>
      <c r="I1145">
        <v>77.230321700000005</v>
      </c>
      <c r="J1145">
        <v>28.573383100000001</v>
      </c>
      <c r="K1145" t="s">
        <v>1057</v>
      </c>
      <c r="L1145" t="s">
        <v>207</v>
      </c>
      <c r="M1145" t="s">
        <v>26</v>
      </c>
      <c r="N1145" t="s">
        <v>25</v>
      </c>
      <c r="O1145" t="s">
        <v>26</v>
      </c>
      <c r="P1145" t="s">
        <v>26</v>
      </c>
      <c r="Q1145">
        <v>2</v>
      </c>
      <c r="R1145">
        <v>782</v>
      </c>
      <c r="S1145">
        <v>600</v>
      </c>
      <c r="T1145">
        <f>VLOOKUP(Main[[#This Row],[Currency]],Currency[#All],2,FALSE)*Main[[#This Row],[Average_Cost_for_two(Rs.)]]</f>
        <v>7.2</v>
      </c>
      <c r="U1145">
        <v>4</v>
      </c>
      <c r="V1145" s="3">
        <v>2010</v>
      </c>
      <c r="W1145" s="3">
        <v>12</v>
      </c>
      <c r="X1145" s="3">
        <v>12</v>
      </c>
      <c r="Y1145" s="11">
        <v>40524</v>
      </c>
    </row>
    <row r="1146" spans="1:25" x14ac:dyDescent="0.25">
      <c r="A1146">
        <v>300416</v>
      </c>
      <c r="B1146" s="1" t="s">
        <v>5733</v>
      </c>
      <c r="C1146">
        <v>1</v>
      </c>
      <c r="D1146" t="str">
        <f>VLOOKUP(Main[[#This Row],[CountryCode]],country[#All],2,FALSE)</f>
        <v>India</v>
      </c>
      <c r="E1146" s="1" t="s">
        <v>823</v>
      </c>
      <c r="F1146" t="s">
        <v>5734</v>
      </c>
      <c r="G1146" t="s">
        <v>1800</v>
      </c>
      <c r="H1146" t="s">
        <v>1801</v>
      </c>
      <c r="I1146">
        <v>77.121808099999996</v>
      </c>
      <c r="J1146">
        <v>28.648299099999999</v>
      </c>
      <c r="K1146" t="s">
        <v>571</v>
      </c>
      <c r="L1146" t="s">
        <v>207</v>
      </c>
      <c r="M1146" t="s">
        <v>26</v>
      </c>
      <c r="N1146" t="s">
        <v>26</v>
      </c>
      <c r="O1146" t="s">
        <v>26</v>
      </c>
      <c r="P1146" t="s">
        <v>26</v>
      </c>
      <c r="Q1146">
        <v>1</v>
      </c>
      <c r="R1146">
        <v>220</v>
      </c>
      <c r="S1146">
        <v>200</v>
      </c>
      <c r="T1146">
        <f>VLOOKUP(Main[[#This Row],[Currency]],Currency[#All],2,FALSE)*Main[[#This Row],[Average_Cost_for_two(Rs.)]]</f>
        <v>2.4</v>
      </c>
      <c r="U1146">
        <v>4</v>
      </c>
      <c r="V1146" s="3">
        <v>2010</v>
      </c>
      <c r="W1146" s="3">
        <v>12</v>
      </c>
      <c r="X1146" s="3">
        <v>13</v>
      </c>
      <c r="Y1146" s="11">
        <v>40525</v>
      </c>
    </row>
    <row r="1147" spans="1:25" x14ac:dyDescent="0.25">
      <c r="A1147">
        <v>18182702</v>
      </c>
      <c r="B1147" s="1" t="s">
        <v>6360</v>
      </c>
      <c r="C1147">
        <v>162</v>
      </c>
      <c r="D1147" t="str">
        <f>VLOOKUP(Main[[#This Row],[CountryCode]],country[#All],2,FALSE)</f>
        <v>Phillipines</v>
      </c>
      <c r="E1147" s="1" t="s">
        <v>6361</v>
      </c>
      <c r="F1147" t="s">
        <v>6362</v>
      </c>
      <c r="G1147" t="s">
        <v>6363</v>
      </c>
      <c r="H1147" t="s">
        <v>6364</v>
      </c>
      <c r="I1147">
        <v>121.0565874</v>
      </c>
      <c r="J1147">
        <v>14.237678969999999</v>
      </c>
      <c r="K1147" t="s">
        <v>2156</v>
      </c>
      <c r="L1147" t="s">
        <v>24</v>
      </c>
      <c r="M1147" t="s">
        <v>26</v>
      </c>
      <c r="N1147" t="s">
        <v>26</v>
      </c>
      <c r="O1147" t="s">
        <v>26</v>
      </c>
      <c r="P1147" t="s">
        <v>26</v>
      </c>
      <c r="Q1147">
        <v>3</v>
      </c>
      <c r="R1147">
        <v>72</v>
      </c>
      <c r="S1147">
        <v>850</v>
      </c>
      <c r="T1147">
        <f>VLOOKUP(Main[[#This Row],[Currency]],Currency[#All],2,FALSE)*Main[[#This Row],[Average_Cost_for_two(Rs.)]]</f>
        <v>62.05</v>
      </c>
      <c r="U1147">
        <v>4</v>
      </c>
      <c r="V1147" s="3">
        <v>2011</v>
      </c>
      <c r="W1147" s="3">
        <v>1</v>
      </c>
      <c r="X1147" s="3">
        <v>3</v>
      </c>
      <c r="Y1147" s="11">
        <v>40546</v>
      </c>
    </row>
    <row r="1148" spans="1:25" x14ac:dyDescent="0.25">
      <c r="A1148">
        <v>5800755</v>
      </c>
      <c r="B1148" s="1" t="s">
        <v>7960</v>
      </c>
      <c r="C1148">
        <v>191</v>
      </c>
      <c r="D1148" t="str">
        <f>VLOOKUP(Main[[#This Row],[CountryCode]],country[#All],2,FALSE)</f>
        <v>Sri lanka</v>
      </c>
      <c r="E1148" s="1" t="s">
        <v>2538</v>
      </c>
      <c r="F1148" t="s">
        <v>7961</v>
      </c>
      <c r="G1148" t="s">
        <v>2540</v>
      </c>
      <c r="H1148" t="s">
        <v>2541</v>
      </c>
      <c r="I1148">
        <v>79.86472741</v>
      </c>
      <c r="J1148">
        <v>6.9125293579999996</v>
      </c>
      <c r="K1148" t="s">
        <v>7962</v>
      </c>
      <c r="L1148" t="s">
        <v>2543</v>
      </c>
      <c r="M1148" t="s">
        <v>26</v>
      </c>
      <c r="N1148" t="s">
        <v>26</v>
      </c>
      <c r="O1148" t="s">
        <v>26</v>
      </c>
      <c r="P1148" t="s">
        <v>26</v>
      </c>
      <c r="Q1148">
        <v>3</v>
      </c>
      <c r="R1148">
        <v>114</v>
      </c>
      <c r="S1148">
        <v>2500</v>
      </c>
      <c r="T1148">
        <f>VLOOKUP(Main[[#This Row],[Currency]],Currency[#All],2,FALSE)*Main[[#This Row],[Average_Cost_for_two(Rs.)]]</f>
        <v>8.5</v>
      </c>
      <c r="U1148">
        <v>4</v>
      </c>
      <c r="V1148" s="3">
        <v>2011</v>
      </c>
      <c r="W1148" s="3">
        <v>1</v>
      </c>
      <c r="X1148" s="3">
        <v>18</v>
      </c>
      <c r="Y1148" s="11">
        <v>40561</v>
      </c>
    </row>
    <row r="1149" spans="1:25" x14ac:dyDescent="0.25">
      <c r="A1149">
        <v>18391320</v>
      </c>
      <c r="B1149" s="1" t="s">
        <v>9156</v>
      </c>
      <c r="C1149">
        <v>1</v>
      </c>
      <c r="D1149" t="str">
        <f>VLOOKUP(Main[[#This Row],[CountryCode]],country[#All],2,FALSE)</f>
        <v>India</v>
      </c>
      <c r="E1149" s="1" t="s">
        <v>823</v>
      </c>
      <c r="F1149" t="s">
        <v>9157</v>
      </c>
      <c r="G1149" t="s">
        <v>1872</v>
      </c>
      <c r="H1149" t="s">
        <v>1873</v>
      </c>
      <c r="I1149">
        <v>77.17</v>
      </c>
      <c r="J1149">
        <v>28.59</v>
      </c>
      <c r="K1149" t="s">
        <v>1254</v>
      </c>
      <c r="L1149" t="s">
        <v>207</v>
      </c>
      <c r="M1149" t="s">
        <v>26</v>
      </c>
      <c r="N1149" t="s">
        <v>26</v>
      </c>
      <c r="O1149" t="s">
        <v>26</v>
      </c>
      <c r="P1149" t="s">
        <v>26</v>
      </c>
      <c r="Q1149">
        <v>1</v>
      </c>
      <c r="R1149">
        <v>44</v>
      </c>
      <c r="S1149">
        <v>250</v>
      </c>
      <c r="T1149">
        <f>VLOOKUP(Main[[#This Row],[Currency]],Currency[#All],2,FALSE)*Main[[#This Row],[Average_Cost_for_two(Rs.)]]</f>
        <v>3</v>
      </c>
      <c r="U1149">
        <v>4</v>
      </c>
      <c r="V1149" s="3">
        <v>2011</v>
      </c>
      <c r="W1149" s="3">
        <v>2</v>
      </c>
      <c r="X1149" s="3">
        <v>2</v>
      </c>
      <c r="Y1149" s="11">
        <v>40576</v>
      </c>
    </row>
    <row r="1150" spans="1:25" x14ac:dyDescent="0.25">
      <c r="A1150">
        <v>18322621</v>
      </c>
      <c r="B1150" s="1" t="s">
        <v>9114</v>
      </c>
      <c r="C1150">
        <v>1</v>
      </c>
      <c r="D1150" t="str">
        <f>VLOOKUP(Main[[#This Row],[CountryCode]],country[#All],2,FALSE)</f>
        <v>India</v>
      </c>
      <c r="E1150" s="1" t="s">
        <v>823</v>
      </c>
      <c r="F1150" t="s">
        <v>9115</v>
      </c>
      <c r="G1150" t="s">
        <v>1800</v>
      </c>
      <c r="H1150" t="s">
        <v>1801</v>
      </c>
      <c r="I1150">
        <v>77.118652999999995</v>
      </c>
      <c r="J1150">
        <v>28.647141000000001</v>
      </c>
      <c r="K1150" t="s">
        <v>2915</v>
      </c>
      <c r="L1150" t="s">
        <v>207</v>
      </c>
      <c r="M1150" t="s">
        <v>25</v>
      </c>
      <c r="N1150" t="s">
        <v>25</v>
      </c>
      <c r="O1150" t="s">
        <v>26</v>
      </c>
      <c r="P1150" t="s">
        <v>26</v>
      </c>
      <c r="Q1150">
        <v>3</v>
      </c>
      <c r="R1150">
        <v>129</v>
      </c>
      <c r="S1150">
        <v>1300</v>
      </c>
      <c r="T1150">
        <f>VLOOKUP(Main[[#This Row],[Currency]],Currency[#All],2,FALSE)*Main[[#This Row],[Average_Cost_for_two(Rs.)]]</f>
        <v>15.6</v>
      </c>
      <c r="U1150">
        <v>4</v>
      </c>
      <c r="V1150" s="3">
        <v>2011</v>
      </c>
      <c r="W1150" s="3">
        <v>2</v>
      </c>
      <c r="X1150" s="3">
        <v>6</v>
      </c>
      <c r="Y1150" s="11">
        <v>40580</v>
      </c>
    </row>
    <row r="1151" spans="1:25" x14ac:dyDescent="0.25">
      <c r="A1151">
        <v>312518</v>
      </c>
      <c r="B1151" s="1" t="s">
        <v>8815</v>
      </c>
      <c r="C1151">
        <v>1</v>
      </c>
      <c r="D1151" t="str">
        <f>VLOOKUP(Main[[#This Row],[CountryCode]],country[#All],2,FALSE)</f>
        <v>India</v>
      </c>
      <c r="E1151" s="1" t="s">
        <v>823</v>
      </c>
      <c r="F1151" t="s">
        <v>8816</v>
      </c>
      <c r="G1151" t="s">
        <v>1340</v>
      </c>
      <c r="H1151" t="s">
        <v>1341</v>
      </c>
      <c r="I1151">
        <v>77.302080900000007</v>
      </c>
      <c r="J1151">
        <v>28.646742100000001</v>
      </c>
      <c r="K1151" t="s">
        <v>405</v>
      </c>
      <c r="L1151" t="s">
        <v>207</v>
      </c>
      <c r="M1151" t="s">
        <v>26</v>
      </c>
      <c r="N1151" t="s">
        <v>25</v>
      </c>
      <c r="O1151" t="s">
        <v>26</v>
      </c>
      <c r="P1151" t="s">
        <v>26</v>
      </c>
      <c r="Q1151">
        <v>1</v>
      </c>
      <c r="R1151">
        <v>292</v>
      </c>
      <c r="S1151">
        <v>300</v>
      </c>
      <c r="T1151">
        <f>VLOOKUP(Main[[#This Row],[Currency]],Currency[#All],2,FALSE)*Main[[#This Row],[Average_Cost_for_two(Rs.)]]</f>
        <v>3.6</v>
      </c>
      <c r="U1151">
        <v>4</v>
      </c>
      <c r="V1151" s="3">
        <v>2011</v>
      </c>
      <c r="W1151" s="3">
        <v>2</v>
      </c>
      <c r="X1151" s="3">
        <v>10</v>
      </c>
      <c r="Y1151" s="11">
        <v>40584</v>
      </c>
    </row>
    <row r="1152" spans="1:25" x14ac:dyDescent="0.25">
      <c r="A1152">
        <v>17330137</v>
      </c>
      <c r="B1152" s="1" t="s">
        <v>8030</v>
      </c>
      <c r="C1152">
        <v>216</v>
      </c>
      <c r="D1152" t="str">
        <f>VLOOKUP(Main[[#This Row],[CountryCode]],country[#All],2,FALSE)</f>
        <v>United States</v>
      </c>
      <c r="E1152" s="1" t="s">
        <v>90</v>
      </c>
      <c r="F1152" t="s">
        <v>8031</v>
      </c>
      <c r="G1152" t="s">
        <v>90</v>
      </c>
      <c r="H1152" t="s">
        <v>92</v>
      </c>
      <c r="I1152">
        <v>-84.946399999999997</v>
      </c>
      <c r="J1152">
        <v>32.479199999999999</v>
      </c>
      <c r="K1152" t="s">
        <v>8032</v>
      </c>
      <c r="L1152" t="s">
        <v>72</v>
      </c>
      <c r="M1152" t="s">
        <v>26</v>
      </c>
      <c r="N1152" t="s">
        <v>26</v>
      </c>
      <c r="O1152" t="s">
        <v>26</v>
      </c>
      <c r="P1152" t="s">
        <v>26</v>
      </c>
      <c r="Q1152">
        <v>2</v>
      </c>
      <c r="R1152">
        <v>353</v>
      </c>
      <c r="S1152">
        <v>25</v>
      </c>
      <c r="T1152">
        <f>VLOOKUP(Main[[#This Row],[Currency]],Currency[#All],2,FALSE)*Main[[#This Row],[Average_Cost_for_two(Rs.)]]</f>
        <v>25</v>
      </c>
      <c r="U1152">
        <v>4</v>
      </c>
      <c r="V1152" s="3">
        <v>2011</v>
      </c>
      <c r="W1152" s="3">
        <v>2</v>
      </c>
      <c r="X1152" s="3">
        <v>26</v>
      </c>
      <c r="Y1152" s="11">
        <v>40600</v>
      </c>
    </row>
    <row r="1153" spans="1:25" x14ac:dyDescent="0.25">
      <c r="A1153">
        <v>6900374</v>
      </c>
      <c r="B1153" s="1" t="s">
        <v>11138</v>
      </c>
      <c r="C1153">
        <v>215</v>
      </c>
      <c r="D1153" t="str">
        <f>VLOOKUP(Main[[#This Row],[CountryCode]],country[#All],2,FALSE)</f>
        <v>United Kingdom</v>
      </c>
      <c r="E1153" s="1" t="s">
        <v>2467</v>
      </c>
      <c r="F1153" t="s">
        <v>11139</v>
      </c>
      <c r="G1153" t="s">
        <v>11140</v>
      </c>
      <c r="H1153" t="s">
        <v>11141</v>
      </c>
      <c r="I1153">
        <v>-1.9148050000000001</v>
      </c>
      <c r="J1153">
        <v>52.477693000000002</v>
      </c>
      <c r="K1153" t="s">
        <v>11142</v>
      </c>
      <c r="L1153" t="s">
        <v>2471</v>
      </c>
      <c r="M1153" t="s">
        <v>25</v>
      </c>
      <c r="N1153" t="s">
        <v>26</v>
      </c>
      <c r="O1153" t="s">
        <v>26</v>
      </c>
      <c r="P1153" t="s">
        <v>26</v>
      </c>
      <c r="Q1153">
        <v>3</v>
      </c>
      <c r="R1153">
        <v>133</v>
      </c>
      <c r="S1153">
        <v>60</v>
      </c>
      <c r="T1153">
        <f>VLOOKUP(Main[[#This Row],[Currency]],Currency[#All],2,FALSE)*Main[[#This Row],[Average_Cost_for_two(Rs.)]]</f>
        <v>74.400000000000006</v>
      </c>
      <c r="U1153">
        <v>4</v>
      </c>
      <c r="V1153" s="3">
        <v>2011</v>
      </c>
      <c r="W1153" s="3">
        <v>3</v>
      </c>
      <c r="X1153" s="3">
        <v>19</v>
      </c>
      <c r="Y1153" s="11">
        <v>40621</v>
      </c>
    </row>
    <row r="1154" spans="1:25" x14ac:dyDescent="0.25">
      <c r="A1154">
        <v>18484349</v>
      </c>
      <c r="B1154" s="1" t="s">
        <v>11328</v>
      </c>
      <c r="C1154">
        <v>184</v>
      </c>
      <c r="D1154" t="str">
        <f>VLOOKUP(Main[[#This Row],[CountryCode]],country[#All],2,FALSE)</f>
        <v>Singapore</v>
      </c>
      <c r="E1154" s="1" t="s">
        <v>149</v>
      </c>
      <c r="F1154" t="s">
        <v>11329</v>
      </c>
      <c r="G1154" t="s">
        <v>11330</v>
      </c>
      <c r="H1154" t="s">
        <v>11331</v>
      </c>
      <c r="I1154">
        <v>103.8594222</v>
      </c>
      <c r="J1154">
        <v>1.285476931</v>
      </c>
      <c r="K1154" t="s">
        <v>4487</v>
      </c>
      <c r="L1154" t="s">
        <v>72</v>
      </c>
      <c r="M1154" t="s">
        <v>26</v>
      </c>
      <c r="N1154" t="s">
        <v>26</v>
      </c>
      <c r="O1154" t="s">
        <v>26</v>
      </c>
      <c r="P1154" t="s">
        <v>26</v>
      </c>
      <c r="Q1154">
        <v>4</v>
      </c>
      <c r="R1154">
        <v>33</v>
      </c>
      <c r="S1154">
        <v>270</v>
      </c>
      <c r="T1154">
        <f>VLOOKUP(Main[[#This Row],[Currency]],Currency[#All],2,FALSE)*Main[[#This Row],[Average_Cost_for_two(Rs.)]]</f>
        <v>270</v>
      </c>
      <c r="U1154">
        <v>4</v>
      </c>
      <c r="V1154" s="3">
        <v>2011</v>
      </c>
      <c r="W1154" s="3">
        <v>4</v>
      </c>
      <c r="X1154" s="3">
        <v>6</v>
      </c>
      <c r="Y1154" s="11">
        <v>40639</v>
      </c>
    </row>
    <row r="1155" spans="1:25" x14ac:dyDescent="0.25">
      <c r="A1155">
        <v>313206</v>
      </c>
      <c r="B1155" s="1" t="s">
        <v>3311</v>
      </c>
      <c r="C1155">
        <v>1</v>
      </c>
      <c r="D1155" t="str">
        <f>VLOOKUP(Main[[#This Row],[CountryCode]],country[#All],2,FALSE)</f>
        <v>India</v>
      </c>
      <c r="E1155" s="1" t="s">
        <v>823</v>
      </c>
      <c r="F1155" t="s">
        <v>12130</v>
      </c>
      <c r="G1155" t="s">
        <v>1481</v>
      </c>
      <c r="H1155" t="s">
        <v>1482</v>
      </c>
      <c r="I1155">
        <v>77.214540900000003</v>
      </c>
      <c r="J1155">
        <v>28.538490199999998</v>
      </c>
      <c r="K1155" t="s">
        <v>644</v>
      </c>
      <c r="L1155" t="s">
        <v>207</v>
      </c>
      <c r="M1155" t="s">
        <v>25</v>
      </c>
      <c r="N1155" t="s">
        <v>25</v>
      </c>
      <c r="O1155" t="s">
        <v>26</v>
      </c>
      <c r="P1155" t="s">
        <v>26</v>
      </c>
      <c r="Q1155">
        <v>2</v>
      </c>
      <c r="R1155">
        <v>153</v>
      </c>
      <c r="S1155">
        <v>900</v>
      </c>
      <c r="T1155">
        <f>VLOOKUP(Main[[#This Row],[Currency]],Currency[#All],2,FALSE)*Main[[#This Row],[Average_Cost_for_two(Rs.)]]</f>
        <v>10.8</v>
      </c>
      <c r="U1155">
        <v>4</v>
      </c>
      <c r="V1155" s="3">
        <v>2011</v>
      </c>
      <c r="W1155" s="3">
        <v>4</v>
      </c>
      <c r="X1155" s="3">
        <v>16</v>
      </c>
      <c r="Y1155" s="11">
        <v>40649</v>
      </c>
    </row>
    <row r="1156" spans="1:25" x14ac:dyDescent="0.25">
      <c r="A1156">
        <v>3600009</v>
      </c>
      <c r="B1156" s="1" t="s">
        <v>2833</v>
      </c>
      <c r="C1156">
        <v>1</v>
      </c>
      <c r="D1156" t="str">
        <f>VLOOKUP(Main[[#This Row],[CountryCode]],country[#All],2,FALSE)</f>
        <v>India</v>
      </c>
      <c r="E1156" s="1" t="s">
        <v>3180</v>
      </c>
      <c r="F1156" t="s">
        <v>11728</v>
      </c>
      <c r="G1156" t="s">
        <v>11729</v>
      </c>
      <c r="H1156" t="s">
        <v>11730</v>
      </c>
      <c r="I1156">
        <v>76.630027780000006</v>
      </c>
      <c r="J1156">
        <v>12.323225000000001</v>
      </c>
      <c r="K1156" t="s">
        <v>1997</v>
      </c>
      <c r="L1156" t="s">
        <v>207</v>
      </c>
      <c r="M1156" t="s">
        <v>26</v>
      </c>
      <c r="N1156" t="s">
        <v>26</v>
      </c>
      <c r="O1156" t="s">
        <v>26</v>
      </c>
      <c r="P1156" t="s">
        <v>26</v>
      </c>
      <c r="Q1156">
        <v>2</v>
      </c>
      <c r="R1156">
        <v>304</v>
      </c>
      <c r="S1156">
        <v>700</v>
      </c>
      <c r="T1156">
        <f>VLOOKUP(Main[[#This Row],[Currency]],Currency[#All],2,FALSE)*Main[[#This Row],[Average_Cost_for_two(Rs.)]]</f>
        <v>8.4</v>
      </c>
      <c r="U1156">
        <v>4</v>
      </c>
      <c r="V1156" s="3">
        <v>2011</v>
      </c>
      <c r="W1156" s="3">
        <v>4</v>
      </c>
      <c r="X1156" s="3">
        <v>21</v>
      </c>
      <c r="Y1156" s="11">
        <v>40654</v>
      </c>
    </row>
    <row r="1157" spans="1:25" x14ac:dyDescent="0.25">
      <c r="A1157">
        <v>18441764</v>
      </c>
      <c r="B1157" s="1" t="s">
        <v>12378</v>
      </c>
      <c r="C1157">
        <v>1</v>
      </c>
      <c r="D1157" t="str">
        <f>VLOOKUP(Main[[#This Row],[CountryCode]],country[#All],2,FALSE)</f>
        <v>India</v>
      </c>
      <c r="E1157" s="1" t="s">
        <v>823</v>
      </c>
      <c r="F1157" t="s">
        <v>12379</v>
      </c>
      <c r="G1157" t="s">
        <v>1800</v>
      </c>
      <c r="H1157" t="s">
        <v>1801</v>
      </c>
      <c r="I1157">
        <v>77.120102900000006</v>
      </c>
      <c r="J1157">
        <v>28.647860900000001</v>
      </c>
      <c r="K1157" t="s">
        <v>312</v>
      </c>
      <c r="L1157" t="s">
        <v>207</v>
      </c>
      <c r="M1157" t="s">
        <v>25</v>
      </c>
      <c r="N1157" t="s">
        <v>26</v>
      </c>
      <c r="O1157" t="s">
        <v>26</v>
      </c>
      <c r="P1157" t="s">
        <v>26</v>
      </c>
      <c r="Q1157">
        <v>3</v>
      </c>
      <c r="R1157">
        <v>60</v>
      </c>
      <c r="S1157">
        <v>1200</v>
      </c>
      <c r="T1157">
        <f>VLOOKUP(Main[[#This Row],[Currency]],Currency[#All],2,FALSE)*Main[[#This Row],[Average_Cost_for_two(Rs.)]]</f>
        <v>14.4</v>
      </c>
      <c r="U1157">
        <v>4</v>
      </c>
      <c r="V1157" s="3">
        <v>2011</v>
      </c>
      <c r="W1157" s="3">
        <v>4</v>
      </c>
      <c r="X1157" s="3">
        <v>24</v>
      </c>
      <c r="Y1157" s="11">
        <v>40657</v>
      </c>
    </row>
    <row r="1158" spans="1:25" x14ac:dyDescent="0.25">
      <c r="A1158">
        <v>7304312</v>
      </c>
      <c r="B1158" s="1" t="s">
        <v>12826</v>
      </c>
      <c r="C1158">
        <v>30</v>
      </c>
      <c r="D1158" t="str">
        <f>VLOOKUP(Main[[#This Row],[CountryCode]],country[#All],2,FALSE)</f>
        <v>Brazil</v>
      </c>
      <c r="E1158" s="1" t="s">
        <v>2580</v>
      </c>
      <c r="F1158" t="s">
        <v>12827</v>
      </c>
      <c r="G1158" t="s">
        <v>12828</v>
      </c>
      <c r="H1158" t="s">
        <v>12829</v>
      </c>
      <c r="I1158">
        <v>-43.348791669999997</v>
      </c>
      <c r="J1158">
        <v>-22.999911109999999</v>
      </c>
      <c r="K1158" t="s">
        <v>50</v>
      </c>
      <c r="L1158" t="s">
        <v>39</v>
      </c>
      <c r="M1158" t="s">
        <v>26</v>
      </c>
      <c r="N1158" t="s">
        <v>26</v>
      </c>
      <c r="O1158" t="s">
        <v>26</v>
      </c>
      <c r="P1158" t="s">
        <v>26</v>
      </c>
      <c r="Q1158">
        <v>4</v>
      </c>
      <c r="R1158">
        <v>5</v>
      </c>
      <c r="S1158">
        <v>150</v>
      </c>
      <c r="T1158">
        <f>VLOOKUP(Main[[#This Row],[Currency]],Currency[#All],2,FALSE)*Main[[#This Row],[Average_Cost_for_two(Rs.)]]</f>
        <v>30</v>
      </c>
      <c r="U1158">
        <v>4</v>
      </c>
      <c r="V1158" s="3">
        <v>2011</v>
      </c>
      <c r="W1158" s="3">
        <v>5</v>
      </c>
      <c r="X1158" s="3">
        <v>8</v>
      </c>
      <c r="Y1158" s="11">
        <v>40671</v>
      </c>
    </row>
    <row r="1159" spans="1:25" x14ac:dyDescent="0.25">
      <c r="A1159">
        <v>18380149</v>
      </c>
      <c r="B1159" s="1" t="s">
        <v>13458</v>
      </c>
      <c r="C1159">
        <v>1</v>
      </c>
      <c r="D1159" t="str">
        <f>VLOOKUP(Main[[#This Row],[CountryCode]],country[#All],2,FALSE)</f>
        <v>India</v>
      </c>
      <c r="E1159" s="1" t="s">
        <v>823</v>
      </c>
      <c r="F1159" t="s">
        <v>13459</v>
      </c>
      <c r="G1159" t="s">
        <v>1141</v>
      </c>
      <c r="H1159" t="s">
        <v>1142</v>
      </c>
      <c r="I1159">
        <v>77.242911100000001</v>
      </c>
      <c r="J1159">
        <v>28.533943600000001</v>
      </c>
      <c r="K1159" t="s">
        <v>3100</v>
      </c>
      <c r="L1159" t="s">
        <v>207</v>
      </c>
      <c r="M1159" t="s">
        <v>25</v>
      </c>
      <c r="N1159" t="s">
        <v>26</v>
      </c>
      <c r="O1159" t="s">
        <v>26</v>
      </c>
      <c r="P1159" t="s">
        <v>26</v>
      </c>
      <c r="Q1159">
        <v>2</v>
      </c>
      <c r="R1159">
        <v>47</v>
      </c>
      <c r="S1159">
        <v>900</v>
      </c>
      <c r="T1159">
        <f>VLOOKUP(Main[[#This Row],[Currency]],Currency[#All],2,FALSE)*Main[[#This Row],[Average_Cost_for_two(Rs.)]]</f>
        <v>10.8</v>
      </c>
      <c r="U1159">
        <v>4</v>
      </c>
      <c r="V1159" s="3">
        <v>2011</v>
      </c>
      <c r="W1159" s="3">
        <v>5</v>
      </c>
      <c r="X1159" s="3">
        <v>22</v>
      </c>
      <c r="Y1159" s="11">
        <v>40685</v>
      </c>
    </row>
    <row r="1160" spans="1:25" x14ac:dyDescent="0.25">
      <c r="A1160">
        <v>6300781</v>
      </c>
      <c r="B1160" s="1" t="s">
        <v>14311</v>
      </c>
      <c r="C1160">
        <v>162</v>
      </c>
      <c r="D1160" t="str">
        <f>VLOOKUP(Main[[#This Row],[CountryCode]],country[#All],2,FALSE)</f>
        <v>Phillipines</v>
      </c>
      <c r="E1160" s="1" t="s">
        <v>14312</v>
      </c>
      <c r="F1160" t="s">
        <v>14313</v>
      </c>
      <c r="G1160" t="s">
        <v>14314</v>
      </c>
      <c r="H1160" t="s">
        <v>14315</v>
      </c>
      <c r="I1160">
        <v>120.9796667</v>
      </c>
      <c r="J1160">
        <v>14.531333330000001</v>
      </c>
      <c r="K1160" t="s">
        <v>9916</v>
      </c>
      <c r="L1160" t="s">
        <v>24</v>
      </c>
      <c r="M1160" t="s">
        <v>25</v>
      </c>
      <c r="N1160" t="s">
        <v>26</v>
      </c>
      <c r="O1160" t="s">
        <v>26</v>
      </c>
      <c r="P1160" t="s">
        <v>26</v>
      </c>
      <c r="Q1160">
        <v>4</v>
      </c>
      <c r="R1160">
        <v>520</v>
      </c>
      <c r="S1160">
        <v>2000</v>
      </c>
      <c r="T1160">
        <f>VLOOKUP(Main[[#This Row],[Currency]],Currency[#All],2,FALSE)*Main[[#This Row],[Average_Cost_for_two(Rs.)]]</f>
        <v>146</v>
      </c>
      <c r="U1160">
        <v>4</v>
      </c>
      <c r="V1160" s="3">
        <v>2011</v>
      </c>
      <c r="W1160" s="3">
        <v>6</v>
      </c>
      <c r="X1160" s="3">
        <v>22</v>
      </c>
      <c r="Y1160" s="11">
        <v>40716</v>
      </c>
    </row>
    <row r="1161" spans="1:25" x14ac:dyDescent="0.25">
      <c r="A1161">
        <v>17953911</v>
      </c>
      <c r="B1161" s="1" t="s">
        <v>17094</v>
      </c>
      <c r="C1161">
        <v>1</v>
      </c>
      <c r="D1161" t="str">
        <f>VLOOKUP(Main[[#This Row],[CountryCode]],country[#All],2,FALSE)</f>
        <v>India</v>
      </c>
      <c r="E1161" s="1" t="s">
        <v>823</v>
      </c>
      <c r="F1161" t="s">
        <v>17095</v>
      </c>
      <c r="G1161" t="s">
        <v>1837</v>
      </c>
      <c r="H1161" t="s">
        <v>1838</v>
      </c>
      <c r="I1161">
        <v>77.193023260000004</v>
      </c>
      <c r="J1161">
        <v>28.560986589999999</v>
      </c>
      <c r="K1161" t="s">
        <v>3936</v>
      </c>
      <c r="L1161" t="s">
        <v>207</v>
      </c>
      <c r="M1161" t="s">
        <v>26</v>
      </c>
      <c r="N1161" t="s">
        <v>26</v>
      </c>
      <c r="O1161" t="s">
        <v>26</v>
      </c>
      <c r="P1161" t="s">
        <v>26</v>
      </c>
      <c r="Q1161">
        <v>1</v>
      </c>
      <c r="R1161">
        <v>149</v>
      </c>
      <c r="S1161">
        <v>400</v>
      </c>
      <c r="T1161">
        <f>VLOOKUP(Main[[#This Row],[Currency]],Currency[#All],2,FALSE)*Main[[#This Row],[Average_Cost_for_two(Rs.)]]</f>
        <v>4.8</v>
      </c>
      <c r="U1161">
        <v>4</v>
      </c>
      <c r="V1161" s="3">
        <v>2011</v>
      </c>
      <c r="W1161" s="3">
        <v>7</v>
      </c>
      <c r="X1161" s="3">
        <v>1</v>
      </c>
      <c r="Y1161" s="11">
        <v>40725</v>
      </c>
    </row>
    <row r="1162" spans="1:25" x14ac:dyDescent="0.25">
      <c r="A1162">
        <v>4271</v>
      </c>
      <c r="B1162" s="1" t="s">
        <v>17136</v>
      </c>
      <c r="C1162">
        <v>1</v>
      </c>
      <c r="D1162" t="str">
        <f>VLOOKUP(Main[[#This Row],[CountryCode]],country[#All],2,FALSE)</f>
        <v>India</v>
      </c>
      <c r="E1162" s="1" t="s">
        <v>823</v>
      </c>
      <c r="F1162" t="s">
        <v>17137</v>
      </c>
      <c r="G1162" t="s">
        <v>1900</v>
      </c>
      <c r="H1162" t="s">
        <v>1901</v>
      </c>
      <c r="I1162">
        <v>77.219308999999996</v>
      </c>
      <c r="J1162">
        <v>28.529136000000001</v>
      </c>
      <c r="K1162" t="s">
        <v>1254</v>
      </c>
      <c r="L1162" t="s">
        <v>207</v>
      </c>
      <c r="M1162" t="s">
        <v>26</v>
      </c>
      <c r="N1162" t="s">
        <v>26</v>
      </c>
      <c r="O1162" t="s">
        <v>26</v>
      </c>
      <c r="P1162" t="s">
        <v>26</v>
      </c>
      <c r="Q1162">
        <v>2</v>
      </c>
      <c r="R1162">
        <v>649</v>
      </c>
      <c r="S1162">
        <v>700</v>
      </c>
      <c r="T1162">
        <f>VLOOKUP(Main[[#This Row],[Currency]],Currency[#All],2,FALSE)*Main[[#This Row],[Average_Cost_for_two(Rs.)]]</f>
        <v>8.4</v>
      </c>
      <c r="U1162">
        <v>4</v>
      </c>
      <c r="V1162" s="3">
        <v>2011</v>
      </c>
      <c r="W1162" s="3">
        <v>7</v>
      </c>
      <c r="X1162" s="3">
        <v>2</v>
      </c>
      <c r="Y1162" s="11">
        <v>40726</v>
      </c>
    </row>
    <row r="1163" spans="1:25" x14ac:dyDescent="0.25">
      <c r="A1163">
        <v>7423482</v>
      </c>
      <c r="B1163" s="1" t="s">
        <v>17431</v>
      </c>
      <c r="C1163">
        <v>94</v>
      </c>
      <c r="D1163" t="str">
        <f>VLOOKUP(Main[[#This Row],[CountryCode]],country[#All],2,FALSE)</f>
        <v>Indonasia</v>
      </c>
      <c r="E1163" s="1" t="s">
        <v>15822</v>
      </c>
      <c r="F1163" t="s">
        <v>17432</v>
      </c>
      <c r="G1163" t="s">
        <v>17433</v>
      </c>
      <c r="H1163" t="s">
        <v>17434</v>
      </c>
      <c r="I1163">
        <v>106.80784989999999</v>
      </c>
      <c r="J1163">
        <v>-6.576578026</v>
      </c>
      <c r="K1163" t="s">
        <v>17435</v>
      </c>
      <c r="L1163" t="s">
        <v>2435</v>
      </c>
      <c r="M1163" t="s">
        <v>26</v>
      </c>
      <c r="N1163" t="s">
        <v>26</v>
      </c>
      <c r="O1163" t="s">
        <v>26</v>
      </c>
      <c r="P1163" t="s">
        <v>26</v>
      </c>
      <c r="Q1163">
        <v>3</v>
      </c>
      <c r="R1163">
        <v>1159</v>
      </c>
      <c r="S1163">
        <v>250000</v>
      </c>
      <c r="T1163">
        <f>VLOOKUP(Main[[#This Row],[Currency]],Currency[#All],2,FALSE)*Main[[#This Row],[Average_Cost_for_two(Rs.)]]</f>
        <v>16.75</v>
      </c>
      <c r="U1163">
        <v>4</v>
      </c>
      <c r="V1163" s="3">
        <v>2011</v>
      </c>
      <c r="W1163" s="3">
        <v>7</v>
      </c>
      <c r="X1163" s="3">
        <v>11</v>
      </c>
      <c r="Y1163" s="11">
        <v>40735</v>
      </c>
    </row>
    <row r="1164" spans="1:25" x14ac:dyDescent="0.25">
      <c r="A1164">
        <v>18133508</v>
      </c>
      <c r="B1164" s="1" t="s">
        <v>18631</v>
      </c>
      <c r="C1164">
        <v>1</v>
      </c>
      <c r="D1164" t="str">
        <f>VLOOKUP(Main[[#This Row],[CountryCode]],country[#All],2,FALSE)</f>
        <v>India</v>
      </c>
      <c r="E1164" s="1" t="s">
        <v>823</v>
      </c>
      <c r="F1164" t="s">
        <v>4054</v>
      </c>
      <c r="G1164" t="s">
        <v>4055</v>
      </c>
      <c r="H1164" t="s">
        <v>4056</v>
      </c>
      <c r="I1164">
        <v>77.215918599999995</v>
      </c>
      <c r="J1164">
        <v>28.526782959999998</v>
      </c>
      <c r="K1164" t="s">
        <v>2846</v>
      </c>
      <c r="L1164" t="s">
        <v>207</v>
      </c>
      <c r="M1164" t="s">
        <v>25</v>
      </c>
      <c r="N1164" t="s">
        <v>26</v>
      </c>
      <c r="O1164" t="s">
        <v>26</v>
      </c>
      <c r="P1164" t="s">
        <v>26</v>
      </c>
      <c r="Q1164">
        <v>4</v>
      </c>
      <c r="R1164">
        <v>160</v>
      </c>
      <c r="S1164">
        <v>3000</v>
      </c>
      <c r="T1164">
        <f>VLOOKUP(Main[[#This Row],[Currency]],Currency[#All],2,FALSE)*Main[[#This Row],[Average_Cost_for_two(Rs.)]]</f>
        <v>36</v>
      </c>
      <c r="U1164">
        <v>4</v>
      </c>
      <c r="V1164" s="3">
        <v>2011</v>
      </c>
      <c r="W1164" s="3">
        <v>8</v>
      </c>
      <c r="X1164" s="3">
        <v>12</v>
      </c>
      <c r="Y1164" s="11">
        <v>40767</v>
      </c>
    </row>
    <row r="1165" spans="1:25" x14ac:dyDescent="0.25">
      <c r="A1165">
        <v>301507</v>
      </c>
      <c r="B1165" s="1" t="s">
        <v>18629</v>
      </c>
      <c r="C1165">
        <v>1</v>
      </c>
      <c r="D1165" t="str">
        <f>VLOOKUP(Main[[#This Row],[CountryCode]],country[#All],2,FALSE)</f>
        <v>India</v>
      </c>
      <c r="E1165" s="1" t="s">
        <v>823</v>
      </c>
      <c r="F1165" t="s">
        <v>18630</v>
      </c>
      <c r="G1165" t="s">
        <v>1937</v>
      </c>
      <c r="H1165" t="s">
        <v>1938</v>
      </c>
      <c r="I1165">
        <v>77.162409999999994</v>
      </c>
      <c r="J1165">
        <v>28.706428500000001</v>
      </c>
      <c r="K1165" t="s">
        <v>10714</v>
      </c>
      <c r="L1165" t="s">
        <v>207</v>
      </c>
      <c r="M1165" t="s">
        <v>26</v>
      </c>
      <c r="N1165" t="s">
        <v>25</v>
      </c>
      <c r="O1165" t="s">
        <v>26</v>
      </c>
      <c r="P1165" t="s">
        <v>26</v>
      </c>
      <c r="Q1165">
        <v>1</v>
      </c>
      <c r="R1165">
        <v>371</v>
      </c>
      <c r="S1165">
        <v>350</v>
      </c>
      <c r="T1165">
        <f>VLOOKUP(Main[[#This Row],[Currency]],Currency[#All],2,FALSE)*Main[[#This Row],[Average_Cost_for_two(Rs.)]]</f>
        <v>4.2</v>
      </c>
      <c r="U1165">
        <v>4</v>
      </c>
      <c r="V1165" s="3">
        <v>2011</v>
      </c>
      <c r="W1165" s="3">
        <v>8</v>
      </c>
      <c r="X1165" s="3">
        <v>15</v>
      </c>
      <c r="Y1165" s="11">
        <v>40770</v>
      </c>
    </row>
    <row r="1166" spans="1:25" x14ac:dyDescent="0.25">
      <c r="A1166">
        <v>3800022</v>
      </c>
      <c r="B1166" s="1" t="s">
        <v>18897</v>
      </c>
      <c r="C1166">
        <v>1</v>
      </c>
      <c r="D1166" t="str">
        <f>VLOOKUP(Main[[#This Row],[CountryCode]],country[#All],2,FALSE)</f>
        <v>India</v>
      </c>
      <c r="E1166" s="1" t="s">
        <v>2396</v>
      </c>
      <c r="F1166" t="s">
        <v>18898</v>
      </c>
      <c r="G1166" t="s">
        <v>12721</v>
      </c>
      <c r="H1166" t="s">
        <v>12722</v>
      </c>
      <c r="I1166">
        <v>72.790488640000007</v>
      </c>
      <c r="J1166">
        <v>21.170797830000001</v>
      </c>
      <c r="K1166" t="s">
        <v>4372</v>
      </c>
      <c r="L1166" t="s">
        <v>207</v>
      </c>
      <c r="M1166" t="s">
        <v>26</v>
      </c>
      <c r="N1166" t="s">
        <v>26</v>
      </c>
      <c r="O1166" t="s">
        <v>26</v>
      </c>
      <c r="P1166" t="s">
        <v>26</v>
      </c>
      <c r="Q1166">
        <v>2</v>
      </c>
      <c r="R1166">
        <v>223</v>
      </c>
      <c r="S1166">
        <v>650</v>
      </c>
      <c r="T1166">
        <f>VLOOKUP(Main[[#This Row],[Currency]],Currency[#All],2,FALSE)*Main[[#This Row],[Average_Cost_for_two(Rs.)]]</f>
        <v>7.8</v>
      </c>
      <c r="U1166">
        <v>4</v>
      </c>
      <c r="V1166" s="3">
        <v>2011</v>
      </c>
      <c r="W1166" s="3">
        <v>8</v>
      </c>
      <c r="X1166" s="3">
        <v>17</v>
      </c>
      <c r="Y1166" s="11">
        <v>40772</v>
      </c>
    </row>
    <row r="1167" spans="1:25" x14ac:dyDescent="0.25">
      <c r="A1167">
        <v>309543</v>
      </c>
      <c r="B1167" s="1" t="s">
        <v>11831</v>
      </c>
      <c r="C1167">
        <v>1</v>
      </c>
      <c r="D1167" t="str">
        <f>VLOOKUP(Main[[#This Row],[CountryCode]],country[#All],2,FALSE)</f>
        <v>India</v>
      </c>
      <c r="E1167" s="1" t="s">
        <v>388</v>
      </c>
      <c r="F1167" t="s">
        <v>17885</v>
      </c>
      <c r="G1167" t="s">
        <v>352</v>
      </c>
      <c r="H1167" t="s">
        <v>565</v>
      </c>
      <c r="I1167">
        <v>77.050530499999994</v>
      </c>
      <c r="J1167">
        <v>28.452804700000002</v>
      </c>
      <c r="K1167" t="s">
        <v>11833</v>
      </c>
      <c r="L1167" t="s">
        <v>207</v>
      </c>
      <c r="M1167" t="s">
        <v>25</v>
      </c>
      <c r="N1167" t="s">
        <v>25</v>
      </c>
      <c r="O1167" t="s">
        <v>26</v>
      </c>
      <c r="P1167" t="s">
        <v>26</v>
      </c>
      <c r="Q1167">
        <v>2</v>
      </c>
      <c r="R1167">
        <v>530</v>
      </c>
      <c r="S1167">
        <v>800</v>
      </c>
      <c r="T1167">
        <f>VLOOKUP(Main[[#This Row],[Currency]],Currency[#All],2,FALSE)*Main[[#This Row],[Average_Cost_for_two(Rs.)]]</f>
        <v>9.6</v>
      </c>
      <c r="U1167">
        <v>4</v>
      </c>
      <c r="V1167" s="3">
        <v>2011</v>
      </c>
      <c r="W1167" s="3">
        <v>8</v>
      </c>
      <c r="X1167" s="3">
        <v>20</v>
      </c>
      <c r="Y1167" s="11">
        <v>40775</v>
      </c>
    </row>
    <row r="1168" spans="1:25" x14ac:dyDescent="0.25">
      <c r="A1168">
        <v>18157416</v>
      </c>
      <c r="B1168" s="1" t="s">
        <v>20187</v>
      </c>
      <c r="C1168">
        <v>1</v>
      </c>
      <c r="D1168" t="str">
        <f>VLOOKUP(Main[[#This Row],[CountryCode]],country[#All],2,FALSE)</f>
        <v>India</v>
      </c>
      <c r="E1168" s="1" t="s">
        <v>823</v>
      </c>
      <c r="F1168" t="s">
        <v>20188</v>
      </c>
      <c r="G1168" t="s">
        <v>1991</v>
      </c>
      <c r="H1168" t="s">
        <v>1992</v>
      </c>
      <c r="I1168">
        <v>77.241099000000006</v>
      </c>
      <c r="J1168">
        <v>28.602640900000001</v>
      </c>
      <c r="K1168" t="s">
        <v>216</v>
      </c>
      <c r="L1168" t="s">
        <v>207</v>
      </c>
      <c r="M1168" t="s">
        <v>25</v>
      </c>
      <c r="N1168" t="s">
        <v>25</v>
      </c>
      <c r="O1168" t="s">
        <v>26</v>
      </c>
      <c r="P1168" t="s">
        <v>26</v>
      </c>
      <c r="Q1168">
        <v>3</v>
      </c>
      <c r="R1168">
        <v>169</v>
      </c>
      <c r="S1168">
        <v>1800</v>
      </c>
      <c r="T1168">
        <f>VLOOKUP(Main[[#This Row],[Currency]],Currency[#All],2,FALSE)*Main[[#This Row],[Average_Cost_for_two(Rs.)]]</f>
        <v>21.6</v>
      </c>
      <c r="U1168">
        <v>4</v>
      </c>
      <c r="V1168" s="3">
        <v>2011</v>
      </c>
      <c r="W1168" s="3">
        <v>9</v>
      </c>
      <c r="X1168" s="3">
        <v>2</v>
      </c>
      <c r="Y1168" s="11">
        <v>40788</v>
      </c>
    </row>
    <row r="1169" spans="1:25" x14ac:dyDescent="0.25">
      <c r="A1169">
        <v>18425995</v>
      </c>
      <c r="B1169" s="1" t="s">
        <v>6429</v>
      </c>
      <c r="C1169">
        <v>166</v>
      </c>
      <c r="D1169" t="str">
        <f>VLOOKUP(Main[[#This Row],[CountryCode]],country[#All],2,FALSE)</f>
        <v>Qatar</v>
      </c>
      <c r="E1169" s="1" t="s">
        <v>2525</v>
      </c>
      <c r="F1169" t="s">
        <v>20510</v>
      </c>
      <c r="G1169" t="s">
        <v>20511</v>
      </c>
      <c r="H1169" t="s">
        <v>20512</v>
      </c>
      <c r="I1169">
        <v>51.350047099999998</v>
      </c>
      <c r="J1169">
        <v>25.327332599999998</v>
      </c>
      <c r="K1169" t="s">
        <v>17779</v>
      </c>
      <c r="L1169" t="s">
        <v>2530</v>
      </c>
      <c r="M1169" t="s">
        <v>26</v>
      </c>
      <c r="N1169" t="s">
        <v>26</v>
      </c>
      <c r="O1169" t="s">
        <v>26</v>
      </c>
      <c r="P1169" t="s">
        <v>26</v>
      </c>
      <c r="Q1169">
        <v>4</v>
      </c>
      <c r="R1169">
        <v>41</v>
      </c>
      <c r="S1169">
        <v>250</v>
      </c>
      <c r="T1169">
        <f>VLOOKUP(Main[[#This Row],[Currency]],Currency[#All],2,FALSE)*Main[[#This Row],[Average_Cost_for_two(Rs.)]]</f>
        <v>67.5</v>
      </c>
      <c r="U1169">
        <v>4</v>
      </c>
      <c r="V1169" s="3">
        <v>2011</v>
      </c>
      <c r="W1169" s="3">
        <v>9</v>
      </c>
      <c r="X1169" s="3">
        <v>10</v>
      </c>
      <c r="Y1169" s="11">
        <v>40796</v>
      </c>
    </row>
    <row r="1170" spans="1:25" x14ac:dyDescent="0.25">
      <c r="A1170">
        <v>8933</v>
      </c>
      <c r="B1170" s="1" t="s">
        <v>1368</v>
      </c>
      <c r="C1170">
        <v>1</v>
      </c>
      <c r="D1170" t="str">
        <f>VLOOKUP(Main[[#This Row],[CountryCode]],country[#All],2,FALSE)</f>
        <v>India</v>
      </c>
      <c r="E1170" s="1" t="s">
        <v>823</v>
      </c>
      <c r="F1170" t="s">
        <v>1369</v>
      </c>
      <c r="G1170" t="s">
        <v>1344</v>
      </c>
      <c r="H1170" t="s">
        <v>1345</v>
      </c>
      <c r="I1170">
        <v>77.190611619999999</v>
      </c>
      <c r="J1170">
        <v>28.643495519999998</v>
      </c>
      <c r="K1170" t="s">
        <v>1370</v>
      </c>
      <c r="L1170" t="s">
        <v>207</v>
      </c>
      <c r="M1170" t="s">
        <v>26</v>
      </c>
      <c r="N1170" t="s">
        <v>26</v>
      </c>
      <c r="O1170" t="s">
        <v>26</v>
      </c>
      <c r="P1170" t="s">
        <v>26</v>
      </c>
      <c r="Q1170">
        <v>2</v>
      </c>
      <c r="R1170">
        <v>841</v>
      </c>
      <c r="S1170">
        <v>500</v>
      </c>
      <c r="T1170">
        <f>VLOOKUP(Main[[#This Row],[Currency]],Currency[#All],2,FALSE)*Main[[#This Row],[Average_Cost_for_two(Rs.)]]</f>
        <v>6</v>
      </c>
      <c r="U1170">
        <v>4</v>
      </c>
      <c r="V1170" s="3">
        <v>2011</v>
      </c>
      <c r="W1170" s="3">
        <v>10</v>
      </c>
      <c r="X1170" s="3">
        <v>17</v>
      </c>
      <c r="Y1170" s="11">
        <v>40833</v>
      </c>
    </row>
    <row r="1171" spans="1:25" x14ac:dyDescent="0.25">
      <c r="A1171">
        <v>309799</v>
      </c>
      <c r="B1171" s="1" t="s">
        <v>2276</v>
      </c>
      <c r="C1171">
        <v>1</v>
      </c>
      <c r="D1171" t="str">
        <f>VLOOKUP(Main[[#This Row],[CountryCode]],country[#All],2,FALSE)</f>
        <v>India</v>
      </c>
      <c r="E1171" s="1" t="s">
        <v>2137</v>
      </c>
      <c r="F1171" t="s">
        <v>2277</v>
      </c>
      <c r="G1171" t="s">
        <v>2278</v>
      </c>
      <c r="H1171" t="s">
        <v>2279</v>
      </c>
      <c r="I1171">
        <v>77.334176189999994</v>
      </c>
      <c r="J1171">
        <v>28.564375070000001</v>
      </c>
      <c r="K1171" t="s">
        <v>946</v>
      </c>
      <c r="L1171" t="s">
        <v>207</v>
      </c>
      <c r="M1171" t="s">
        <v>26</v>
      </c>
      <c r="N1171" t="s">
        <v>25</v>
      </c>
      <c r="O1171" t="s">
        <v>26</v>
      </c>
      <c r="P1171" t="s">
        <v>26</v>
      </c>
      <c r="Q1171">
        <v>2</v>
      </c>
      <c r="R1171">
        <v>183</v>
      </c>
      <c r="S1171">
        <v>500</v>
      </c>
      <c r="T1171">
        <f>VLOOKUP(Main[[#This Row],[Currency]],Currency[#All],2,FALSE)*Main[[#This Row],[Average_Cost_for_two(Rs.)]]</f>
        <v>6</v>
      </c>
      <c r="U1171">
        <v>4</v>
      </c>
      <c r="V1171" s="3">
        <v>2011</v>
      </c>
      <c r="W1171" s="3">
        <v>10</v>
      </c>
      <c r="X1171" s="3">
        <v>25</v>
      </c>
      <c r="Y1171" s="11">
        <v>40841</v>
      </c>
    </row>
    <row r="1172" spans="1:25" x14ac:dyDescent="0.25">
      <c r="A1172">
        <v>18235390</v>
      </c>
      <c r="B1172" s="1" t="s">
        <v>2838</v>
      </c>
      <c r="C1172">
        <v>1</v>
      </c>
      <c r="D1172" t="str">
        <f>VLOOKUP(Main[[#This Row],[CountryCode]],country[#All],2,FALSE)</f>
        <v>India</v>
      </c>
      <c r="E1172" s="1" t="s">
        <v>233</v>
      </c>
      <c r="F1172" t="s">
        <v>2839</v>
      </c>
      <c r="G1172" t="s">
        <v>245</v>
      </c>
      <c r="H1172" t="s">
        <v>246</v>
      </c>
      <c r="I1172">
        <v>85.811123330000001</v>
      </c>
      <c r="J1172">
        <v>20.343144070000001</v>
      </c>
      <c r="K1172" t="s">
        <v>289</v>
      </c>
      <c r="L1172" t="s">
        <v>207</v>
      </c>
      <c r="M1172" t="s">
        <v>26</v>
      </c>
      <c r="N1172" t="s">
        <v>26</v>
      </c>
      <c r="O1172" t="s">
        <v>26</v>
      </c>
      <c r="P1172" t="s">
        <v>26</v>
      </c>
      <c r="Q1172">
        <v>1</v>
      </c>
      <c r="R1172">
        <v>197</v>
      </c>
      <c r="S1172">
        <v>400</v>
      </c>
      <c r="T1172">
        <f>VLOOKUP(Main[[#This Row],[Currency]],Currency[#All],2,FALSE)*Main[[#This Row],[Average_Cost_for_two(Rs.)]]</f>
        <v>4.8</v>
      </c>
      <c r="U1172">
        <v>4</v>
      </c>
      <c r="V1172" s="3">
        <v>2011</v>
      </c>
      <c r="W1172" s="3">
        <v>11</v>
      </c>
      <c r="X1172" s="3">
        <v>5</v>
      </c>
      <c r="Y1172" s="11">
        <v>40852</v>
      </c>
    </row>
    <row r="1173" spans="1:25" x14ac:dyDescent="0.25">
      <c r="A1173">
        <v>18451577</v>
      </c>
      <c r="B1173" s="1" t="s">
        <v>3099</v>
      </c>
      <c r="C1173">
        <v>1</v>
      </c>
      <c r="D1173" t="str">
        <f>VLOOKUP(Main[[#This Row],[CountryCode]],country[#All],2,FALSE)</f>
        <v>India</v>
      </c>
      <c r="E1173" s="1" t="s">
        <v>388</v>
      </c>
      <c r="F1173" t="s">
        <v>657</v>
      </c>
      <c r="G1173" t="s">
        <v>642</v>
      </c>
      <c r="H1173" t="s">
        <v>643</v>
      </c>
      <c r="I1173">
        <v>77.079311000000004</v>
      </c>
      <c r="J1173">
        <v>28.460034</v>
      </c>
      <c r="K1173" t="s">
        <v>3100</v>
      </c>
      <c r="L1173" t="s">
        <v>207</v>
      </c>
      <c r="M1173" t="s">
        <v>26</v>
      </c>
      <c r="N1173" t="s">
        <v>25</v>
      </c>
      <c r="O1173" t="s">
        <v>26</v>
      </c>
      <c r="P1173" t="s">
        <v>26</v>
      </c>
      <c r="Q1173">
        <v>1</v>
      </c>
      <c r="R1173">
        <v>53</v>
      </c>
      <c r="S1173">
        <v>400</v>
      </c>
      <c r="T1173">
        <f>VLOOKUP(Main[[#This Row],[Currency]],Currency[#All],2,FALSE)*Main[[#This Row],[Average_Cost_for_two(Rs.)]]</f>
        <v>4.8</v>
      </c>
      <c r="U1173">
        <v>4</v>
      </c>
      <c r="V1173" s="3">
        <v>2011</v>
      </c>
      <c r="W1173" s="3">
        <v>11</v>
      </c>
      <c r="X1173" s="3">
        <v>25</v>
      </c>
      <c r="Y1173" s="11">
        <v>40872</v>
      </c>
    </row>
    <row r="1174" spans="1:25" x14ac:dyDescent="0.25">
      <c r="A1174">
        <v>17211719</v>
      </c>
      <c r="B1174" s="1" t="s">
        <v>6488</v>
      </c>
      <c r="C1174">
        <v>216</v>
      </c>
      <c r="D1174" t="str">
        <f>VLOOKUP(Main[[#This Row],[CountryCode]],country[#All],2,FALSE)</f>
        <v>United States</v>
      </c>
      <c r="E1174" s="1" t="s">
        <v>6489</v>
      </c>
      <c r="F1174" t="s">
        <v>6490</v>
      </c>
      <c r="G1174" t="s">
        <v>6489</v>
      </c>
      <c r="H1174" t="s">
        <v>6491</v>
      </c>
      <c r="I1174">
        <v>-74.651139000000001</v>
      </c>
      <c r="J1174">
        <v>40.352384999999998</v>
      </c>
      <c r="K1174" t="s">
        <v>55</v>
      </c>
      <c r="L1174" t="s">
        <v>72</v>
      </c>
      <c r="M1174" t="s">
        <v>26</v>
      </c>
      <c r="N1174" t="s">
        <v>26</v>
      </c>
      <c r="O1174" t="s">
        <v>26</v>
      </c>
      <c r="P1174" t="s">
        <v>26</v>
      </c>
      <c r="Q1174">
        <v>4</v>
      </c>
      <c r="R1174">
        <v>542</v>
      </c>
      <c r="S1174">
        <v>70</v>
      </c>
      <c r="T1174">
        <f>VLOOKUP(Main[[#This Row],[Currency]],Currency[#All],2,FALSE)*Main[[#This Row],[Average_Cost_for_two(Rs.)]]</f>
        <v>70</v>
      </c>
      <c r="U1174">
        <v>4</v>
      </c>
      <c r="V1174" s="3">
        <v>2012</v>
      </c>
      <c r="W1174" s="3">
        <v>1</v>
      </c>
      <c r="X1174" s="3">
        <v>28</v>
      </c>
      <c r="Y1174" s="11">
        <v>40936</v>
      </c>
    </row>
    <row r="1175" spans="1:25" x14ac:dyDescent="0.25">
      <c r="A1175">
        <v>17334782</v>
      </c>
      <c r="B1175" s="1" t="s">
        <v>8035</v>
      </c>
      <c r="C1175">
        <v>216</v>
      </c>
      <c r="D1175" t="str">
        <f>VLOOKUP(Main[[#This Row],[CountryCode]],country[#All],2,FALSE)</f>
        <v>United States</v>
      </c>
      <c r="E1175" s="1" t="s">
        <v>2647</v>
      </c>
      <c r="F1175" t="s">
        <v>8036</v>
      </c>
      <c r="G1175" t="s">
        <v>2647</v>
      </c>
      <c r="H1175" t="s">
        <v>2654</v>
      </c>
      <c r="I1175">
        <v>-90.5137</v>
      </c>
      <c r="J1175">
        <v>41.5745</v>
      </c>
      <c r="K1175" t="s">
        <v>153</v>
      </c>
      <c r="L1175" t="s">
        <v>72</v>
      </c>
      <c r="M1175" t="s">
        <v>26</v>
      </c>
      <c r="N1175" t="s">
        <v>26</v>
      </c>
      <c r="O1175" t="s">
        <v>26</v>
      </c>
      <c r="P1175" t="s">
        <v>26</v>
      </c>
      <c r="Q1175">
        <v>2</v>
      </c>
      <c r="R1175">
        <v>199</v>
      </c>
      <c r="S1175">
        <v>25</v>
      </c>
      <c r="T1175">
        <f>VLOOKUP(Main[[#This Row],[Currency]],Currency[#All],2,FALSE)*Main[[#This Row],[Average_Cost_for_two(Rs.)]]</f>
        <v>25</v>
      </c>
      <c r="U1175">
        <v>4</v>
      </c>
      <c r="V1175" s="3">
        <v>2012</v>
      </c>
      <c r="W1175" s="3">
        <v>2</v>
      </c>
      <c r="X1175" s="3">
        <v>8</v>
      </c>
      <c r="Y1175" s="11">
        <v>40947</v>
      </c>
    </row>
    <row r="1176" spans="1:25" x14ac:dyDescent="0.25">
      <c r="A1176">
        <v>4296</v>
      </c>
      <c r="B1176" s="1" t="s">
        <v>4819</v>
      </c>
      <c r="C1176">
        <v>1</v>
      </c>
      <c r="D1176" t="str">
        <f>VLOOKUP(Main[[#This Row],[CountryCode]],country[#All],2,FALSE)</f>
        <v>India</v>
      </c>
      <c r="E1176" s="1" t="s">
        <v>823</v>
      </c>
      <c r="F1176" t="s">
        <v>10393</v>
      </c>
      <c r="G1176" t="s">
        <v>1376</v>
      </c>
      <c r="H1176" t="s">
        <v>1377</v>
      </c>
      <c r="I1176">
        <v>77.226190099999997</v>
      </c>
      <c r="J1176">
        <v>28.599787200000002</v>
      </c>
      <c r="K1176" t="s">
        <v>946</v>
      </c>
      <c r="L1176" t="s">
        <v>207</v>
      </c>
      <c r="M1176" t="s">
        <v>26</v>
      </c>
      <c r="N1176" t="s">
        <v>25</v>
      </c>
      <c r="O1176" t="s">
        <v>26</v>
      </c>
      <c r="P1176" t="s">
        <v>26</v>
      </c>
      <c r="Q1176">
        <v>1</v>
      </c>
      <c r="R1176">
        <v>518</v>
      </c>
      <c r="S1176">
        <v>400</v>
      </c>
      <c r="T1176">
        <f>VLOOKUP(Main[[#This Row],[Currency]],Currency[#All],2,FALSE)*Main[[#This Row],[Average_Cost_for_two(Rs.)]]</f>
        <v>4.8</v>
      </c>
      <c r="U1176">
        <v>4</v>
      </c>
      <c r="V1176" s="3">
        <v>2012</v>
      </c>
      <c r="W1176" s="3">
        <v>3</v>
      </c>
      <c r="X1176" s="3">
        <v>9</v>
      </c>
      <c r="Y1176" s="11">
        <v>40977</v>
      </c>
    </row>
    <row r="1177" spans="1:25" x14ac:dyDescent="0.25">
      <c r="A1177">
        <v>17330155</v>
      </c>
      <c r="B1177" s="1" t="s">
        <v>9559</v>
      </c>
      <c r="C1177">
        <v>216</v>
      </c>
      <c r="D1177" t="str">
        <f>VLOOKUP(Main[[#This Row],[CountryCode]],country[#All],2,FALSE)</f>
        <v>United States</v>
      </c>
      <c r="E1177" s="1" t="s">
        <v>90</v>
      </c>
      <c r="F1177" t="s">
        <v>9560</v>
      </c>
      <c r="G1177" t="s">
        <v>90</v>
      </c>
      <c r="H1177" t="s">
        <v>92</v>
      </c>
      <c r="I1177">
        <v>-84.942700000000002</v>
      </c>
      <c r="J1177">
        <v>32.481000000000002</v>
      </c>
      <c r="K1177" t="s">
        <v>2156</v>
      </c>
      <c r="L1177" t="s">
        <v>72</v>
      </c>
      <c r="M1177" t="s">
        <v>26</v>
      </c>
      <c r="N1177" t="s">
        <v>26</v>
      </c>
      <c r="O1177" t="s">
        <v>26</v>
      </c>
      <c r="P1177" t="s">
        <v>26</v>
      </c>
      <c r="Q1177">
        <v>1</v>
      </c>
      <c r="R1177">
        <v>170</v>
      </c>
      <c r="S1177">
        <v>0</v>
      </c>
      <c r="T1177">
        <f>VLOOKUP(Main[[#This Row],[Currency]],Currency[#All],2,FALSE)*Main[[#This Row],[Average_Cost_for_two(Rs.)]]</f>
        <v>0</v>
      </c>
      <c r="U1177">
        <v>4</v>
      </c>
      <c r="V1177" s="3">
        <v>2012</v>
      </c>
      <c r="W1177" s="3">
        <v>3</v>
      </c>
      <c r="X1177" s="3">
        <v>26</v>
      </c>
      <c r="Y1177" s="11">
        <v>40994</v>
      </c>
    </row>
    <row r="1178" spans="1:25" x14ac:dyDescent="0.25">
      <c r="A1178">
        <v>17294836</v>
      </c>
      <c r="B1178" s="1" t="s">
        <v>11232</v>
      </c>
      <c r="C1178">
        <v>216</v>
      </c>
      <c r="D1178" t="str">
        <f>VLOOKUP(Main[[#This Row],[CountryCode]],country[#All],2,FALSE)</f>
        <v>United States</v>
      </c>
      <c r="E1178" s="1" t="s">
        <v>84</v>
      </c>
      <c r="F1178" t="s">
        <v>11233</v>
      </c>
      <c r="G1178" t="s">
        <v>86</v>
      </c>
      <c r="H1178" t="s">
        <v>87</v>
      </c>
      <c r="I1178">
        <v>-82.141283999999999</v>
      </c>
      <c r="J1178">
        <v>33.521290999999998</v>
      </c>
      <c r="K1178" t="s">
        <v>11234</v>
      </c>
      <c r="L1178" t="s">
        <v>72</v>
      </c>
      <c r="M1178" t="s">
        <v>26</v>
      </c>
      <c r="N1178" t="s">
        <v>26</v>
      </c>
      <c r="O1178" t="s">
        <v>26</v>
      </c>
      <c r="P1178" t="s">
        <v>26</v>
      </c>
      <c r="Q1178">
        <v>2</v>
      </c>
      <c r="R1178">
        <v>326</v>
      </c>
      <c r="S1178">
        <v>25</v>
      </c>
      <c r="T1178">
        <f>VLOOKUP(Main[[#This Row],[Currency]],Currency[#All],2,FALSE)*Main[[#This Row],[Average_Cost_for_two(Rs.)]]</f>
        <v>25</v>
      </c>
      <c r="U1178">
        <v>4</v>
      </c>
      <c r="V1178" s="3">
        <v>2012</v>
      </c>
      <c r="W1178" s="3">
        <v>4</v>
      </c>
      <c r="X1178" s="3">
        <v>10</v>
      </c>
      <c r="Y1178" s="11">
        <v>41009</v>
      </c>
    </row>
    <row r="1179" spans="1:25" x14ac:dyDescent="0.25">
      <c r="A1179">
        <v>18245298</v>
      </c>
      <c r="B1179" s="1" t="s">
        <v>11816</v>
      </c>
      <c r="C1179">
        <v>1</v>
      </c>
      <c r="D1179" t="str">
        <f>VLOOKUP(Main[[#This Row],[CountryCode]],country[#All],2,FALSE)</f>
        <v>India</v>
      </c>
      <c r="E1179" s="1" t="s">
        <v>823</v>
      </c>
      <c r="F1179" t="s">
        <v>11817</v>
      </c>
      <c r="G1179" t="s">
        <v>204</v>
      </c>
      <c r="H1179" t="s">
        <v>945</v>
      </c>
      <c r="I1179">
        <v>77.225291900000002</v>
      </c>
      <c r="J1179">
        <v>28.676753699999999</v>
      </c>
      <c r="K1179" t="s">
        <v>11818</v>
      </c>
      <c r="L1179" t="s">
        <v>207</v>
      </c>
      <c r="M1179" t="s">
        <v>25</v>
      </c>
      <c r="N1179" t="s">
        <v>26</v>
      </c>
      <c r="O1179" t="s">
        <v>26</v>
      </c>
      <c r="P1179" t="s">
        <v>26</v>
      </c>
      <c r="Q1179">
        <v>3</v>
      </c>
      <c r="R1179">
        <v>225</v>
      </c>
      <c r="S1179">
        <v>1500</v>
      </c>
      <c r="T1179">
        <f>VLOOKUP(Main[[#This Row],[Currency]],Currency[#All],2,FALSE)*Main[[#This Row],[Average_Cost_for_two(Rs.)]]</f>
        <v>18</v>
      </c>
      <c r="U1179">
        <v>4</v>
      </c>
      <c r="V1179" s="3">
        <v>2012</v>
      </c>
      <c r="W1179" s="3">
        <v>4</v>
      </c>
      <c r="X1179" s="3">
        <v>13</v>
      </c>
      <c r="Y1179" s="11">
        <v>41012</v>
      </c>
    </row>
    <row r="1180" spans="1:25" x14ac:dyDescent="0.25">
      <c r="A1180">
        <v>2100074</v>
      </c>
      <c r="B1180" s="1" t="s">
        <v>13213</v>
      </c>
      <c r="C1180">
        <v>1</v>
      </c>
      <c r="D1180" t="str">
        <f>VLOOKUP(Main[[#This Row],[CountryCode]],country[#All],2,FALSE)</f>
        <v>India</v>
      </c>
      <c r="E1180" s="1" t="s">
        <v>3123</v>
      </c>
      <c r="F1180" t="s">
        <v>13214</v>
      </c>
      <c r="G1180" t="s">
        <v>13215</v>
      </c>
      <c r="H1180" t="s">
        <v>13216</v>
      </c>
      <c r="I1180">
        <v>91.785355559999999</v>
      </c>
      <c r="J1180">
        <v>26.172216670000001</v>
      </c>
      <c r="K1180" t="s">
        <v>13217</v>
      </c>
      <c r="L1180" t="s">
        <v>207</v>
      </c>
      <c r="M1180" t="s">
        <v>26</v>
      </c>
      <c r="N1180" t="s">
        <v>26</v>
      </c>
      <c r="O1180" t="s">
        <v>26</v>
      </c>
      <c r="P1180" t="s">
        <v>26</v>
      </c>
      <c r="Q1180">
        <v>3</v>
      </c>
      <c r="R1180">
        <v>256</v>
      </c>
      <c r="S1180">
        <v>1000</v>
      </c>
      <c r="T1180">
        <f>VLOOKUP(Main[[#This Row],[Currency]],Currency[#All],2,FALSE)*Main[[#This Row],[Average_Cost_for_two(Rs.)]]</f>
        <v>12</v>
      </c>
      <c r="U1180">
        <v>4</v>
      </c>
      <c r="V1180" s="3">
        <v>2012</v>
      </c>
      <c r="W1180" s="3">
        <v>5</v>
      </c>
      <c r="X1180" s="3">
        <v>4</v>
      </c>
      <c r="Y1180" s="11">
        <v>41033</v>
      </c>
    </row>
    <row r="1181" spans="1:25" x14ac:dyDescent="0.25">
      <c r="A1181">
        <v>18280329</v>
      </c>
      <c r="B1181" s="1" t="s">
        <v>13220</v>
      </c>
      <c r="C1181">
        <v>1</v>
      </c>
      <c r="D1181" t="str">
        <f>VLOOKUP(Main[[#This Row],[CountryCode]],country[#All],2,FALSE)</f>
        <v>India</v>
      </c>
      <c r="E1181" s="1" t="s">
        <v>699</v>
      </c>
      <c r="F1181" t="s">
        <v>13221</v>
      </c>
      <c r="G1181" t="s">
        <v>13222</v>
      </c>
      <c r="H1181" t="s">
        <v>13223</v>
      </c>
      <c r="I1181">
        <v>78.375467400000005</v>
      </c>
      <c r="J1181">
        <v>17.455893799999998</v>
      </c>
      <c r="K1181" t="s">
        <v>446</v>
      </c>
      <c r="L1181" t="s">
        <v>207</v>
      </c>
      <c r="M1181" t="s">
        <v>25</v>
      </c>
      <c r="N1181" t="s">
        <v>25</v>
      </c>
      <c r="O1181" t="s">
        <v>26</v>
      </c>
      <c r="P1181" t="s">
        <v>26</v>
      </c>
      <c r="Q1181">
        <v>2</v>
      </c>
      <c r="R1181">
        <v>682</v>
      </c>
      <c r="S1181">
        <v>700</v>
      </c>
      <c r="T1181">
        <f>VLOOKUP(Main[[#This Row],[Currency]],Currency[#All],2,FALSE)*Main[[#This Row],[Average_Cost_for_two(Rs.)]]</f>
        <v>8.4</v>
      </c>
      <c r="U1181">
        <v>4</v>
      </c>
      <c r="V1181" s="3">
        <v>2012</v>
      </c>
      <c r="W1181" s="3">
        <v>5</v>
      </c>
      <c r="X1181" s="3">
        <v>26</v>
      </c>
      <c r="Y1181" s="11">
        <v>41055</v>
      </c>
    </row>
    <row r="1182" spans="1:25" x14ac:dyDescent="0.25">
      <c r="A1182">
        <v>3600352</v>
      </c>
      <c r="B1182" s="1" t="s">
        <v>788</v>
      </c>
      <c r="C1182">
        <v>1</v>
      </c>
      <c r="D1182" t="str">
        <f>VLOOKUP(Main[[#This Row],[CountryCode]],country[#All],2,FALSE)</f>
        <v>India</v>
      </c>
      <c r="E1182" s="1" t="s">
        <v>3180</v>
      </c>
      <c r="F1182" t="s">
        <v>14793</v>
      </c>
      <c r="G1182" t="s">
        <v>11729</v>
      </c>
      <c r="H1182" t="s">
        <v>11730</v>
      </c>
      <c r="I1182">
        <v>76.621094439999993</v>
      </c>
      <c r="J1182">
        <v>12.321213889999999</v>
      </c>
      <c r="K1182" t="s">
        <v>12965</v>
      </c>
      <c r="L1182" t="s">
        <v>207</v>
      </c>
      <c r="M1182" t="s">
        <v>26</v>
      </c>
      <c r="N1182" t="s">
        <v>26</v>
      </c>
      <c r="O1182" t="s">
        <v>26</v>
      </c>
      <c r="P1182" t="s">
        <v>26</v>
      </c>
      <c r="Q1182">
        <v>4</v>
      </c>
      <c r="R1182">
        <v>286</v>
      </c>
      <c r="S1182">
        <v>1600</v>
      </c>
      <c r="T1182">
        <f>VLOOKUP(Main[[#This Row],[Currency]],Currency[#All],2,FALSE)*Main[[#This Row],[Average_Cost_for_two(Rs.)]]</f>
        <v>19.2</v>
      </c>
      <c r="U1182">
        <v>4</v>
      </c>
      <c r="V1182" s="3">
        <v>2012</v>
      </c>
      <c r="W1182" s="3">
        <v>6</v>
      </c>
      <c r="X1182" s="3">
        <v>3</v>
      </c>
      <c r="Y1182" s="11">
        <v>41063</v>
      </c>
    </row>
    <row r="1183" spans="1:25" x14ac:dyDescent="0.25">
      <c r="A1183">
        <v>307360</v>
      </c>
      <c r="B1183" s="1" t="s">
        <v>15037</v>
      </c>
      <c r="C1183">
        <v>1</v>
      </c>
      <c r="D1183" t="str">
        <f>VLOOKUP(Main[[#This Row],[CountryCode]],country[#All],2,FALSE)</f>
        <v>India</v>
      </c>
      <c r="E1183" s="1" t="s">
        <v>823</v>
      </c>
      <c r="F1183" t="s">
        <v>15038</v>
      </c>
      <c r="G1183" t="s">
        <v>7080</v>
      </c>
      <c r="H1183" t="s">
        <v>7081</v>
      </c>
      <c r="I1183">
        <v>77.194174899999993</v>
      </c>
      <c r="J1183">
        <v>28.554100900000002</v>
      </c>
      <c r="K1183" t="s">
        <v>15039</v>
      </c>
      <c r="L1183" t="s">
        <v>207</v>
      </c>
      <c r="M1183" t="s">
        <v>25</v>
      </c>
      <c r="N1183" t="s">
        <v>25</v>
      </c>
      <c r="O1183" t="s">
        <v>26</v>
      </c>
      <c r="P1183" t="s">
        <v>26</v>
      </c>
      <c r="Q1183">
        <v>3</v>
      </c>
      <c r="R1183">
        <v>969</v>
      </c>
      <c r="S1183">
        <v>1700</v>
      </c>
      <c r="T1183">
        <f>VLOOKUP(Main[[#This Row],[Currency]],Currency[#All],2,FALSE)*Main[[#This Row],[Average_Cost_for_two(Rs.)]]</f>
        <v>20.400000000000002</v>
      </c>
      <c r="U1183">
        <v>4</v>
      </c>
      <c r="V1183" s="3">
        <v>2012</v>
      </c>
      <c r="W1183" s="3">
        <v>6</v>
      </c>
      <c r="X1183" s="3">
        <v>14</v>
      </c>
      <c r="Y1183" s="11">
        <v>41074</v>
      </c>
    </row>
    <row r="1184" spans="1:25" x14ac:dyDescent="0.25">
      <c r="A1184">
        <v>18277030</v>
      </c>
      <c r="B1184" s="1" t="s">
        <v>14582</v>
      </c>
      <c r="C1184">
        <v>1</v>
      </c>
      <c r="D1184" t="str">
        <f>VLOOKUP(Main[[#This Row],[CountryCode]],country[#All],2,FALSE)</f>
        <v>India</v>
      </c>
      <c r="E1184" s="1" t="s">
        <v>388</v>
      </c>
      <c r="F1184" t="s">
        <v>14583</v>
      </c>
      <c r="G1184" t="s">
        <v>403</v>
      </c>
      <c r="H1184" t="s">
        <v>404</v>
      </c>
      <c r="I1184">
        <v>77.088560950000002</v>
      </c>
      <c r="J1184">
        <v>28.494271390000002</v>
      </c>
      <c r="K1184" t="s">
        <v>9676</v>
      </c>
      <c r="L1184" t="s">
        <v>207</v>
      </c>
      <c r="M1184" t="s">
        <v>25</v>
      </c>
      <c r="N1184" t="s">
        <v>25</v>
      </c>
      <c r="O1184" t="s">
        <v>26</v>
      </c>
      <c r="P1184" t="s">
        <v>26</v>
      </c>
      <c r="Q1184">
        <v>2</v>
      </c>
      <c r="R1184">
        <v>199</v>
      </c>
      <c r="S1184">
        <v>800</v>
      </c>
      <c r="T1184">
        <f>VLOOKUP(Main[[#This Row],[Currency]],Currency[#All],2,FALSE)*Main[[#This Row],[Average_Cost_for_two(Rs.)]]</f>
        <v>9.6</v>
      </c>
      <c r="U1184">
        <v>4</v>
      </c>
      <c r="V1184" s="3">
        <v>2012</v>
      </c>
      <c r="W1184" s="3">
        <v>6</v>
      </c>
      <c r="X1184" s="3">
        <v>22</v>
      </c>
      <c r="Y1184" s="11">
        <v>41082</v>
      </c>
    </row>
    <row r="1185" spans="1:25" x14ac:dyDescent="0.25">
      <c r="A1185">
        <v>35217</v>
      </c>
      <c r="B1185" s="1" t="s">
        <v>11721</v>
      </c>
      <c r="C1185">
        <v>1</v>
      </c>
      <c r="D1185" t="str">
        <f>VLOOKUP(Main[[#This Row],[CountryCode]],country[#All],2,FALSE)</f>
        <v>India</v>
      </c>
      <c r="E1185" s="1" t="s">
        <v>804</v>
      </c>
      <c r="F1185" t="s">
        <v>14781</v>
      </c>
      <c r="G1185" t="s">
        <v>14782</v>
      </c>
      <c r="H1185" t="s">
        <v>14783</v>
      </c>
      <c r="I1185">
        <v>72.829976000000002</v>
      </c>
      <c r="J1185">
        <v>19.126629999999999</v>
      </c>
      <c r="K1185" t="s">
        <v>44</v>
      </c>
      <c r="L1185" t="s">
        <v>207</v>
      </c>
      <c r="M1185" t="s">
        <v>26</v>
      </c>
      <c r="N1185" t="s">
        <v>26</v>
      </c>
      <c r="O1185" t="s">
        <v>26</v>
      </c>
      <c r="P1185" t="s">
        <v>26</v>
      </c>
      <c r="Q1185">
        <v>2</v>
      </c>
      <c r="R1185">
        <v>5145</v>
      </c>
      <c r="S1185">
        <v>800</v>
      </c>
      <c r="T1185">
        <f>VLOOKUP(Main[[#This Row],[Currency]],Currency[#All],2,FALSE)*Main[[#This Row],[Average_Cost_for_two(Rs.)]]</f>
        <v>9.6</v>
      </c>
      <c r="U1185">
        <v>4</v>
      </c>
      <c r="V1185" s="3">
        <v>2012</v>
      </c>
      <c r="W1185" s="3">
        <v>6</v>
      </c>
      <c r="X1185" s="3">
        <v>27</v>
      </c>
      <c r="Y1185" s="11">
        <v>41087</v>
      </c>
    </row>
    <row r="1186" spans="1:25" x14ac:dyDescent="0.25">
      <c r="A1186">
        <v>7247</v>
      </c>
      <c r="B1186" s="1" t="s">
        <v>16566</v>
      </c>
      <c r="C1186">
        <v>1</v>
      </c>
      <c r="D1186" t="str">
        <f>VLOOKUP(Main[[#This Row],[CountryCode]],country[#All],2,FALSE)</f>
        <v>India</v>
      </c>
      <c r="E1186" s="1" t="s">
        <v>823</v>
      </c>
      <c r="F1186" t="s">
        <v>3374</v>
      </c>
      <c r="G1186" t="s">
        <v>1080</v>
      </c>
      <c r="H1186" t="s">
        <v>1081</v>
      </c>
      <c r="I1186">
        <v>77.155568560000006</v>
      </c>
      <c r="J1186">
        <v>28.542647980000002</v>
      </c>
      <c r="K1186" t="s">
        <v>16567</v>
      </c>
      <c r="L1186" t="s">
        <v>207</v>
      </c>
      <c r="M1186" t="s">
        <v>26</v>
      </c>
      <c r="N1186" t="s">
        <v>26</v>
      </c>
      <c r="O1186" t="s">
        <v>26</v>
      </c>
      <c r="P1186" t="s">
        <v>26</v>
      </c>
      <c r="Q1186">
        <v>2</v>
      </c>
      <c r="R1186">
        <v>154</v>
      </c>
      <c r="S1186">
        <v>500</v>
      </c>
      <c r="T1186">
        <f>VLOOKUP(Main[[#This Row],[Currency]],Currency[#All],2,FALSE)*Main[[#This Row],[Average_Cost_for_two(Rs.)]]</f>
        <v>6</v>
      </c>
      <c r="U1186">
        <v>4</v>
      </c>
      <c r="V1186" s="3">
        <v>2012</v>
      </c>
      <c r="W1186" s="3">
        <v>7</v>
      </c>
      <c r="X1186" s="3">
        <v>1</v>
      </c>
      <c r="Y1186" s="11">
        <v>41091</v>
      </c>
    </row>
    <row r="1187" spans="1:25" x14ac:dyDescent="0.25">
      <c r="A1187">
        <v>18082237</v>
      </c>
      <c r="B1187" s="1" t="s">
        <v>5916</v>
      </c>
      <c r="C1187">
        <v>1</v>
      </c>
      <c r="D1187" t="str">
        <f>VLOOKUP(Main[[#This Row],[CountryCode]],country[#All],2,FALSE)</f>
        <v>India</v>
      </c>
      <c r="E1187" s="1" t="s">
        <v>823</v>
      </c>
      <c r="F1187" t="s">
        <v>16748</v>
      </c>
      <c r="G1187" t="s">
        <v>1376</v>
      </c>
      <c r="H1187" t="s">
        <v>1377</v>
      </c>
      <c r="I1187">
        <v>77.226639199999994</v>
      </c>
      <c r="J1187">
        <v>28.599740400000002</v>
      </c>
      <c r="K1187" t="s">
        <v>566</v>
      </c>
      <c r="L1187" t="s">
        <v>207</v>
      </c>
      <c r="M1187" t="s">
        <v>26</v>
      </c>
      <c r="N1187" t="s">
        <v>26</v>
      </c>
      <c r="O1187" t="s">
        <v>26</v>
      </c>
      <c r="P1187" t="s">
        <v>26</v>
      </c>
      <c r="Q1187">
        <v>2</v>
      </c>
      <c r="R1187">
        <v>220</v>
      </c>
      <c r="S1187">
        <v>600</v>
      </c>
      <c r="T1187">
        <f>VLOOKUP(Main[[#This Row],[Currency]],Currency[#All],2,FALSE)*Main[[#This Row],[Average_Cost_for_two(Rs.)]]</f>
        <v>7.2</v>
      </c>
      <c r="U1187">
        <v>4</v>
      </c>
      <c r="V1187" s="3">
        <v>2012</v>
      </c>
      <c r="W1187" s="3">
        <v>7</v>
      </c>
      <c r="X1187" s="3">
        <v>19</v>
      </c>
      <c r="Y1187" s="11">
        <v>41109</v>
      </c>
    </row>
    <row r="1188" spans="1:25" x14ac:dyDescent="0.25">
      <c r="A1188">
        <v>75026</v>
      </c>
      <c r="B1188" s="1" t="s">
        <v>17500</v>
      </c>
      <c r="C1188">
        <v>189</v>
      </c>
      <c r="D1188" t="str">
        <f>VLOOKUP(Main[[#This Row],[CountryCode]],country[#All],2,FALSE)</f>
        <v>South Africa</v>
      </c>
      <c r="E1188" s="1" t="s">
        <v>2532</v>
      </c>
      <c r="F1188" t="s">
        <v>17501</v>
      </c>
      <c r="G1188" t="s">
        <v>6325</v>
      </c>
      <c r="H1188" t="s">
        <v>6326</v>
      </c>
      <c r="I1188">
        <v>28.275005</v>
      </c>
      <c r="J1188">
        <v>-25.782734999999999</v>
      </c>
      <c r="K1188" t="s">
        <v>17502</v>
      </c>
      <c r="L1188" t="s">
        <v>2536</v>
      </c>
      <c r="M1188" t="s">
        <v>26</v>
      </c>
      <c r="N1188" t="s">
        <v>26</v>
      </c>
      <c r="O1188" t="s">
        <v>26</v>
      </c>
      <c r="P1188" t="s">
        <v>26</v>
      </c>
      <c r="Q1188">
        <v>4</v>
      </c>
      <c r="R1188">
        <v>235</v>
      </c>
      <c r="S1188">
        <v>410</v>
      </c>
      <c r="T1188">
        <f>VLOOKUP(Main[[#This Row],[Currency]],Currency[#All],2,FALSE)*Main[[#This Row],[Average_Cost_for_two(Rs.)]]</f>
        <v>20.91</v>
      </c>
      <c r="U1188">
        <v>4</v>
      </c>
      <c r="V1188" s="3">
        <v>2012</v>
      </c>
      <c r="W1188" s="3">
        <v>7</v>
      </c>
      <c r="X1188" s="3">
        <v>23</v>
      </c>
      <c r="Y1188" s="11">
        <v>41113</v>
      </c>
    </row>
    <row r="1189" spans="1:25" x14ac:dyDescent="0.25">
      <c r="A1189">
        <v>7602340</v>
      </c>
      <c r="B1189" s="1" t="s">
        <v>17457</v>
      </c>
      <c r="C1189">
        <v>215</v>
      </c>
      <c r="D1189" t="str">
        <f>VLOOKUP(Main[[#This Row],[CountryCode]],country[#All],2,FALSE)</f>
        <v>United Kingdom</v>
      </c>
      <c r="E1189" s="1" t="s">
        <v>2478</v>
      </c>
      <c r="F1189" t="s">
        <v>17458</v>
      </c>
      <c r="G1189" t="s">
        <v>2480</v>
      </c>
      <c r="H1189" t="s">
        <v>2481</v>
      </c>
      <c r="I1189">
        <v>-3.1995689999999999</v>
      </c>
      <c r="J1189">
        <v>55.951974</v>
      </c>
      <c r="K1189" t="s">
        <v>17459</v>
      </c>
      <c r="L1189" t="s">
        <v>2471</v>
      </c>
      <c r="M1189" t="s">
        <v>26</v>
      </c>
      <c r="N1189" t="s">
        <v>26</v>
      </c>
      <c r="O1189" t="s">
        <v>26</v>
      </c>
      <c r="P1189" t="s">
        <v>26</v>
      </c>
      <c r="Q1189">
        <v>3</v>
      </c>
      <c r="R1189">
        <v>36</v>
      </c>
      <c r="S1189">
        <v>40</v>
      </c>
      <c r="T1189">
        <f>VLOOKUP(Main[[#This Row],[Currency]],Currency[#All],2,FALSE)*Main[[#This Row],[Average_Cost_for_two(Rs.)]]</f>
        <v>49.6</v>
      </c>
      <c r="U1189">
        <v>4</v>
      </c>
      <c r="V1189" s="3">
        <v>2012</v>
      </c>
      <c r="W1189" s="3">
        <v>7</v>
      </c>
      <c r="X1189" s="3">
        <v>24</v>
      </c>
      <c r="Y1189" s="11">
        <v>41114</v>
      </c>
    </row>
    <row r="1190" spans="1:25" x14ac:dyDescent="0.25">
      <c r="A1190">
        <v>18268716</v>
      </c>
      <c r="B1190" s="1" t="s">
        <v>13591</v>
      </c>
      <c r="C1190">
        <v>1</v>
      </c>
      <c r="D1190" t="str">
        <f>VLOOKUP(Main[[#This Row],[CountryCode]],country[#All],2,FALSE)</f>
        <v>India</v>
      </c>
      <c r="E1190" s="1" t="s">
        <v>2137</v>
      </c>
      <c r="F1190" t="s">
        <v>2155</v>
      </c>
      <c r="G1190" t="s">
        <v>2146</v>
      </c>
      <c r="H1190" t="s">
        <v>2147</v>
      </c>
      <c r="I1190">
        <v>77.320776879999997</v>
      </c>
      <c r="J1190">
        <v>28.566585910000001</v>
      </c>
      <c r="K1190" t="s">
        <v>13593</v>
      </c>
      <c r="L1190" t="s">
        <v>207</v>
      </c>
      <c r="M1190" t="s">
        <v>26</v>
      </c>
      <c r="N1190" t="s">
        <v>26</v>
      </c>
      <c r="O1190" t="s">
        <v>26</v>
      </c>
      <c r="P1190" t="s">
        <v>26</v>
      </c>
      <c r="Q1190">
        <v>3</v>
      </c>
      <c r="R1190">
        <v>617</v>
      </c>
      <c r="S1190">
        <v>1300</v>
      </c>
      <c r="T1190">
        <f>VLOOKUP(Main[[#This Row],[Currency]],Currency[#All],2,FALSE)*Main[[#This Row],[Average_Cost_for_two(Rs.)]]</f>
        <v>15.6</v>
      </c>
      <c r="U1190">
        <v>4</v>
      </c>
      <c r="V1190" s="3">
        <v>2012</v>
      </c>
      <c r="W1190" s="3">
        <v>8</v>
      </c>
      <c r="X1190" s="3">
        <v>16</v>
      </c>
      <c r="Y1190" s="11">
        <v>41137</v>
      </c>
    </row>
    <row r="1191" spans="1:25" x14ac:dyDescent="0.25">
      <c r="A1191">
        <v>6801963</v>
      </c>
      <c r="B1191" s="1" t="s">
        <v>20499</v>
      </c>
      <c r="C1191">
        <v>215</v>
      </c>
      <c r="D1191" t="str">
        <f>VLOOKUP(Main[[#This Row],[CountryCode]],country[#All],2,FALSE)</f>
        <v>United Kingdom</v>
      </c>
      <c r="E1191" s="1" t="s">
        <v>2509</v>
      </c>
      <c r="F1191" t="s">
        <v>20500</v>
      </c>
      <c r="G1191" t="s">
        <v>2511</v>
      </c>
      <c r="H1191" t="s">
        <v>2512</v>
      </c>
      <c r="I1191">
        <v>-2.2370329999999998</v>
      </c>
      <c r="J1191">
        <v>53.484543000000002</v>
      </c>
      <c r="K1191" t="s">
        <v>14276</v>
      </c>
      <c r="L1191" t="s">
        <v>2471</v>
      </c>
      <c r="M1191" t="s">
        <v>26</v>
      </c>
      <c r="N1191" t="s">
        <v>26</v>
      </c>
      <c r="O1191" t="s">
        <v>26</v>
      </c>
      <c r="P1191" t="s">
        <v>26</v>
      </c>
      <c r="Q1191">
        <v>3</v>
      </c>
      <c r="R1191">
        <v>86</v>
      </c>
      <c r="S1191">
        <v>40</v>
      </c>
      <c r="T1191">
        <f>VLOOKUP(Main[[#This Row],[Currency]],Currency[#All],2,FALSE)*Main[[#This Row],[Average_Cost_for_two(Rs.)]]</f>
        <v>49.6</v>
      </c>
      <c r="U1191">
        <v>4</v>
      </c>
      <c r="V1191" s="3">
        <v>2012</v>
      </c>
      <c r="W1191" s="3">
        <v>9</v>
      </c>
      <c r="X1191" s="3">
        <v>6</v>
      </c>
      <c r="Y1191" s="11">
        <v>41158</v>
      </c>
    </row>
    <row r="1192" spans="1:25" x14ac:dyDescent="0.25">
      <c r="A1192">
        <v>17375104</v>
      </c>
      <c r="B1192" s="1" t="s">
        <v>19049</v>
      </c>
      <c r="C1192">
        <v>216</v>
      </c>
      <c r="D1192" t="str">
        <f>VLOOKUP(Main[[#This Row],[CountryCode]],country[#All],2,FALSE)</f>
        <v>United States</v>
      </c>
      <c r="E1192" s="1" t="s">
        <v>4583</v>
      </c>
      <c r="F1192" t="s">
        <v>19050</v>
      </c>
      <c r="G1192" t="s">
        <v>6448</v>
      </c>
      <c r="H1192" t="s">
        <v>6449</v>
      </c>
      <c r="I1192">
        <v>-83.713498000000001</v>
      </c>
      <c r="J1192">
        <v>34.691208000000003</v>
      </c>
      <c r="K1192" t="s">
        <v>118</v>
      </c>
      <c r="L1192" t="s">
        <v>72</v>
      </c>
      <c r="M1192" t="s">
        <v>26</v>
      </c>
      <c r="N1192" t="s">
        <v>26</v>
      </c>
      <c r="O1192" t="s">
        <v>26</v>
      </c>
      <c r="P1192" t="s">
        <v>26</v>
      </c>
      <c r="Q1192">
        <v>1</v>
      </c>
      <c r="R1192">
        <v>161</v>
      </c>
      <c r="S1192">
        <v>10</v>
      </c>
      <c r="T1192">
        <f>VLOOKUP(Main[[#This Row],[Currency]],Currency[#All],2,FALSE)*Main[[#This Row],[Average_Cost_for_two(Rs.)]]</f>
        <v>10</v>
      </c>
      <c r="U1192">
        <v>4</v>
      </c>
      <c r="V1192" s="3">
        <v>2012</v>
      </c>
      <c r="W1192" s="3">
        <v>9</v>
      </c>
      <c r="X1192" s="3">
        <v>28</v>
      </c>
      <c r="Y1192" s="11">
        <v>41180</v>
      </c>
    </row>
    <row r="1193" spans="1:25" x14ac:dyDescent="0.25">
      <c r="A1193">
        <v>18447068</v>
      </c>
      <c r="B1193" s="1" t="s">
        <v>803</v>
      </c>
      <c r="C1193">
        <v>1</v>
      </c>
      <c r="D1193" t="str">
        <f>VLOOKUP(Main[[#This Row],[CountryCode]],country[#All],2,FALSE)</f>
        <v>India</v>
      </c>
      <c r="E1193" s="1" t="s">
        <v>804</v>
      </c>
      <c r="F1193" t="s">
        <v>805</v>
      </c>
      <c r="G1193" t="s">
        <v>806</v>
      </c>
      <c r="H1193" t="s">
        <v>807</v>
      </c>
      <c r="I1193">
        <v>72.862381229999997</v>
      </c>
      <c r="J1193">
        <v>19.221314880000001</v>
      </c>
      <c r="K1193" t="s">
        <v>623</v>
      </c>
      <c r="L1193" t="s">
        <v>207</v>
      </c>
      <c r="M1193" t="s">
        <v>26</v>
      </c>
      <c r="N1193" t="s">
        <v>26</v>
      </c>
      <c r="O1193" t="s">
        <v>26</v>
      </c>
      <c r="P1193" t="s">
        <v>26</v>
      </c>
      <c r="Q1193">
        <v>3</v>
      </c>
      <c r="R1193">
        <v>156</v>
      </c>
      <c r="S1193">
        <v>1000</v>
      </c>
      <c r="T1193">
        <f>VLOOKUP(Main[[#This Row],[Currency]],Currency[#All],2,FALSE)*Main[[#This Row],[Average_Cost_for_two(Rs.)]]</f>
        <v>12</v>
      </c>
      <c r="U1193">
        <v>4</v>
      </c>
      <c r="V1193" s="3">
        <v>2012</v>
      </c>
      <c r="W1193" s="3">
        <v>10</v>
      </c>
      <c r="X1193" s="3">
        <v>5</v>
      </c>
      <c r="Y1193" s="11">
        <v>41187</v>
      </c>
    </row>
    <row r="1194" spans="1:25" x14ac:dyDescent="0.25">
      <c r="A1194">
        <v>121425</v>
      </c>
      <c r="B1194" s="1" t="s">
        <v>248</v>
      </c>
      <c r="C1194">
        <v>1</v>
      </c>
      <c r="D1194" t="str">
        <f>VLOOKUP(Main[[#This Row],[CountryCode]],country[#All],2,FALSE)</f>
        <v>India</v>
      </c>
      <c r="E1194" s="1" t="s">
        <v>249</v>
      </c>
      <c r="F1194" t="s">
        <v>250</v>
      </c>
      <c r="G1194" t="s">
        <v>251</v>
      </c>
      <c r="H1194" t="s">
        <v>252</v>
      </c>
      <c r="I1194">
        <v>76.760283369999996</v>
      </c>
      <c r="J1194">
        <v>30.721379750000001</v>
      </c>
      <c r="K1194" t="s">
        <v>253</v>
      </c>
      <c r="L1194" t="s">
        <v>207</v>
      </c>
      <c r="M1194" t="s">
        <v>26</v>
      </c>
      <c r="N1194" t="s">
        <v>25</v>
      </c>
      <c r="O1194" t="s">
        <v>26</v>
      </c>
      <c r="P1194" t="s">
        <v>26</v>
      </c>
      <c r="Q1194">
        <v>1</v>
      </c>
      <c r="R1194">
        <v>265</v>
      </c>
      <c r="S1194">
        <v>450</v>
      </c>
      <c r="T1194">
        <f>VLOOKUP(Main[[#This Row],[Currency]],Currency[#All],2,FALSE)*Main[[#This Row],[Average_Cost_for_two(Rs.)]]</f>
        <v>5.4</v>
      </c>
      <c r="U1194">
        <v>4</v>
      </c>
      <c r="V1194" s="3">
        <v>2012</v>
      </c>
      <c r="W1194" s="3">
        <v>10</v>
      </c>
      <c r="X1194" s="3">
        <v>28</v>
      </c>
      <c r="Y1194" s="11">
        <v>41210</v>
      </c>
    </row>
    <row r="1195" spans="1:25" x14ac:dyDescent="0.25">
      <c r="A1195">
        <v>2689</v>
      </c>
      <c r="B1195" s="1" t="s">
        <v>4082</v>
      </c>
      <c r="C1195">
        <v>1</v>
      </c>
      <c r="D1195" t="str">
        <f>VLOOKUP(Main[[#This Row],[CountryCode]],country[#All],2,FALSE)</f>
        <v>India</v>
      </c>
      <c r="E1195" s="1" t="s">
        <v>823</v>
      </c>
      <c r="F1195" t="s">
        <v>4083</v>
      </c>
      <c r="G1195" t="s">
        <v>4084</v>
      </c>
      <c r="H1195" t="s">
        <v>4085</v>
      </c>
      <c r="I1195">
        <v>77.224618199999995</v>
      </c>
      <c r="J1195">
        <v>28.605148700000001</v>
      </c>
      <c r="K1195" t="s">
        <v>237</v>
      </c>
      <c r="L1195" t="s">
        <v>207</v>
      </c>
      <c r="M1195" t="s">
        <v>25</v>
      </c>
      <c r="N1195" t="s">
        <v>26</v>
      </c>
      <c r="O1195" t="s">
        <v>26</v>
      </c>
      <c r="P1195" t="s">
        <v>26</v>
      </c>
      <c r="Q1195">
        <v>4</v>
      </c>
      <c r="R1195">
        <v>398</v>
      </c>
      <c r="S1195">
        <v>5500</v>
      </c>
      <c r="T1195">
        <f>VLOOKUP(Main[[#This Row],[Currency]],Currency[#All],2,FALSE)*Main[[#This Row],[Average_Cost_for_two(Rs.)]]</f>
        <v>66</v>
      </c>
      <c r="U1195">
        <v>4</v>
      </c>
      <c r="V1195" s="3">
        <v>2012</v>
      </c>
      <c r="W1195" s="3">
        <v>11</v>
      </c>
      <c r="X1195" s="3">
        <v>21</v>
      </c>
      <c r="Y1195" s="11">
        <v>41234</v>
      </c>
    </row>
    <row r="1196" spans="1:25" x14ac:dyDescent="0.25">
      <c r="A1196">
        <v>18451182</v>
      </c>
      <c r="B1196" s="1" t="s">
        <v>2953</v>
      </c>
      <c r="C1196">
        <v>1</v>
      </c>
      <c r="D1196" t="str">
        <f>VLOOKUP(Main[[#This Row],[CountryCode]],country[#All],2,FALSE)</f>
        <v>India</v>
      </c>
      <c r="E1196" s="1" t="s">
        <v>388</v>
      </c>
      <c r="F1196" t="s">
        <v>2954</v>
      </c>
      <c r="G1196" t="s">
        <v>429</v>
      </c>
      <c r="H1196" t="s">
        <v>430</v>
      </c>
      <c r="I1196">
        <v>77.09321138</v>
      </c>
      <c r="J1196">
        <v>28.489833999999998</v>
      </c>
      <c r="K1196" t="s">
        <v>2955</v>
      </c>
      <c r="L1196" t="s">
        <v>207</v>
      </c>
      <c r="M1196" t="s">
        <v>26</v>
      </c>
      <c r="N1196" t="s">
        <v>25</v>
      </c>
      <c r="O1196" t="s">
        <v>26</v>
      </c>
      <c r="P1196" t="s">
        <v>26</v>
      </c>
      <c r="Q1196">
        <v>2</v>
      </c>
      <c r="R1196">
        <v>34</v>
      </c>
      <c r="S1196">
        <v>500</v>
      </c>
      <c r="T1196">
        <f>VLOOKUP(Main[[#This Row],[Currency]],Currency[#All],2,FALSE)*Main[[#This Row],[Average_Cost_for_two(Rs.)]]</f>
        <v>6</v>
      </c>
      <c r="U1196">
        <v>4</v>
      </c>
      <c r="V1196" s="3">
        <v>2012</v>
      </c>
      <c r="W1196" s="3">
        <v>11</v>
      </c>
      <c r="X1196" s="3">
        <v>28</v>
      </c>
      <c r="Y1196" s="11">
        <v>41241</v>
      </c>
    </row>
    <row r="1197" spans="1:25" x14ac:dyDescent="0.25">
      <c r="A1197">
        <v>303215</v>
      </c>
      <c r="B1197" s="1" t="s">
        <v>5220</v>
      </c>
      <c r="C1197">
        <v>1</v>
      </c>
      <c r="D1197" t="str">
        <f>VLOOKUP(Main[[#This Row],[CountryCode]],country[#All],2,FALSE)</f>
        <v>India</v>
      </c>
      <c r="E1197" s="1" t="s">
        <v>823</v>
      </c>
      <c r="F1197" t="s">
        <v>5221</v>
      </c>
      <c r="G1197" t="s">
        <v>1033</v>
      </c>
      <c r="H1197" t="s">
        <v>1034</v>
      </c>
      <c r="I1197">
        <v>77.230680899999996</v>
      </c>
      <c r="J1197">
        <v>28.573417299999999</v>
      </c>
      <c r="K1197" t="s">
        <v>522</v>
      </c>
      <c r="L1197" t="s">
        <v>207</v>
      </c>
      <c r="M1197" t="s">
        <v>26</v>
      </c>
      <c r="N1197" t="s">
        <v>25</v>
      </c>
      <c r="O1197" t="s">
        <v>26</v>
      </c>
      <c r="P1197" t="s">
        <v>26</v>
      </c>
      <c r="Q1197">
        <v>1</v>
      </c>
      <c r="R1197">
        <v>169</v>
      </c>
      <c r="S1197">
        <v>200</v>
      </c>
      <c r="T1197">
        <f>VLOOKUP(Main[[#This Row],[Currency]],Currency[#All],2,FALSE)*Main[[#This Row],[Average_Cost_for_two(Rs.)]]</f>
        <v>2.4</v>
      </c>
      <c r="U1197">
        <v>4</v>
      </c>
      <c r="V1197" s="3">
        <v>2012</v>
      </c>
      <c r="W1197" s="3">
        <v>12</v>
      </c>
      <c r="X1197" s="3">
        <v>13</v>
      </c>
      <c r="Y1197" s="11">
        <v>41256</v>
      </c>
    </row>
    <row r="1198" spans="1:25" x14ac:dyDescent="0.25">
      <c r="A1198">
        <v>7006421</v>
      </c>
      <c r="B1198" s="1" t="s">
        <v>6257</v>
      </c>
      <c r="C1198">
        <v>148</v>
      </c>
      <c r="D1198" t="str">
        <f>VLOOKUP(Main[[#This Row],[CountryCode]],country[#All],2,FALSE)</f>
        <v>New Zealand</v>
      </c>
      <c r="E1198" s="1" t="s">
        <v>2442</v>
      </c>
      <c r="F1198" t="s">
        <v>6258</v>
      </c>
      <c r="G1198" t="s">
        <v>6259</v>
      </c>
      <c r="H1198" t="s">
        <v>6260</v>
      </c>
      <c r="I1198">
        <v>174.76347609999999</v>
      </c>
      <c r="J1198">
        <v>-36.851586189999999</v>
      </c>
      <c r="K1198" t="s">
        <v>6261</v>
      </c>
      <c r="L1198" t="s">
        <v>2447</v>
      </c>
      <c r="M1198" t="s">
        <v>26</v>
      </c>
      <c r="N1198" t="s">
        <v>26</v>
      </c>
      <c r="O1198" t="s">
        <v>26</v>
      </c>
      <c r="P1198" t="s">
        <v>26</v>
      </c>
      <c r="Q1198">
        <v>3</v>
      </c>
      <c r="R1198">
        <v>414</v>
      </c>
      <c r="S1198">
        <v>60</v>
      </c>
      <c r="T1198">
        <f>VLOOKUP(Main[[#This Row],[Currency]],Currency[#All],2,FALSE)*Main[[#This Row],[Average_Cost_for_two(Rs.)]]</f>
        <v>36</v>
      </c>
      <c r="U1198">
        <v>4</v>
      </c>
      <c r="V1198" s="3">
        <v>2012</v>
      </c>
      <c r="W1198" s="3">
        <v>12</v>
      </c>
      <c r="X1198" s="3">
        <v>15</v>
      </c>
      <c r="Y1198" s="11">
        <v>41258</v>
      </c>
    </row>
    <row r="1199" spans="1:25" x14ac:dyDescent="0.25">
      <c r="A1199">
        <v>18377905</v>
      </c>
      <c r="B1199" s="1" t="s">
        <v>4932</v>
      </c>
      <c r="C1199">
        <v>1</v>
      </c>
      <c r="D1199" t="str">
        <f>VLOOKUP(Main[[#This Row],[CountryCode]],country[#All],2,FALSE)</f>
        <v>India</v>
      </c>
      <c r="E1199" s="1" t="s">
        <v>388</v>
      </c>
      <c r="F1199" t="s">
        <v>4933</v>
      </c>
      <c r="G1199" t="s">
        <v>642</v>
      </c>
      <c r="H1199" t="s">
        <v>643</v>
      </c>
      <c r="I1199">
        <v>77.077941699999997</v>
      </c>
      <c r="J1199">
        <v>28.460602300000001</v>
      </c>
      <c r="K1199" t="s">
        <v>210</v>
      </c>
      <c r="L1199" t="s">
        <v>207</v>
      </c>
      <c r="M1199" t="s">
        <v>25</v>
      </c>
      <c r="N1199" t="s">
        <v>25</v>
      </c>
      <c r="O1199" t="s">
        <v>26</v>
      </c>
      <c r="P1199" t="s">
        <v>26</v>
      </c>
      <c r="Q1199">
        <v>3</v>
      </c>
      <c r="R1199">
        <v>32</v>
      </c>
      <c r="S1199">
        <v>1500</v>
      </c>
      <c r="T1199">
        <f>VLOOKUP(Main[[#This Row],[Currency]],Currency[#All],2,FALSE)*Main[[#This Row],[Average_Cost_for_two(Rs.)]]</f>
        <v>18</v>
      </c>
      <c r="U1199">
        <v>4</v>
      </c>
      <c r="V1199" s="3">
        <v>2012</v>
      </c>
      <c r="W1199" s="3">
        <v>12</v>
      </c>
      <c r="X1199" s="3">
        <v>24</v>
      </c>
      <c r="Y1199" s="11">
        <v>41267</v>
      </c>
    </row>
    <row r="1200" spans="1:25" x14ac:dyDescent="0.25">
      <c r="A1200">
        <v>18303688</v>
      </c>
      <c r="B1200" s="1" t="s">
        <v>408</v>
      </c>
      <c r="C1200">
        <v>1</v>
      </c>
      <c r="D1200" t="str">
        <f>VLOOKUP(Main[[#This Row],[CountryCode]],country[#All],2,FALSE)</f>
        <v>India</v>
      </c>
      <c r="E1200" s="1" t="s">
        <v>2137</v>
      </c>
      <c r="F1200" t="s">
        <v>4172</v>
      </c>
      <c r="G1200" t="s">
        <v>2146</v>
      </c>
      <c r="H1200" t="s">
        <v>2147</v>
      </c>
      <c r="I1200">
        <v>77.320823820000001</v>
      </c>
      <c r="J1200">
        <v>28.567329709999999</v>
      </c>
      <c r="K1200" t="s">
        <v>409</v>
      </c>
      <c r="L1200" t="s">
        <v>207</v>
      </c>
      <c r="M1200" t="s">
        <v>26</v>
      </c>
      <c r="N1200" t="s">
        <v>26</v>
      </c>
      <c r="O1200" t="s">
        <v>26</v>
      </c>
      <c r="P1200" t="s">
        <v>26</v>
      </c>
      <c r="Q1200">
        <v>3</v>
      </c>
      <c r="R1200">
        <v>121</v>
      </c>
      <c r="S1200">
        <v>1350</v>
      </c>
      <c r="T1200">
        <f>VLOOKUP(Main[[#This Row],[Currency]],Currency[#All],2,FALSE)*Main[[#This Row],[Average_Cost_for_two(Rs.)]]</f>
        <v>16.2</v>
      </c>
      <c r="U1200">
        <v>4</v>
      </c>
      <c r="V1200" s="3">
        <v>2012</v>
      </c>
      <c r="W1200" s="3">
        <v>12</v>
      </c>
      <c r="X1200" s="3">
        <v>27</v>
      </c>
      <c r="Y1200" s="11">
        <v>41270</v>
      </c>
    </row>
    <row r="1201" spans="1:25" x14ac:dyDescent="0.25">
      <c r="A1201">
        <v>3800078</v>
      </c>
      <c r="B1201" s="1" t="s">
        <v>5325</v>
      </c>
      <c r="C1201">
        <v>1</v>
      </c>
      <c r="D1201" t="str">
        <f>VLOOKUP(Main[[#This Row],[CountryCode]],country[#All],2,FALSE)</f>
        <v>India</v>
      </c>
      <c r="E1201" s="1" t="s">
        <v>2396</v>
      </c>
      <c r="F1201" t="s">
        <v>7903</v>
      </c>
      <c r="G1201" t="s">
        <v>7904</v>
      </c>
      <c r="H1201" t="s">
        <v>7905</v>
      </c>
      <c r="I1201">
        <v>72.808589859999998</v>
      </c>
      <c r="J1201">
        <v>21.185047000000001</v>
      </c>
      <c r="K1201" t="s">
        <v>299</v>
      </c>
      <c r="L1201" t="s">
        <v>207</v>
      </c>
      <c r="M1201" t="s">
        <v>26</v>
      </c>
      <c r="N1201" t="s">
        <v>26</v>
      </c>
      <c r="O1201" t="s">
        <v>26</v>
      </c>
      <c r="P1201" t="s">
        <v>26</v>
      </c>
      <c r="Q1201">
        <v>1</v>
      </c>
      <c r="R1201">
        <v>279</v>
      </c>
      <c r="S1201">
        <v>250</v>
      </c>
      <c r="T1201">
        <f>VLOOKUP(Main[[#This Row],[Currency]],Currency[#All],2,FALSE)*Main[[#This Row],[Average_Cost_for_two(Rs.)]]</f>
        <v>3</v>
      </c>
      <c r="U1201">
        <v>4</v>
      </c>
      <c r="V1201" s="3">
        <v>2013</v>
      </c>
      <c r="W1201" s="3">
        <v>1</v>
      </c>
      <c r="X1201" s="3">
        <v>3</v>
      </c>
      <c r="Y1201" s="11">
        <v>41277</v>
      </c>
    </row>
    <row r="1202" spans="1:25" x14ac:dyDescent="0.25">
      <c r="A1202">
        <v>17616400</v>
      </c>
      <c r="B1202" s="1" t="s">
        <v>6502</v>
      </c>
      <c r="C1202">
        <v>216</v>
      </c>
      <c r="D1202" t="str">
        <f>VLOOKUP(Main[[#This Row],[CountryCode]],country[#All],2,FALSE)</f>
        <v>United States</v>
      </c>
      <c r="E1202" s="1" t="s">
        <v>144</v>
      </c>
      <c r="F1202" t="s">
        <v>6503</v>
      </c>
      <c r="G1202" t="s">
        <v>144</v>
      </c>
      <c r="H1202" t="s">
        <v>146</v>
      </c>
      <c r="I1202">
        <v>-81.092483999999999</v>
      </c>
      <c r="J1202">
        <v>32.081394000000003</v>
      </c>
      <c r="K1202" t="s">
        <v>6504</v>
      </c>
      <c r="L1202" t="s">
        <v>72</v>
      </c>
      <c r="M1202" t="s">
        <v>26</v>
      </c>
      <c r="N1202" t="s">
        <v>26</v>
      </c>
      <c r="O1202" t="s">
        <v>26</v>
      </c>
      <c r="P1202" t="s">
        <v>26</v>
      </c>
      <c r="Q1202">
        <v>4</v>
      </c>
      <c r="R1202">
        <v>687</v>
      </c>
      <c r="S1202">
        <v>70</v>
      </c>
      <c r="T1202">
        <f>VLOOKUP(Main[[#This Row],[Currency]],Currency[#All],2,FALSE)*Main[[#This Row],[Average_Cost_for_two(Rs.)]]</f>
        <v>70</v>
      </c>
      <c r="U1202">
        <v>4</v>
      </c>
      <c r="V1202" s="3">
        <v>2013</v>
      </c>
      <c r="W1202" s="3">
        <v>1</v>
      </c>
      <c r="X1202" s="3">
        <v>6</v>
      </c>
      <c r="Y1202" s="11">
        <v>41280</v>
      </c>
    </row>
    <row r="1203" spans="1:25" x14ac:dyDescent="0.25">
      <c r="A1203">
        <v>17501292</v>
      </c>
      <c r="B1203" s="1" t="s">
        <v>6463</v>
      </c>
      <c r="C1203">
        <v>216</v>
      </c>
      <c r="D1203" t="str">
        <f>VLOOKUP(Main[[#This Row],[CountryCode]],country[#All],2,FALSE)</f>
        <v>United States</v>
      </c>
      <c r="E1203" s="1" t="s">
        <v>2678</v>
      </c>
      <c r="F1203" t="s">
        <v>6464</v>
      </c>
      <c r="G1203" t="s">
        <v>2686</v>
      </c>
      <c r="H1203" t="s">
        <v>2687</v>
      </c>
      <c r="I1203">
        <v>-83.636617999999999</v>
      </c>
      <c r="J1203">
        <v>32.617683900000003</v>
      </c>
      <c r="K1203" t="s">
        <v>6465</v>
      </c>
      <c r="L1203" t="s">
        <v>72</v>
      </c>
      <c r="M1203" t="s">
        <v>26</v>
      </c>
      <c r="N1203" t="s">
        <v>26</v>
      </c>
      <c r="O1203" t="s">
        <v>26</v>
      </c>
      <c r="P1203" t="s">
        <v>26</v>
      </c>
      <c r="Q1203">
        <v>2</v>
      </c>
      <c r="R1203">
        <v>316</v>
      </c>
      <c r="S1203">
        <v>25</v>
      </c>
      <c r="T1203">
        <f>VLOOKUP(Main[[#This Row],[Currency]],Currency[#All],2,FALSE)*Main[[#This Row],[Average_Cost_for_two(Rs.)]]</f>
        <v>25</v>
      </c>
      <c r="U1203">
        <v>4</v>
      </c>
      <c r="V1203" s="3">
        <v>2013</v>
      </c>
      <c r="W1203" s="3">
        <v>1</v>
      </c>
      <c r="X1203" s="3">
        <v>6</v>
      </c>
      <c r="Y1203" s="11">
        <v>41280</v>
      </c>
    </row>
    <row r="1204" spans="1:25" x14ac:dyDescent="0.25">
      <c r="A1204">
        <v>18233573</v>
      </c>
      <c r="B1204" s="1" t="s">
        <v>2148</v>
      </c>
      <c r="C1204">
        <v>1</v>
      </c>
      <c r="D1204" t="str">
        <f>VLOOKUP(Main[[#This Row],[CountryCode]],country[#All],2,FALSE)</f>
        <v>India</v>
      </c>
      <c r="E1204" s="1" t="s">
        <v>388</v>
      </c>
      <c r="F1204" t="s">
        <v>6652</v>
      </c>
      <c r="G1204" t="s">
        <v>398</v>
      </c>
      <c r="H1204" t="s">
        <v>399</v>
      </c>
      <c r="I1204">
        <v>77.083472299999997</v>
      </c>
      <c r="J1204">
        <v>28.468171600000002</v>
      </c>
      <c r="K1204" t="s">
        <v>2150</v>
      </c>
      <c r="L1204" t="s">
        <v>207</v>
      </c>
      <c r="M1204" t="s">
        <v>25</v>
      </c>
      <c r="N1204" t="s">
        <v>25</v>
      </c>
      <c r="O1204" t="s">
        <v>26</v>
      </c>
      <c r="P1204" t="s">
        <v>26</v>
      </c>
      <c r="Q1204">
        <v>3</v>
      </c>
      <c r="R1204">
        <v>162</v>
      </c>
      <c r="S1204">
        <v>1500</v>
      </c>
      <c r="T1204">
        <f>VLOOKUP(Main[[#This Row],[Currency]],Currency[#All],2,FALSE)*Main[[#This Row],[Average_Cost_for_two(Rs.)]]</f>
        <v>18</v>
      </c>
      <c r="U1204">
        <v>4</v>
      </c>
      <c r="V1204" s="3">
        <v>2013</v>
      </c>
      <c r="W1204" s="3">
        <v>1</v>
      </c>
      <c r="X1204" s="3">
        <v>15</v>
      </c>
      <c r="Y1204" s="11">
        <v>41289</v>
      </c>
    </row>
    <row r="1205" spans="1:25" x14ac:dyDescent="0.25">
      <c r="A1205">
        <v>67</v>
      </c>
      <c r="B1205" s="1" t="s">
        <v>8563</v>
      </c>
      <c r="C1205">
        <v>1</v>
      </c>
      <c r="D1205" t="str">
        <f>VLOOKUP(Main[[#This Row],[CountryCode]],country[#All],2,FALSE)</f>
        <v>India</v>
      </c>
      <c r="E1205" s="1" t="s">
        <v>823</v>
      </c>
      <c r="F1205" t="s">
        <v>8564</v>
      </c>
      <c r="G1205" t="s">
        <v>959</v>
      </c>
      <c r="H1205" t="s">
        <v>960</v>
      </c>
      <c r="I1205">
        <v>77.217297700000003</v>
      </c>
      <c r="J1205">
        <v>28.632810500000001</v>
      </c>
      <c r="K1205" t="s">
        <v>237</v>
      </c>
      <c r="L1205" t="s">
        <v>207</v>
      </c>
      <c r="M1205" t="s">
        <v>25</v>
      </c>
      <c r="N1205" t="s">
        <v>26</v>
      </c>
      <c r="O1205" t="s">
        <v>26</v>
      </c>
      <c r="P1205" t="s">
        <v>26</v>
      </c>
      <c r="Q1205">
        <v>3</v>
      </c>
      <c r="R1205">
        <v>412</v>
      </c>
      <c r="S1205">
        <v>1200</v>
      </c>
      <c r="T1205">
        <f>VLOOKUP(Main[[#This Row],[Currency]],Currency[#All],2,FALSE)*Main[[#This Row],[Average_Cost_for_two(Rs.)]]</f>
        <v>14.4</v>
      </c>
      <c r="U1205">
        <v>4</v>
      </c>
      <c r="V1205" s="3">
        <v>2013</v>
      </c>
      <c r="W1205" s="3">
        <v>2</v>
      </c>
      <c r="X1205" s="3">
        <v>9</v>
      </c>
      <c r="Y1205" s="11">
        <v>41314</v>
      </c>
    </row>
    <row r="1206" spans="1:25" x14ac:dyDescent="0.25">
      <c r="A1206">
        <v>17259550</v>
      </c>
      <c r="B1206" s="1" t="s">
        <v>8050</v>
      </c>
      <c r="C1206">
        <v>216</v>
      </c>
      <c r="D1206" t="str">
        <f>VLOOKUP(Main[[#This Row],[CountryCode]],country[#All],2,FALSE)</f>
        <v>United States</v>
      </c>
      <c r="E1206" s="1" t="s">
        <v>98</v>
      </c>
      <c r="F1206" t="s">
        <v>8051</v>
      </c>
      <c r="G1206" t="s">
        <v>8052</v>
      </c>
      <c r="H1206" t="s">
        <v>8053</v>
      </c>
      <c r="I1206">
        <v>-93.736239999999995</v>
      </c>
      <c r="J1206">
        <v>41.594039000000002</v>
      </c>
      <c r="K1206" t="s">
        <v>6274</v>
      </c>
      <c r="L1206" t="s">
        <v>72</v>
      </c>
      <c r="M1206" t="s">
        <v>26</v>
      </c>
      <c r="N1206" t="s">
        <v>26</v>
      </c>
      <c r="O1206" t="s">
        <v>26</v>
      </c>
      <c r="P1206" t="s">
        <v>26</v>
      </c>
      <c r="Q1206">
        <v>2</v>
      </c>
      <c r="R1206">
        <v>157</v>
      </c>
      <c r="S1206">
        <v>25</v>
      </c>
      <c r="T1206">
        <f>VLOOKUP(Main[[#This Row],[Currency]],Currency[#All],2,FALSE)*Main[[#This Row],[Average_Cost_for_two(Rs.)]]</f>
        <v>25</v>
      </c>
      <c r="U1206">
        <v>4</v>
      </c>
      <c r="V1206" s="3">
        <v>2013</v>
      </c>
      <c r="W1206" s="3">
        <v>2</v>
      </c>
      <c r="X1206" s="3">
        <v>11</v>
      </c>
      <c r="Y1206" s="11">
        <v>41316</v>
      </c>
    </row>
    <row r="1207" spans="1:25" x14ac:dyDescent="0.25">
      <c r="A1207">
        <v>6900669</v>
      </c>
      <c r="B1207" s="1" t="s">
        <v>11143</v>
      </c>
      <c r="C1207">
        <v>215</v>
      </c>
      <c r="D1207" t="str">
        <f>VLOOKUP(Main[[#This Row],[CountryCode]],country[#All],2,FALSE)</f>
        <v>United Kingdom</v>
      </c>
      <c r="E1207" s="1" t="s">
        <v>2467</v>
      </c>
      <c r="F1207" t="s">
        <v>11144</v>
      </c>
      <c r="G1207" t="s">
        <v>11145</v>
      </c>
      <c r="H1207" t="s">
        <v>11146</v>
      </c>
      <c r="I1207">
        <v>-1.9387589999999999</v>
      </c>
      <c r="J1207">
        <v>52.472197000000001</v>
      </c>
      <c r="K1207" t="s">
        <v>11147</v>
      </c>
      <c r="L1207" t="s">
        <v>2471</v>
      </c>
      <c r="M1207" t="s">
        <v>26</v>
      </c>
      <c r="N1207" t="s">
        <v>26</v>
      </c>
      <c r="O1207" t="s">
        <v>26</v>
      </c>
      <c r="P1207" t="s">
        <v>26</v>
      </c>
      <c r="Q1207">
        <v>3</v>
      </c>
      <c r="R1207">
        <v>40</v>
      </c>
      <c r="S1207">
        <v>50</v>
      </c>
      <c r="T1207">
        <f>VLOOKUP(Main[[#This Row],[Currency]],Currency[#All],2,FALSE)*Main[[#This Row],[Average_Cost_for_two(Rs.)]]</f>
        <v>62</v>
      </c>
      <c r="U1207">
        <v>4</v>
      </c>
      <c r="V1207" s="3">
        <v>2013</v>
      </c>
      <c r="W1207" s="3">
        <v>3</v>
      </c>
      <c r="X1207" s="3">
        <v>6</v>
      </c>
      <c r="Y1207" s="11">
        <v>41339</v>
      </c>
    </row>
    <row r="1208" spans="1:25" x14ac:dyDescent="0.25">
      <c r="A1208">
        <v>301562</v>
      </c>
      <c r="B1208" s="1" t="s">
        <v>9992</v>
      </c>
      <c r="C1208">
        <v>1</v>
      </c>
      <c r="D1208" t="str">
        <f>VLOOKUP(Main[[#This Row],[CountryCode]],country[#All],2,FALSE)</f>
        <v>India</v>
      </c>
      <c r="E1208" s="1" t="s">
        <v>388</v>
      </c>
      <c r="F1208" t="s">
        <v>6831</v>
      </c>
      <c r="G1208" t="s">
        <v>6832</v>
      </c>
      <c r="H1208" t="s">
        <v>6833</v>
      </c>
      <c r="I1208">
        <v>77.070162400000001</v>
      </c>
      <c r="J1208">
        <v>28.455954299999998</v>
      </c>
      <c r="K1208" t="s">
        <v>9993</v>
      </c>
      <c r="L1208" t="s">
        <v>207</v>
      </c>
      <c r="M1208" t="s">
        <v>25</v>
      </c>
      <c r="N1208" t="s">
        <v>26</v>
      </c>
      <c r="O1208" t="s">
        <v>26</v>
      </c>
      <c r="P1208" t="s">
        <v>26</v>
      </c>
      <c r="Q1208">
        <v>4</v>
      </c>
      <c r="R1208">
        <v>219</v>
      </c>
      <c r="S1208">
        <v>4000</v>
      </c>
      <c r="T1208">
        <f>VLOOKUP(Main[[#This Row],[Currency]],Currency[#All],2,FALSE)*Main[[#This Row],[Average_Cost_for_two(Rs.)]]</f>
        <v>48</v>
      </c>
      <c r="U1208">
        <v>4</v>
      </c>
      <c r="V1208" s="3">
        <v>2013</v>
      </c>
      <c r="W1208" s="3">
        <v>3</v>
      </c>
      <c r="X1208" s="3">
        <v>8</v>
      </c>
      <c r="Y1208" s="11">
        <v>41341</v>
      </c>
    </row>
    <row r="1209" spans="1:25" x14ac:dyDescent="0.25">
      <c r="A1209">
        <v>6801867</v>
      </c>
      <c r="B1209" s="1" t="s">
        <v>11155</v>
      </c>
      <c r="C1209">
        <v>215</v>
      </c>
      <c r="D1209" t="str">
        <f>VLOOKUP(Main[[#This Row],[CountryCode]],country[#All],2,FALSE)</f>
        <v>United Kingdom</v>
      </c>
      <c r="E1209" s="1" t="s">
        <v>2509</v>
      </c>
      <c r="F1209" t="s">
        <v>11156</v>
      </c>
      <c r="G1209" t="s">
        <v>11157</v>
      </c>
      <c r="H1209" t="s">
        <v>11158</v>
      </c>
      <c r="I1209">
        <v>-2.2508059999999999</v>
      </c>
      <c r="J1209">
        <v>53.48124</v>
      </c>
      <c r="K1209" t="s">
        <v>11159</v>
      </c>
      <c r="L1209" t="s">
        <v>2471</v>
      </c>
      <c r="M1209" t="s">
        <v>26</v>
      </c>
      <c r="N1209" t="s">
        <v>26</v>
      </c>
      <c r="O1209" t="s">
        <v>26</v>
      </c>
      <c r="P1209" t="s">
        <v>26</v>
      </c>
      <c r="Q1209">
        <v>4</v>
      </c>
      <c r="R1209">
        <v>52</v>
      </c>
      <c r="S1209">
        <v>85</v>
      </c>
      <c r="T1209">
        <f>VLOOKUP(Main[[#This Row],[Currency]],Currency[#All],2,FALSE)*Main[[#This Row],[Average_Cost_for_two(Rs.)]]</f>
        <v>105.4</v>
      </c>
      <c r="U1209">
        <v>4</v>
      </c>
      <c r="V1209" s="3">
        <v>2013</v>
      </c>
      <c r="W1209" s="3">
        <v>3</v>
      </c>
      <c r="X1209" s="3">
        <v>11</v>
      </c>
      <c r="Y1209" s="11">
        <v>41344</v>
      </c>
    </row>
    <row r="1210" spans="1:25" x14ac:dyDescent="0.25">
      <c r="A1210">
        <v>310123</v>
      </c>
      <c r="B1210" s="1" t="s">
        <v>10155</v>
      </c>
      <c r="C1210">
        <v>1</v>
      </c>
      <c r="D1210" t="str">
        <f>VLOOKUP(Main[[#This Row],[CountryCode]],country[#All],2,FALSE)</f>
        <v>India</v>
      </c>
      <c r="E1210" s="1" t="s">
        <v>823</v>
      </c>
      <c r="F1210" t="s">
        <v>10156</v>
      </c>
      <c r="G1210" t="s">
        <v>959</v>
      </c>
      <c r="H1210" t="s">
        <v>960</v>
      </c>
      <c r="I1210">
        <v>77.221930439999994</v>
      </c>
      <c r="J1210">
        <v>28.63298369</v>
      </c>
      <c r="K1210" t="s">
        <v>1176</v>
      </c>
      <c r="L1210" t="s">
        <v>207</v>
      </c>
      <c r="M1210" t="s">
        <v>25</v>
      </c>
      <c r="N1210" t="s">
        <v>25</v>
      </c>
      <c r="O1210" t="s">
        <v>26</v>
      </c>
      <c r="P1210" t="s">
        <v>26</v>
      </c>
      <c r="Q1210">
        <v>4</v>
      </c>
      <c r="R1210">
        <v>312</v>
      </c>
      <c r="S1210">
        <v>2000</v>
      </c>
      <c r="T1210">
        <f>VLOOKUP(Main[[#This Row],[Currency]],Currency[#All],2,FALSE)*Main[[#This Row],[Average_Cost_for_two(Rs.)]]</f>
        <v>24</v>
      </c>
      <c r="U1210">
        <v>4</v>
      </c>
      <c r="V1210" s="3">
        <v>2013</v>
      </c>
      <c r="W1210" s="3">
        <v>3</v>
      </c>
      <c r="X1210" s="3">
        <v>12</v>
      </c>
      <c r="Y1210" s="11">
        <v>41345</v>
      </c>
    </row>
    <row r="1211" spans="1:25" x14ac:dyDescent="0.25">
      <c r="A1211">
        <v>17957917</v>
      </c>
      <c r="B1211" s="1" t="s">
        <v>11174</v>
      </c>
      <c r="C1211">
        <v>166</v>
      </c>
      <c r="D1211" t="str">
        <f>VLOOKUP(Main[[#This Row],[CountryCode]],country[#All],2,FALSE)</f>
        <v>Qatar</v>
      </c>
      <c r="E1211" s="1" t="s">
        <v>2525</v>
      </c>
      <c r="F1211" t="s">
        <v>11175</v>
      </c>
      <c r="G1211" t="s">
        <v>11176</v>
      </c>
      <c r="H1211" t="s">
        <v>11177</v>
      </c>
      <c r="I1211">
        <v>51.512681999999998</v>
      </c>
      <c r="J1211">
        <v>25.274457000000002</v>
      </c>
      <c r="K1211" t="s">
        <v>11178</v>
      </c>
      <c r="L1211" t="s">
        <v>2530</v>
      </c>
      <c r="M1211" t="s">
        <v>26</v>
      </c>
      <c r="N1211" t="s">
        <v>26</v>
      </c>
      <c r="O1211" t="s">
        <v>26</v>
      </c>
      <c r="P1211" t="s">
        <v>26</v>
      </c>
      <c r="Q1211">
        <v>4</v>
      </c>
      <c r="R1211">
        <v>180</v>
      </c>
      <c r="S1211">
        <v>150</v>
      </c>
      <c r="T1211">
        <f>VLOOKUP(Main[[#This Row],[Currency]],Currency[#All],2,FALSE)*Main[[#This Row],[Average_Cost_for_two(Rs.)]]</f>
        <v>40.5</v>
      </c>
      <c r="U1211">
        <v>4</v>
      </c>
      <c r="V1211" s="3">
        <v>2013</v>
      </c>
      <c r="W1211" s="3">
        <v>3</v>
      </c>
      <c r="X1211" s="3">
        <v>17</v>
      </c>
      <c r="Y1211" s="11">
        <v>41350</v>
      </c>
    </row>
    <row r="1212" spans="1:25" x14ac:dyDescent="0.25">
      <c r="A1212">
        <v>3378</v>
      </c>
      <c r="B1212" s="1" t="s">
        <v>10292</v>
      </c>
      <c r="C1212">
        <v>1</v>
      </c>
      <c r="D1212" t="str">
        <f>VLOOKUP(Main[[#This Row],[CountryCode]],country[#All],2,FALSE)</f>
        <v>India</v>
      </c>
      <c r="E1212" s="1" t="s">
        <v>823</v>
      </c>
      <c r="F1212" t="s">
        <v>1224</v>
      </c>
      <c r="G1212" t="s">
        <v>1225</v>
      </c>
      <c r="H1212" t="s">
        <v>1224</v>
      </c>
      <c r="I1212">
        <v>77.185331000000005</v>
      </c>
      <c r="J1212">
        <v>28.569040000000001</v>
      </c>
      <c r="K1212" t="s">
        <v>237</v>
      </c>
      <c r="L1212" t="s">
        <v>207</v>
      </c>
      <c r="M1212" t="s">
        <v>25</v>
      </c>
      <c r="N1212" t="s">
        <v>26</v>
      </c>
      <c r="O1212" t="s">
        <v>26</v>
      </c>
      <c r="P1212" t="s">
        <v>26</v>
      </c>
      <c r="Q1212">
        <v>4</v>
      </c>
      <c r="R1212">
        <v>424</v>
      </c>
      <c r="S1212">
        <v>4500</v>
      </c>
      <c r="T1212">
        <f>VLOOKUP(Main[[#This Row],[Currency]],Currency[#All],2,FALSE)*Main[[#This Row],[Average_Cost_for_two(Rs.)]]</f>
        <v>54</v>
      </c>
      <c r="U1212">
        <v>4</v>
      </c>
      <c r="V1212" s="3">
        <v>2013</v>
      </c>
      <c r="W1212" s="3">
        <v>3</v>
      </c>
      <c r="X1212" s="3">
        <v>20</v>
      </c>
      <c r="Y1212" s="11">
        <v>41353</v>
      </c>
    </row>
    <row r="1213" spans="1:25" x14ac:dyDescent="0.25">
      <c r="A1213">
        <v>308447</v>
      </c>
      <c r="B1213" s="1" t="s">
        <v>6828</v>
      </c>
      <c r="C1213">
        <v>1</v>
      </c>
      <c r="D1213" t="str">
        <f>VLOOKUP(Main[[#This Row],[CountryCode]],country[#All],2,FALSE)</f>
        <v>India</v>
      </c>
      <c r="E1213" s="1" t="s">
        <v>388</v>
      </c>
      <c r="F1213" t="s">
        <v>9850</v>
      </c>
      <c r="G1213" t="s">
        <v>472</v>
      </c>
      <c r="H1213" t="s">
        <v>473</v>
      </c>
      <c r="I1213">
        <v>77.072680599999998</v>
      </c>
      <c r="J1213">
        <v>28.459423999999999</v>
      </c>
      <c r="K1213" t="s">
        <v>206</v>
      </c>
      <c r="L1213" t="s">
        <v>207</v>
      </c>
      <c r="M1213" t="s">
        <v>26</v>
      </c>
      <c r="N1213" t="s">
        <v>25</v>
      </c>
      <c r="O1213" t="s">
        <v>26</v>
      </c>
      <c r="P1213" t="s">
        <v>26</v>
      </c>
      <c r="Q1213">
        <v>2</v>
      </c>
      <c r="R1213">
        <v>647</v>
      </c>
      <c r="S1213">
        <v>500</v>
      </c>
      <c r="T1213">
        <f>VLOOKUP(Main[[#This Row],[Currency]],Currency[#All],2,FALSE)*Main[[#This Row],[Average_Cost_for_two(Rs.)]]</f>
        <v>6</v>
      </c>
      <c r="U1213">
        <v>4</v>
      </c>
      <c r="V1213" s="3">
        <v>2013</v>
      </c>
      <c r="W1213" s="3">
        <v>3</v>
      </c>
      <c r="X1213" s="3">
        <v>25</v>
      </c>
      <c r="Y1213" s="11">
        <v>41358</v>
      </c>
    </row>
    <row r="1214" spans="1:25" x14ac:dyDescent="0.25">
      <c r="A1214">
        <v>3431</v>
      </c>
      <c r="B1214" s="1" t="s">
        <v>11517</v>
      </c>
      <c r="C1214">
        <v>1</v>
      </c>
      <c r="D1214" t="str">
        <f>VLOOKUP(Main[[#This Row],[CountryCode]],country[#All],2,FALSE)</f>
        <v>India</v>
      </c>
      <c r="E1214" s="1" t="s">
        <v>388</v>
      </c>
      <c r="F1214" t="s">
        <v>11514</v>
      </c>
      <c r="G1214" t="s">
        <v>11515</v>
      </c>
      <c r="H1214" t="s">
        <v>11516</v>
      </c>
      <c r="I1214">
        <v>77.097185300000007</v>
      </c>
      <c r="J1214">
        <v>28.502612800000001</v>
      </c>
      <c r="K1214" t="s">
        <v>11518</v>
      </c>
      <c r="L1214" t="s">
        <v>207</v>
      </c>
      <c r="M1214" t="s">
        <v>25</v>
      </c>
      <c r="N1214" t="s">
        <v>25</v>
      </c>
      <c r="O1214" t="s">
        <v>26</v>
      </c>
      <c r="P1214" t="s">
        <v>26</v>
      </c>
      <c r="Q1214">
        <v>3</v>
      </c>
      <c r="R1214">
        <v>802</v>
      </c>
      <c r="S1214">
        <v>1400</v>
      </c>
      <c r="T1214">
        <f>VLOOKUP(Main[[#This Row],[Currency]],Currency[#All],2,FALSE)*Main[[#This Row],[Average_Cost_for_two(Rs.)]]</f>
        <v>16.8</v>
      </c>
      <c r="U1214">
        <v>4</v>
      </c>
      <c r="V1214" s="3">
        <v>2013</v>
      </c>
      <c r="W1214" s="3">
        <v>4</v>
      </c>
      <c r="X1214" s="3">
        <v>18</v>
      </c>
      <c r="Y1214" s="11">
        <v>41382</v>
      </c>
    </row>
    <row r="1215" spans="1:25" x14ac:dyDescent="0.25">
      <c r="A1215">
        <v>6601595</v>
      </c>
      <c r="B1215" s="1" t="s">
        <v>11210</v>
      </c>
      <c r="C1215">
        <v>30</v>
      </c>
      <c r="D1215" t="str">
        <f>VLOOKUP(Main[[#This Row],[CountryCode]],country[#All],2,FALSE)</f>
        <v>Brazil</v>
      </c>
      <c r="E1215" s="1" t="s">
        <v>34</v>
      </c>
      <c r="F1215" t="s">
        <v>11211</v>
      </c>
      <c r="G1215" t="s">
        <v>11212</v>
      </c>
      <c r="H1215" t="s">
        <v>11213</v>
      </c>
      <c r="I1215">
        <v>-47.956283329999998</v>
      </c>
      <c r="J1215">
        <v>-15.83451389</v>
      </c>
      <c r="K1215" t="s">
        <v>11214</v>
      </c>
      <c r="L1215" t="s">
        <v>39</v>
      </c>
      <c r="M1215" t="s">
        <v>26</v>
      </c>
      <c r="N1215" t="s">
        <v>26</v>
      </c>
      <c r="O1215" t="s">
        <v>26</v>
      </c>
      <c r="P1215" t="s">
        <v>26</v>
      </c>
      <c r="Q1215">
        <v>4</v>
      </c>
      <c r="R1215">
        <v>10</v>
      </c>
      <c r="S1215">
        <v>150</v>
      </c>
      <c r="T1215">
        <f>VLOOKUP(Main[[#This Row],[Currency]],Currency[#All],2,FALSE)*Main[[#This Row],[Average_Cost_for_two(Rs.)]]</f>
        <v>30</v>
      </c>
      <c r="U1215">
        <v>4</v>
      </c>
      <c r="V1215" s="3">
        <v>2013</v>
      </c>
      <c r="W1215" s="3">
        <v>4</v>
      </c>
      <c r="X1215" s="3">
        <v>22</v>
      </c>
      <c r="Y1215" s="11">
        <v>41386</v>
      </c>
    </row>
    <row r="1216" spans="1:25" x14ac:dyDescent="0.25">
      <c r="A1216">
        <v>1400056</v>
      </c>
      <c r="B1216" s="1" t="s">
        <v>13231</v>
      </c>
      <c r="C1216">
        <v>1</v>
      </c>
      <c r="D1216" t="str">
        <f>VLOOKUP(Main[[#This Row],[CountryCode]],country[#All],2,FALSE)</f>
        <v>India</v>
      </c>
      <c r="E1216" s="1" t="s">
        <v>710</v>
      </c>
      <c r="F1216" t="s">
        <v>13232</v>
      </c>
      <c r="G1216" t="s">
        <v>716</v>
      </c>
      <c r="H1216" t="s">
        <v>717</v>
      </c>
      <c r="I1216">
        <v>75.887648200000001</v>
      </c>
      <c r="J1216">
        <v>22.725835100000001</v>
      </c>
      <c r="K1216" t="s">
        <v>210</v>
      </c>
      <c r="L1216" t="s">
        <v>207</v>
      </c>
      <c r="M1216" t="s">
        <v>26</v>
      </c>
      <c r="N1216" t="s">
        <v>26</v>
      </c>
      <c r="O1216" t="s">
        <v>26</v>
      </c>
      <c r="P1216" t="s">
        <v>26</v>
      </c>
      <c r="Q1216">
        <v>3</v>
      </c>
      <c r="R1216">
        <v>496</v>
      </c>
      <c r="S1216">
        <v>850</v>
      </c>
      <c r="T1216">
        <f>VLOOKUP(Main[[#This Row],[Currency]],Currency[#All],2,FALSE)*Main[[#This Row],[Average_Cost_for_two(Rs.)]]</f>
        <v>10.200000000000001</v>
      </c>
      <c r="U1216">
        <v>4</v>
      </c>
      <c r="V1216" s="3">
        <v>2013</v>
      </c>
      <c r="W1216" s="3">
        <v>5</v>
      </c>
      <c r="X1216" s="3">
        <v>11</v>
      </c>
      <c r="Y1216" s="11">
        <v>41405</v>
      </c>
    </row>
    <row r="1217" spans="1:25" x14ac:dyDescent="0.25">
      <c r="A1217">
        <v>3400060</v>
      </c>
      <c r="B1217" s="1" t="s">
        <v>12945</v>
      </c>
      <c r="C1217">
        <v>1</v>
      </c>
      <c r="D1217" t="str">
        <f>VLOOKUP(Main[[#This Row],[CountryCode]],country[#All],2,FALSE)</f>
        <v>India</v>
      </c>
      <c r="E1217" s="1" t="s">
        <v>4669</v>
      </c>
      <c r="F1217" t="s">
        <v>9678</v>
      </c>
      <c r="G1217" t="s">
        <v>9679</v>
      </c>
      <c r="H1217" t="s">
        <v>9680</v>
      </c>
      <c r="I1217">
        <v>78.044094999999999</v>
      </c>
      <c r="J1217">
        <v>27.160934000000001</v>
      </c>
      <c r="K1217" t="s">
        <v>226</v>
      </c>
      <c r="L1217" t="s">
        <v>207</v>
      </c>
      <c r="M1217" t="s">
        <v>26</v>
      </c>
      <c r="N1217" t="s">
        <v>26</v>
      </c>
      <c r="O1217" t="s">
        <v>26</v>
      </c>
      <c r="P1217" t="s">
        <v>26</v>
      </c>
      <c r="Q1217">
        <v>4</v>
      </c>
      <c r="R1217">
        <v>41</v>
      </c>
      <c r="S1217">
        <v>2500</v>
      </c>
      <c r="T1217">
        <f>VLOOKUP(Main[[#This Row],[Currency]],Currency[#All],2,FALSE)*Main[[#This Row],[Average_Cost_for_two(Rs.)]]</f>
        <v>30</v>
      </c>
      <c r="U1217">
        <v>4</v>
      </c>
      <c r="V1217" s="3">
        <v>2013</v>
      </c>
      <c r="W1217" s="3">
        <v>5</v>
      </c>
      <c r="X1217" s="3">
        <v>24</v>
      </c>
      <c r="Y1217" s="11">
        <v>41418</v>
      </c>
    </row>
    <row r="1218" spans="1:25" x14ac:dyDescent="0.25">
      <c r="A1218">
        <v>7001660</v>
      </c>
      <c r="B1218" s="1" t="s">
        <v>14233</v>
      </c>
      <c r="C1218">
        <v>148</v>
      </c>
      <c r="D1218" t="str">
        <f>VLOOKUP(Main[[#This Row],[CountryCode]],country[#All],2,FALSE)</f>
        <v>New Zealand</v>
      </c>
      <c r="E1218" s="1" t="s">
        <v>2442</v>
      </c>
      <c r="F1218" t="s">
        <v>14234</v>
      </c>
      <c r="G1218" t="s">
        <v>4423</v>
      </c>
      <c r="H1218" t="s">
        <v>4424</v>
      </c>
      <c r="I1218">
        <v>174.76223400000001</v>
      </c>
      <c r="J1218">
        <v>-36.881213000000002</v>
      </c>
      <c r="K1218" t="s">
        <v>4111</v>
      </c>
      <c r="L1218" t="s">
        <v>2447</v>
      </c>
      <c r="M1218" t="s">
        <v>26</v>
      </c>
      <c r="N1218" t="s">
        <v>26</v>
      </c>
      <c r="O1218" t="s">
        <v>26</v>
      </c>
      <c r="P1218" t="s">
        <v>26</v>
      </c>
      <c r="Q1218">
        <v>3</v>
      </c>
      <c r="R1218">
        <v>381</v>
      </c>
      <c r="S1218">
        <v>60</v>
      </c>
      <c r="T1218">
        <f>VLOOKUP(Main[[#This Row],[Currency]],Currency[#All],2,FALSE)*Main[[#This Row],[Average_Cost_for_two(Rs.)]]</f>
        <v>36</v>
      </c>
      <c r="U1218">
        <v>4</v>
      </c>
      <c r="V1218" s="3">
        <v>2013</v>
      </c>
      <c r="W1218" s="3">
        <v>5</v>
      </c>
      <c r="X1218" s="3">
        <v>26</v>
      </c>
      <c r="Y1218" s="11">
        <v>41420</v>
      </c>
    </row>
    <row r="1219" spans="1:25" x14ac:dyDescent="0.25">
      <c r="A1219">
        <v>17304486</v>
      </c>
      <c r="B1219" s="1" t="s">
        <v>6429</v>
      </c>
      <c r="C1219">
        <v>216</v>
      </c>
      <c r="D1219" t="str">
        <f>VLOOKUP(Main[[#This Row],[CountryCode]],country[#All],2,FALSE)</f>
        <v>United States</v>
      </c>
      <c r="E1219" s="1" t="s">
        <v>2619</v>
      </c>
      <c r="F1219" t="s">
        <v>14348</v>
      </c>
      <c r="G1219" t="s">
        <v>14349</v>
      </c>
      <c r="H1219" t="s">
        <v>14350</v>
      </c>
      <c r="I1219">
        <v>-116.34730399999999</v>
      </c>
      <c r="J1219">
        <v>43.619107999999997</v>
      </c>
      <c r="K1219" t="s">
        <v>6431</v>
      </c>
      <c r="L1219" t="s">
        <v>72</v>
      </c>
      <c r="M1219" t="s">
        <v>26</v>
      </c>
      <c r="N1219" t="s">
        <v>26</v>
      </c>
      <c r="O1219" t="s">
        <v>26</v>
      </c>
      <c r="P1219" t="s">
        <v>26</v>
      </c>
      <c r="Q1219">
        <v>2</v>
      </c>
      <c r="R1219">
        <v>369</v>
      </c>
      <c r="S1219">
        <v>25</v>
      </c>
      <c r="T1219">
        <f>VLOOKUP(Main[[#This Row],[Currency]],Currency[#All],2,FALSE)*Main[[#This Row],[Average_Cost_for_two(Rs.)]]</f>
        <v>25</v>
      </c>
      <c r="U1219">
        <v>4</v>
      </c>
      <c r="V1219" s="3">
        <v>2013</v>
      </c>
      <c r="W1219" s="3">
        <v>6</v>
      </c>
      <c r="X1219" s="3">
        <v>10</v>
      </c>
      <c r="Y1219" s="11">
        <v>41435</v>
      </c>
    </row>
    <row r="1220" spans="1:25" x14ac:dyDescent="0.25">
      <c r="A1220">
        <v>7601177</v>
      </c>
      <c r="B1220" s="1" t="s">
        <v>15856</v>
      </c>
      <c r="C1220">
        <v>215</v>
      </c>
      <c r="D1220" t="str">
        <f>VLOOKUP(Main[[#This Row],[CountryCode]],country[#All],2,FALSE)</f>
        <v>United Kingdom</v>
      </c>
      <c r="E1220" s="1" t="s">
        <v>2478</v>
      </c>
      <c r="F1220" t="s">
        <v>15857</v>
      </c>
      <c r="G1220" t="s">
        <v>15858</v>
      </c>
      <c r="H1220" t="s">
        <v>15859</v>
      </c>
      <c r="I1220">
        <v>-3.2035888890000002</v>
      </c>
      <c r="J1220">
        <v>55.941902779999999</v>
      </c>
      <c r="K1220" t="s">
        <v>11166</v>
      </c>
      <c r="L1220" t="s">
        <v>2471</v>
      </c>
      <c r="M1220" t="s">
        <v>26</v>
      </c>
      <c r="N1220" t="s">
        <v>26</v>
      </c>
      <c r="O1220" t="s">
        <v>26</v>
      </c>
      <c r="P1220" t="s">
        <v>26</v>
      </c>
      <c r="Q1220">
        <v>2</v>
      </c>
      <c r="R1220">
        <v>76</v>
      </c>
      <c r="S1220">
        <v>20</v>
      </c>
      <c r="T1220">
        <f>VLOOKUP(Main[[#This Row],[Currency]],Currency[#All],2,FALSE)*Main[[#This Row],[Average_Cost_for_two(Rs.)]]</f>
        <v>24.8</v>
      </c>
      <c r="U1220">
        <v>4</v>
      </c>
      <c r="V1220" s="3">
        <v>2013</v>
      </c>
      <c r="W1220" s="3">
        <v>6</v>
      </c>
      <c r="X1220" s="3">
        <v>10</v>
      </c>
      <c r="Y1220" s="11">
        <v>41435</v>
      </c>
    </row>
    <row r="1221" spans="1:25" x14ac:dyDescent="0.25">
      <c r="A1221">
        <v>18216901</v>
      </c>
      <c r="B1221" s="1" t="s">
        <v>14913</v>
      </c>
      <c r="C1221">
        <v>1</v>
      </c>
      <c r="D1221" t="str">
        <f>VLOOKUP(Main[[#This Row],[CountryCode]],country[#All],2,FALSE)</f>
        <v>India</v>
      </c>
      <c r="E1221" s="1" t="s">
        <v>823</v>
      </c>
      <c r="F1221" t="s">
        <v>14914</v>
      </c>
      <c r="G1221" t="s">
        <v>959</v>
      </c>
      <c r="H1221" t="s">
        <v>960</v>
      </c>
      <c r="I1221">
        <v>77.221297440000001</v>
      </c>
      <c r="J1221">
        <v>28.634473880000002</v>
      </c>
      <c r="K1221" t="s">
        <v>542</v>
      </c>
      <c r="L1221" t="s">
        <v>207</v>
      </c>
      <c r="M1221" t="s">
        <v>26</v>
      </c>
      <c r="N1221" t="s">
        <v>26</v>
      </c>
      <c r="O1221" t="s">
        <v>26</v>
      </c>
      <c r="P1221" t="s">
        <v>26</v>
      </c>
      <c r="Q1221">
        <v>3</v>
      </c>
      <c r="R1221">
        <v>1758</v>
      </c>
      <c r="S1221">
        <v>1600</v>
      </c>
      <c r="T1221">
        <f>VLOOKUP(Main[[#This Row],[Currency]],Currency[#All],2,FALSE)*Main[[#This Row],[Average_Cost_for_two(Rs.)]]</f>
        <v>19.2</v>
      </c>
      <c r="U1221">
        <v>4</v>
      </c>
      <c r="V1221" s="3">
        <v>2013</v>
      </c>
      <c r="W1221" s="3">
        <v>6</v>
      </c>
      <c r="X1221" s="3">
        <v>15</v>
      </c>
      <c r="Y1221" s="11">
        <v>41440</v>
      </c>
    </row>
    <row r="1222" spans="1:25" x14ac:dyDescent="0.25">
      <c r="A1222">
        <v>18375379</v>
      </c>
      <c r="B1222" s="1" t="s">
        <v>15398</v>
      </c>
      <c r="C1222">
        <v>1</v>
      </c>
      <c r="D1222" t="str">
        <f>VLOOKUP(Main[[#This Row],[CountryCode]],country[#All],2,FALSE)</f>
        <v>India</v>
      </c>
      <c r="E1222" s="1" t="s">
        <v>823</v>
      </c>
      <c r="F1222" t="s">
        <v>15399</v>
      </c>
      <c r="G1222" t="s">
        <v>1745</v>
      </c>
      <c r="H1222" t="s">
        <v>1746</v>
      </c>
      <c r="I1222">
        <v>77.122417799999994</v>
      </c>
      <c r="J1222">
        <v>28.666586200000001</v>
      </c>
      <c r="K1222" t="s">
        <v>3298</v>
      </c>
      <c r="L1222" t="s">
        <v>207</v>
      </c>
      <c r="M1222" t="s">
        <v>25</v>
      </c>
      <c r="N1222" t="s">
        <v>26</v>
      </c>
      <c r="O1222" t="s">
        <v>26</v>
      </c>
      <c r="P1222" t="s">
        <v>26</v>
      </c>
      <c r="Q1222">
        <v>3</v>
      </c>
      <c r="R1222">
        <v>126</v>
      </c>
      <c r="S1222">
        <v>1000</v>
      </c>
      <c r="T1222">
        <f>VLOOKUP(Main[[#This Row],[Currency]],Currency[#All],2,FALSE)*Main[[#This Row],[Average_Cost_for_two(Rs.)]]</f>
        <v>12</v>
      </c>
      <c r="U1222">
        <v>4</v>
      </c>
      <c r="V1222" s="3">
        <v>2013</v>
      </c>
      <c r="W1222" s="3">
        <v>6</v>
      </c>
      <c r="X1222" s="3">
        <v>22</v>
      </c>
      <c r="Y1222" s="11">
        <v>41447</v>
      </c>
    </row>
    <row r="1223" spans="1:25" x14ac:dyDescent="0.25">
      <c r="A1223">
        <v>18433610</v>
      </c>
      <c r="B1223" s="1" t="s">
        <v>15461</v>
      </c>
      <c r="C1223">
        <v>1</v>
      </c>
      <c r="D1223" t="str">
        <f>VLOOKUP(Main[[#This Row],[CountryCode]],country[#All],2,FALSE)</f>
        <v>India</v>
      </c>
      <c r="E1223" s="1" t="s">
        <v>823</v>
      </c>
      <c r="F1223" t="s">
        <v>15462</v>
      </c>
      <c r="G1223" t="s">
        <v>1872</v>
      </c>
      <c r="H1223" t="s">
        <v>1873</v>
      </c>
      <c r="I1223">
        <v>77.167299299999996</v>
      </c>
      <c r="J1223">
        <v>28.5876664</v>
      </c>
      <c r="K1223" t="s">
        <v>761</v>
      </c>
      <c r="L1223" t="s">
        <v>207</v>
      </c>
      <c r="M1223" t="s">
        <v>26</v>
      </c>
      <c r="N1223" t="s">
        <v>26</v>
      </c>
      <c r="O1223" t="s">
        <v>26</v>
      </c>
      <c r="P1223" t="s">
        <v>26</v>
      </c>
      <c r="Q1223">
        <v>2</v>
      </c>
      <c r="R1223">
        <v>48</v>
      </c>
      <c r="S1223">
        <v>600</v>
      </c>
      <c r="T1223">
        <f>VLOOKUP(Main[[#This Row],[Currency]],Currency[#All],2,FALSE)*Main[[#This Row],[Average_Cost_for_two(Rs.)]]</f>
        <v>7.2</v>
      </c>
      <c r="U1223">
        <v>4</v>
      </c>
      <c r="V1223" s="3">
        <v>2013</v>
      </c>
      <c r="W1223" s="3">
        <v>6</v>
      </c>
      <c r="X1223" s="3">
        <v>24</v>
      </c>
      <c r="Y1223" s="11">
        <v>41449</v>
      </c>
    </row>
    <row r="1224" spans="1:25" x14ac:dyDescent="0.25">
      <c r="A1224">
        <v>307911</v>
      </c>
      <c r="B1224" s="1" t="s">
        <v>17015</v>
      </c>
      <c r="C1224">
        <v>1</v>
      </c>
      <c r="D1224" t="str">
        <f>VLOOKUP(Main[[#This Row],[CountryCode]],country[#All],2,FALSE)</f>
        <v>India</v>
      </c>
      <c r="E1224" s="1" t="s">
        <v>823</v>
      </c>
      <c r="F1224" t="s">
        <v>1746</v>
      </c>
      <c r="G1224" t="s">
        <v>1745</v>
      </c>
      <c r="H1224" t="s">
        <v>1746</v>
      </c>
      <c r="I1224">
        <v>77.129039500000005</v>
      </c>
      <c r="J1224">
        <v>28.674090750000001</v>
      </c>
      <c r="K1224" t="s">
        <v>354</v>
      </c>
      <c r="L1224" t="s">
        <v>207</v>
      </c>
      <c r="M1224" t="s">
        <v>26</v>
      </c>
      <c r="N1224" t="s">
        <v>26</v>
      </c>
      <c r="O1224" t="s">
        <v>26</v>
      </c>
      <c r="P1224" t="s">
        <v>26</v>
      </c>
      <c r="Q1224">
        <v>2</v>
      </c>
      <c r="R1224">
        <v>147</v>
      </c>
      <c r="S1224">
        <v>750</v>
      </c>
      <c r="T1224">
        <f>VLOOKUP(Main[[#This Row],[Currency]],Currency[#All],2,FALSE)*Main[[#This Row],[Average_Cost_for_two(Rs.)]]</f>
        <v>9</v>
      </c>
      <c r="U1224">
        <v>4</v>
      </c>
      <c r="V1224" s="3">
        <v>2013</v>
      </c>
      <c r="W1224" s="3">
        <v>7</v>
      </c>
      <c r="X1224" s="3">
        <v>1</v>
      </c>
      <c r="Y1224" s="11">
        <v>41456</v>
      </c>
    </row>
    <row r="1225" spans="1:25" x14ac:dyDescent="0.25">
      <c r="A1225">
        <v>18237357</v>
      </c>
      <c r="B1225" s="1" t="s">
        <v>16514</v>
      </c>
      <c r="C1225">
        <v>1</v>
      </c>
      <c r="D1225" t="str">
        <f>VLOOKUP(Main[[#This Row],[CountryCode]],country[#All],2,FALSE)</f>
        <v>India</v>
      </c>
      <c r="E1225" s="1" t="s">
        <v>823</v>
      </c>
      <c r="F1225" t="s">
        <v>16515</v>
      </c>
      <c r="G1225" t="s">
        <v>959</v>
      </c>
      <c r="H1225" t="s">
        <v>960</v>
      </c>
      <c r="I1225">
        <v>77.2227769</v>
      </c>
      <c r="J1225">
        <v>28.6330645</v>
      </c>
      <c r="K1225" t="s">
        <v>16516</v>
      </c>
      <c r="L1225" t="s">
        <v>207</v>
      </c>
      <c r="M1225" t="s">
        <v>25</v>
      </c>
      <c r="N1225" t="s">
        <v>26</v>
      </c>
      <c r="O1225" t="s">
        <v>26</v>
      </c>
      <c r="P1225" t="s">
        <v>26</v>
      </c>
      <c r="Q1225">
        <v>3</v>
      </c>
      <c r="R1225">
        <v>510</v>
      </c>
      <c r="S1225">
        <v>1400</v>
      </c>
      <c r="T1225">
        <f>VLOOKUP(Main[[#This Row],[Currency]],Currency[#All],2,FALSE)*Main[[#This Row],[Average_Cost_for_two(Rs.)]]</f>
        <v>16.8</v>
      </c>
      <c r="U1225">
        <v>4</v>
      </c>
      <c r="V1225" s="3">
        <v>2013</v>
      </c>
      <c r="W1225" s="3">
        <v>7</v>
      </c>
      <c r="X1225" s="3">
        <v>14</v>
      </c>
      <c r="Y1225" s="11">
        <v>41469</v>
      </c>
    </row>
    <row r="1226" spans="1:25" x14ac:dyDescent="0.25">
      <c r="A1226">
        <v>18204507</v>
      </c>
      <c r="B1226" s="1" t="s">
        <v>16092</v>
      </c>
      <c r="C1226">
        <v>1</v>
      </c>
      <c r="D1226" t="str">
        <f>VLOOKUP(Main[[#This Row],[CountryCode]],country[#All],2,FALSE)</f>
        <v>India</v>
      </c>
      <c r="E1226" s="1" t="s">
        <v>212</v>
      </c>
      <c r="F1226" t="s">
        <v>16093</v>
      </c>
      <c r="G1226" t="s">
        <v>16094</v>
      </c>
      <c r="H1226" t="s">
        <v>16095</v>
      </c>
      <c r="I1226">
        <v>0</v>
      </c>
      <c r="J1226">
        <v>0</v>
      </c>
      <c r="K1226" t="s">
        <v>495</v>
      </c>
      <c r="L1226" t="s">
        <v>207</v>
      </c>
      <c r="M1226" t="s">
        <v>26</v>
      </c>
      <c r="N1226" t="s">
        <v>26</v>
      </c>
      <c r="O1226" t="s">
        <v>26</v>
      </c>
      <c r="P1226" t="s">
        <v>26</v>
      </c>
      <c r="Q1226">
        <v>1</v>
      </c>
      <c r="R1226">
        <v>52</v>
      </c>
      <c r="S1226">
        <v>100</v>
      </c>
      <c r="T1226">
        <f>VLOOKUP(Main[[#This Row],[Currency]],Currency[#All],2,FALSE)*Main[[#This Row],[Average_Cost_for_two(Rs.)]]</f>
        <v>1.2</v>
      </c>
      <c r="U1226">
        <v>4</v>
      </c>
      <c r="V1226" s="3">
        <v>2013</v>
      </c>
      <c r="W1226" s="3">
        <v>7</v>
      </c>
      <c r="X1226" s="3">
        <v>22</v>
      </c>
      <c r="Y1226" s="11">
        <v>41477</v>
      </c>
    </row>
    <row r="1227" spans="1:25" x14ac:dyDescent="0.25">
      <c r="A1227">
        <v>18261703</v>
      </c>
      <c r="B1227" s="1" t="s">
        <v>17877</v>
      </c>
      <c r="C1227">
        <v>1</v>
      </c>
      <c r="D1227" t="str">
        <f>VLOOKUP(Main[[#This Row],[CountryCode]],country[#All],2,FALSE)</f>
        <v>India</v>
      </c>
      <c r="E1227" s="1" t="s">
        <v>388</v>
      </c>
      <c r="F1227" t="s">
        <v>17878</v>
      </c>
      <c r="G1227" t="s">
        <v>560</v>
      </c>
      <c r="H1227" t="s">
        <v>561</v>
      </c>
      <c r="I1227">
        <v>77.062402500000005</v>
      </c>
      <c r="J1227">
        <v>28.469155199999999</v>
      </c>
      <c r="K1227" t="s">
        <v>17879</v>
      </c>
      <c r="L1227" t="s">
        <v>207</v>
      </c>
      <c r="M1227" t="s">
        <v>25</v>
      </c>
      <c r="N1227" t="s">
        <v>26</v>
      </c>
      <c r="O1227" t="s">
        <v>26</v>
      </c>
      <c r="P1227" t="s">
        <v>26</v>
      </c>
      <c r="Q1227">
        <v>3</v>
      </c>
      <c r="R1227">
        <v>322</v>
      </c>
      <c r="S1227">
        <v>1400</v>
      </c>
      <c r="T1227">
        <f>VLOOKUP(Main[[#This Row],[Currency]],Currency[#All],2,FALSE)*Main[[#This Row],[Average_Cost_for_two(Rs.)]]</f>
        <v>16.8</v>
      </c>
      <c r="U1227">
        <v>4</v>
      </c>
      <c r="V1227" s="3">
        <v>2013</v>
      </c>
      <c r="W1227" s="3">
        <v>8</v>
      </c>
      <c r="X1227" s="3">
        <v>8</v>
      </c>
      <c r="Y1227" s="11">
        <v>41494</v>
      </c>
    </row>
    <row r="1228" spans="1:25" x14ac:dyDescent="0.25">
      <c r="A1228">
        <v>18241498</v>
      </c>
      <c r="B1228" s="1" t="s">
        <v>619</v>
      </c>
      <c r="C1228">
        <v>1</v>
      </c>
      <c r="D1228" t="str">
        <f>VLOOKUP(Main[[#This Row],[CountryCode]],country[#All],2,FALSE)</f>
        <v>India</v>
      </c>
      <c r="E1228" s="1" t="s">
        <v>388</v>
      </c>
      <c r="F1228" t="s">
        <v>430</v>
      </c>
      <c r="G1228" t="s">
        <v>429</v>
      </c>
      <c r="H1228" t="s">
        <v>430</v>
      </c>
      <c r="I1228">
        <v>77.094172999999998</v>
      </c>
      <c r="J1228">
        <v>28.4904461</v>
      </c>
      <c r="K1228" t="s">
        <v>17806</v>
      </c>
      <c r="L1228" t="s">
        <v>207</v>
      </c>
      <c r="M1228" t="s">
        <v>26</v>
      </c>
      <c r="N1228" t="s">
        <v>26</v>
      </c>
      <c r="O1228" t="s">
        <v>26</v>
      </c>
      <c r="P1228" t="s">
        <v>26</v>
      </c>
      <c r="Q1228">
        <v>1</v>
      </c>
      <c r="R1228">
        <v>162</v>
      </c>
      <c r="S1228">
        <v>300</v>
      </c>
      <c r="T1228">
        <f>VLOOKUP(Main[[#This Row],[Currency]],Currency[#All],2,FALSE)*Main[[#This Row],[Average_Cost_for_two(Rs.)]]</f>
        <v>3.6</v>
      </c>
      <c r="U1228">
        <v>4</v>
      </c>
      <c r="V1228" s="3">
        <v>2013</v>
      </c>
      <c r="W1228" s="3">
        <v>8</v>
      </c>
      <c r="X1228" s="3">
        <v>13</v>
      </c>
      <c r="Y1228" s="11">
        <v>41499</v>
      </c>
    </row>
    <row r="1229" spans="1:25" x14ac:dyDescent="0.25">
      <c r="A1229">
        <v>18391601</v>
      </c>
      <c r="B1229" s="1" t="s">
        <v>788</v>
      </c>
      <c r="C1229">
        <v>1</v>
      </c>
      <c r="D1229" t="str">
        <f>VLOOKUP(Main[[#This Row],[CountryCode]],country[#All],2,FALSE)</f>
        <v>India</v>
      </c>
      <c r="E1229" s="1" t="s">
        <v>731</v>
      </c>
      <c r="F1229" t="s">
        <v>17954</v>
      </c>
      <c r="G1229" t="s">
        <v>17955</v>
      </c>
      <c r="H1229" t="s">
        <v>17956</v>
      </c>
      <c r="I1229">
        <v>80.349999999999994</v>
      </c>
      <c r="J1229">
        <v>26.47</v>
      </c>
      <c r="K1229" t="s">
        <v>17957</v>
      </c>
      <c r="L1229" t="s">
        <v>207</v>
      </c>
      <c r="M1229" t="s">
        <v>26</v>
      </c>
      <c r="N1229" t="s">
        <v>26</v>
      </c>
      <c r="O1229" t="s">
        <v>26</v>
      </c>
      <c r="P1229" t="s">
        <v>26</v>
      </c>
      <c r="Q1229">
        <v>3</v>
      </c>
      <c r="R1229">
        <v>41</v>
      </c>
      <c r="S1229">
        <v>1400</v>
      </c>
      <c r="T1229">
        <f>VLOOKUP(Main[[#This Row],[Currency]],Currency[#All],2,FALSE)*Main[[#This Row],[Average_Cost_for_two(Rs.)]]</f>
        <v>16.8</v>
      </c>
      <c r="U1229">
        <v>4</v>
      </c>
      <c r="V1229" s="3">
        <v>2013</v>
      </c>
      <c r="W1229" s="3">
        <v>8</v>
      </c>
      <c r="X1229" s="3">
        <v>13</v>
      </c>
      <c r="Y1229" s="11">
        <v>41499</v>
      </c>
    </row>
    <row r="1230" spans="1:25" x14ac:dyDescent="0.25">
      <c r="A1230">
        <v>801693</v>
      </c>
      <c r="B1230" s="1" t="s">
        <v>17966</v>
      </c>
      <c r="C1230">
        <v>1</v>
      </c>
      <c r="D1230" t="str">
        <f>VLOOKUP(Main[[#This Row],[CountryCode]],country[#All],2,FALSE)</f>
        <v>India</v>
      </c>
      <c r="E1230" s="1" t="s">
        <v>763</v>
      </c>
      <c r="F1230" t="s">
        <v>17967</v>
      </c>
      <c r="G1230" t="s">
        <v>765</v>
      </c>
      <c r="H1230" t="s">
        <v>766</v>
      </c>
      <c r="I1230">
        <v>0</v>
      </c>
      <c r="J1230">
        <v>0</v>
      </c>
      <c r="K1230" t="s">
        <v>17968</v>
      </c>
      <c r="L1230" t="s">
        <v>207</v>
      </c>
      <c r="M1230" t="s">
        <v>26</v>
      </c>
      <c r="N1230" t="s">
        <v>26</v>
      </c>
      <c r="O1230" t="s">
        <v>26</v>
      </c>
      <c r="P1230" t="s">
        <v>26</v>
      </c>
      <c r="Q1230">
        <v>3</v>
      </c>
      <c r="R1230">
        <v>79</v>
      </c>
      <c r="S1230">
        <v>1000</v>
      </c>
      <c r="T1230">
        <f>VLOOKUP(Main[[#This Row],[Currency]],Currency[#All],2,FALSE)*Main[[#This Row],[Average_Cost_for_two(Rs.)]]</f>
        <v>12</v>
      </c>
      <c r="U1230">
        <v>4</v>
      </c>
      <c r="V1230" s="3">
        <v>2013</v>
      </c>
      <c r="W1230" s="3">
        <v>8</v>
      </c>
      <c r="X1230" s="3">
        <v>21</v>
      </c>
      <c r="Y1230" s="11">
        <v>41507</v>
      </c>
    </row>
    <row r="1231" spans="1:25" x14ac:dyDescent="0.25">
      <c r="A1231">
        <v>18268715</v>
      </c>
      <c r="B1231" s="1" t="s">
        <v>19765</v>
      </c>
      <c r="C1231">
        <v>1</v>
      </c>
      <c r="D1231" t="str">
        <f>VLOOKUP(Main[[#This Row],[CountryCode]],country[#All],2,FALSE)</f>
        <v>India</v>
      </c>
      <c r="E1231" s="1" t="s">
        <v>823</v>
      </c>
      <c r="F1231" t="s">
        <v>19766</v>
      </c>
      <c r="G1231" t="s">
        <v>1340</v>
      </c>
      <c r="H1231" t="s">
        <v>1341</v>
      </c>
      <c r="I1231">
        <v>77.302367200000006</v>
      </c>
      <c r="J1231">
        <v>28.648428299999999</v>
      </c>
      <c r="K1231" t="s">
        <v>19767</v>
      </c>
      <c r="L1231" t="s">
        <v>207</v>
      </c>
      <c r="M1231" t="s">
        <v>26</v>
      </c>
      <c r="N1231" t="s">
        <v>26</v>
      </c>
      <c r="O1231" t="s">
        <v>26</v>
      </c>
      <c r="P1231" t="s">
        <v>26</v>
      </c>
      <c r="Q1231">
        <v>1</v>
      </c>
      <c r="R1231">
        <v>95</v>
      </c>
      <c r="S1231">
        <v>250</v>
      </c>
      <c r="T1231">
        <f>VLOOKUP(Main[[#This Row],[Currency]],Currency[#All],2,FALSE)*Main[[#This Row],[Average_Cost_for_two(Rs.)]]</f>
        <v>3</v>
      </c>
      <c r="U1231">
        <v>4</v>
      </c>
      <c r="V1231" s="3">
        <v>2013</v>
      </c>
      <c r="W1231" s="3">
        <v>9</v>
      </c>
      <c r="X1231" s="3">
        <v>13</v>
      </c>
      <c r="Y1231" s="11">
        <v>41530</v>
      </c>
    </row>
    <row r="1232" spans="1:25" x14ac:dyDescent="0.25">
      <c r="A1232">
        <v>2900550</v>
      </c>
      <c r="B1232" s="1" t="s">
        <v>19172</v>
      </c>
      <c r="C1232">
        <v>1</v>
      </c>
      <c r="D1232" t="str">
        <f>VLOOKUP(Main[[#This Row],[CountryCode]],country[#All],2,FALSE)</f>
        <v>India</v>
      </c>
      <c r="E1232" s="1" t="s">
        <v>233</v>
      </c>
      <c r="F1232" t="s">
        <v>19173</v>
      </c>
      <c r="G1232" t="s">
        <v>9709</v>
      </c>
      <c r="H1232" t="s">
        <v>9710</v>
      </c>
      <c r="I1232">
        <v>0</v>
      </c>
      <c r="J1232">
        <v>0</v>
      </c>
      <c r="K1232" t="s">
        <v>237</v>
      </c>
      <c r="L1232" t="s">
        <v>207</v>
      </c>
      <c r="M1232" t="s">
        <v>26</v>
      </c>
      <c r="N1232" t="s">
        <v>26</v>
      </c>
      <c r="O1232" t="s">
        <v>26</v>
      </c>
      <c r="P1232" t="s">
        <v>26</v>
      </c>
      <c r="Q1232">
        <v>2</v>
      </c>
      <c r="R1232">
        <v>145</v>
      </c>
      <c r="S1232">
        <v>500</v>
      </c>
      <c r="T1232">
        <f>VLOOKUP(Main[[#This Row],[Currency]],Currency[#All],2,FALSE)*Main[[#This Row],[Average_Cost_for_two(Rs.)]]</f>
        <v>6</v>
      </c>
      <c r="U1232">
        <v>4</v>
      </c>
      <c r="V1232" s="3">
        <v>2013</v>
      </c>
      <c r="W1232" s="3">
        <v>9</v>
      </c>
      <c r="X1232" s="3">
        <v>21</v>
      </c>
      <c r="Y1232" s="11">
        <v>41538</v>
      </c>
    </row>
    <row r="1233" spans="1:25" x14ac:dyDescent="0.25">
      <c r="A1233">
        <v>18456770</v>
      </c>
      <c r="B1233" s="1" t="s">
        <v>20119</v>
      </c>
      <c r="C1233">
        <v>1</v>
      </c>
      <c r="D1233" t="str">
        <f>VLOOKUP(Main[[#This Row],[CountryCode]],country[#All],2,FALSE)</f>
        <v>India</v>
      </c>
      <c r="E1233" s="1" t="s">
        <v>823</v>
      </c>
      <c r="F1233" t="s">
        <v>20120</v>
      </c>
      <c r="G1233" t="s">
        <v>1837</v>
      </c>
      <c r="H1233" t="s">
        <v>1838</v>
      </c>
      <c r="I1233">
        <v>77.198835000000003</v>
      </c>
      <c r="J1233">
        <v>28.560711999999999</v>
      </c>
      <c r="K1233" t="s">
        <v>44</v>
      </c>
      <c r="L1233" t="s">
        <v>207</v>
      </c>
      <c r="M1233" t="s">
        <v>26</v>
      </c>
      <c r="N1233" t="s">
        <v>25</v>
      </c>
      <c r="O1233" t="s">
        <v>26</v>
      </c>
      <c r="P1233" t="s">
        <v>26</v>
      </c>
      <c r="Q1233">
        <v>2</v>
      </c>
      <c r="R1233">
        <v>41</v>
      </c>
      <c r="S1233">
        <v>800</v>
      </c>
      <c r="T1233">
        <f>VLOOKUP(Main[[#This Row],[Currency]],Currency[#All],2,FALSE)*Main[[#This Row],[Average_Cost_for_two(Rs.)]]</f>
        <v>9.6</v>
      </c>
      <c r="U1233">
        <v>4</v>
      </c>
      <c r="V1233" s="3">
        <v>2013</v>
      </c>
      <c r="W1233" s="3">
        <v>9</v>
      </c>
      <c r="X1233" s="3">
        <v>25</v>
      </c>
      <c r="Y1233" s="11">
        <v>41542</v>
      </c>
    </row>
    <row r="1234" spans="1:25" x14ac:dyDescent="0.25">
      <c r="A1234">
        <v>18334452</v>
      </c>
      <c r="B1234" s="1" t="s">
        <v>1488</v>
      </c>
      <c r="C1234">
        <v>1</v>
      </c>
      <c r="D1234" t="str">
        <f>VLOOKUP(Main[[#This Row],[CountryCode]],country[#All],2,FALSE)</f>
        <v>India</v>
      </c>
      <c r="E1234" s="1" t="s">
        <v>823</v>
      </c>
      <c r="F1234" t="s">
        <v>1489</v>
      </c>
      <c r="G1234" t="s">
        <v>1481</v>
      </c>
      <c r="H1234" t="s">
        <v>1482</v>
      </c>
      <c r="I1234">
        <v>77.210477800000007</v>
      </c>
      <c r="J1234">
        <v>28.535560400000001</v>
      </c>
      <c r="K1234" t="s">
        <v>1490</v>
      </c>
      <c r="L1234" t="s">
        <v>207</v>
      </c>
      <c r="M1234" t="s">
        <v>26</v>
      </c>
      <c r="N1234" t="s">
        <v>25</v>
      </c>
      <c r="O1234" t="s">
        <v>26</v>
      </c>
      <c r="P1234" t="s">
        <v>26</v>
      </c>
      <c r="Q1234">
        <v>2</v>
      </c>
      <c r="R1234">
        <v>244</v>
      </c>
      <c r="S1234">
        <v>500</v>
      </c>
      <c r="T1234">
        <f>VLOOKUP(Main[[#This Row],[Currency]],Currency[#All],2,FALSE)*Main[[#This Row],[Average_Cost_for_two(Rs.)]]</f>
        <v>6</v>
      </c>
      <c r="U1234">
        <v>4</v>
      </c>
      <c r="V1234" s="3">
        <v>2013</v>
      </c>
      <c r="W1234" s="3">
        <v>10</v>
      </c>
      <c r="X1234" s="3">
        <v>3</v>
      </c>
      <c r="Y1234" s="11">
        <v>41550</v>
      </c>
    </row>
    <row r="1235" spans="1:25" x14ac:dyDescent="0.25">
      <c r="A1235">
        <v>5701052</v>
      </c>
      <c r="B1235" s="1" t="s">
        <v>2777</v>
      </c>
      <c r="C1235">
        <v>214</v>
      </c>
      <c r="D1235" t="str">
        <f>VLOOKUP(Main[[#This Row],[CountryCode]],country[#All],2,FALSE)</f>
        <v>United Arab Emirates</v>
      </c>
      <c r="E1235" s="1" t="s">
        <v>181</v>
      </c>
      <c r="F1235" t="s">
        <v>2778</v>
      </c>
      <c r="G1235" t="s">
        <v>2779</v>
      </c>
      <c r="H1235" t="s">
        <v>2780</v>
      </c>
      <c r="I1235">
        <v>54.413141459999999</v>
      </c>
      <c r="J1235">
        <v>24.43409939</v>
      </c>
      <c r="K1235" t="s">
        <v>2781</v>
      </c>
      <c r="L1235" t="s">
        <v>185</v>
      </c>
      <c r="M1235" t="s">
        <v>26</v>
      </c>
      <c r="N1235" t="s">
        <v>25</v>
      </c>
      <c r="O1235" t="s">
        <v>26</v>
      </c>
      <c r="P1235" t="s">
        <v>26</v>
      </c>
      <c r="Q1235">
        <v>4</v>
      </c>
      <c r="R1235">
        <v>205</v>
      </c>
      <c r="S1235">
        <v>250</v>
      </c>
      <c r="T1235">
        <f>VLOOKUP(Main[[#This Row],[Currency]],Currency[#All],2,FALSE)*Main[[#This Row],[Average_Cost_for_two(Rs.)]]</f>
        <v>67.5</v>
      </c>
      <c r="U1235">
        <v>4</v>
      </c>
      <c r="V1235" s="3">
        <v>2013</v>
      </c>
      <c r="W1235" s="3">
        <v>11</v>
      </c>
      <c r="X1235" s="3">
        <v>1</v>
      </c>
      <c r="Y1235" s="11">
        <v>41579</v>
      </c>
    </row>
    <row r="1236" spans="1:25" x14ac:dyDescent="0.25">
      <c r="A1236">
        <v>66457</v>
      </c>
      <c r="B1236" s="1" t="s">
        <v>2855</v>
      </c>
      <c r="C1236">
        <v>1</v>
      </c>
      <c r="D1236" t="str">
        <f>VLOOKUP(Main[[#This Row],[CountryCode]],country[#All],2,FALSE)</f>
        <v>India</v>
      </c>
      <c r="E1236" s="1" t="s">
        <v>260</v>
      </c>
      <c r="F1236" t="s">
        <v>2856</v>
      </c>
      <c r="G1236" t="s">
        <v>2852</v>
      </c>
      <c r="H1236" t="s">
        <v>2853</v>
      </c>
      <c r="I1236">
        <v>80.221897999999996</v>
      </c>
      <c r="J1236">
        <v>12.975996</v>
      </c>
      <c r="K1236" t="s">
        <v>395</v>
      </c>
      <c r="L1236" t="s">
        <v>207</v>
      </c>
      <c r="M1236" t="s">
        <v>25</v>
      </c>
      <c r="N1236" t="s">
        <v>26</v>
      </c>
      <c r="O1236" t="s">
        <v>26</v>
      </c>
      <c r="P1236" t="s">
        <v>26</v>
      </c>
      <c r="Q1236">
        <v>2</v>
      </c>
      <c r="R1236">
        <v>2272</v>
      </c>
      <c r="S1236">
        <v>900</v>
      </c>
      <c r="T1236">
        <f>VLOOKUP(Main[[#This Row],[Currency]],Currency[#All],2,FALSE)*Main[[#This Row],[Average_Cost_for_two(Rs.)]]</f>
        <v>10.8</v>
      </c>
      <c r="U1236">
        <v>4</v>
      </c>
      <c r="V1236" s="3">
        <v>2013</v>
      </c>
      <c r="W1236" s="3">
        <v>11</v>
      </c>
      <c r="X1236" s="3">
        <v>2</v>
      </c>
      <c r="Y1236" s="11">
        <v>41580</v>
      </c>
    </row>
    <row r="1237" spans="1:25" x14ac:dyDescent="0.25">
      <c r="A1237">
        <v>17316416</v>
      </c>
      <c r="B1237" s="1" t="s">
        <v>2632</v>
      </c>
      <c r="C1237">
        <v>216</v>
      </c>
      <c r="D1237" t="str">
        <f>VLOOKUP(Main[[#This Row],[CountryCode]],country[#All],2,FALSE)</f>
        <v>United States</v>
      </c>
      <c r="E1237" s="1" t="s">
        <v>2623</v>
      </c>
      <c r="F1237" t="s">
        <v>2633</v>
      </c>
      <c r="G1237" t="s">
        <v>2630</v>
      </c>
      <c r="H1237" t="s">
        <v>2631</v>
      </c>
      <c r="I1237">
        <v>-91.531800000000004</v>
      </c>
      <c r="J1237">
        <v>41.662500000000001</v>
      </c>
      <c r="K1237" t="s">
        <v>2634</v>
      </c>
      <c r="L1237" t="s">
        <v>72</v>
      </c>
      <c r="M1237" t="s">
        <v>26</v>
      </c>
      <c r="N1237" t="s">
        <v>26</v>
      </c>
      <c r="O1237" t="s">
        <v>26</v>
      </c>
      <c r="P1237" t="s">
        <v>26</v>
      </c>
      <c r="Q1237">
        <v>3</v>
      </c>
      <c r="R1237">
        <v>380</v>
      </c>
      <c r="S1237">
        <v>40</v>
      </c>
      <c r="T1237">
        <f>VLOOKUP(Main[[#This Row],[Currency]],Currency[#All],2,FALSE)*Main[[#This Row],[Average_Cost_for_two(Rs.)]]</f>
        <v>40</v>
      </c>
      <c r="U1237">
        <v>4</v>
      </c>
      <c r="V1237" s="3">
        <v>2013</v>
      </c>
      <c r="W1237" s="3">
        <v>11</v>
      </c>
      <c r="X1237" s="3">
        <v>8</v>
      </c>
      <c r="Y1237" s="11">
        <v>41586</v>
      </c>
    </row>
    <row r="1238" spans="1:25" x14ac:dyDescent="0.25">
      <c r="A1238">
        <v>17500695</v>
      </c>
      <c r="B1238" s="1" t="s">
        <v>2682</v>
      </c>
      <c r="C1238">
        <v>216</v>
      </c>
      <c r="D1238" t="str">
        <f>VLOOKUP(Main[[#This Row],[CountryCode]],country[#All],2,FALSE)</f>
        <v>United States</v>
      </c>
      <c r="E1238" s="1" t="s">
        <v>2678</v>
      </c>
      <c r="F1238" t="s">
        <v>2683</v>
      </c>
      <c r="G1238" t="s">
        <v>2678</v>
      </c>
      <c r="H1238" t="s">
        <v>2680</v>
      </c>
      <c r="I1238">
        <v>-83.627600000000001</v>
      </c>
      <c r="J1238">
        <v>32.837499999999999</v>
      </c>
      <c r="K1238" t="s">
        <v>2483</v>
      </c>
      <c r="L1238" t="s">
        <v>72</v>
      </c>
      <c r="M1238" t="s">
        <v>26</v>
      </c>
      <c r="N1238" t="s">
        <v>26</v>
      </c>
      <c r="O1238" t="s">
        <v>26</v>
      </c>
      <c r="P1238" t="s">
        <v>26</v>
      </c>
      <c r="Q1238">
        <v>4</v>
      </c>
      <c r="R1238">
        <v>195</v>
      </c>
      <c r="S1238">
        <v>70</v>
      </c>
      <c r="T1238">
        <f>VLOOKUP(Main[[#This Row],[Currency]],Currency[#All],2,FALSE)*Main[[#This Row],[Average_Cost_for_two(Rs.)]]</f>
        <v>70</v>
      </c>
      <c r="U1238">
        <v>4</v>
      </c>
      <c r="V1238" s="3">
        <v>2013</v>
      </c>
      <c r="W1238" s="3">
        <v>11</v>
      </c>
      <c r="X1238" s="3">
        <v>18</v>
      </c>
      <c r="Y1238" s="11">
        <v>41596</v>
      </c>
    </row>
    <row r="1239" spans="1:25" x14ac:dyDescent="0.25">
      <c r="A1239">
        <v>5927402</v>
      </c>
      <c r="B1239" s="1" t="s">
        <v>4520</v>
      </c>
      <c r="C1239">
        <v>208</v>
      </c>
      <c r="D1239" t="str">
        <f>VLOOKUP(Main[[#This Row],[CountryCode]],country[#All],2,FALSE)</f>
        <v>Turkey</v>
      </c>
      <c r="E1239" s="1" t="s">
        <v>4515</v>
      </c>
      <c r="F1239" t="s">
        <v>4521</v>
      </c>
      <c r="G1239" t="s">
        <v>4522</v>
      </c>
      <c r="H1239" t="s">
        <v>4523</v>
      </c>
      <c r="I1239">
        <v>29.026016030000001</v>
      </c>
      <c r="J1239">
        <v>40.984775630000001</v>
      </c>
      <c r="K1239" t="s">
        <v>289</v>
      </c>
      <c r="L1239" t="s">
        <v>2549</v>
      </c>
      <c r="M1239" t="s">
        <v>26</v>
      </c>
      <c r="N1239" t="s">
        <v>26</v>
      </c>
      <c r="O1239" t="s">
        <v>26</v>
      </c>
      <c r="P1239" t="s">
        <v>26</v>
      </c>
      <c r="Q1239">
        <v>2</v>
      </c>
      <c r="R1239">
        <v>591</v>
      </c>
      <c r="S1239">
        <v>55</v>
      </c>
      <c r="T1239">
        <f>VLOOKUP(Main[[#This Row],[Currency]],Currency[#All],2,FALSE)*Main[[#This Row],[Average_Cost_for_two(Rs.)]]</f>
        <v>2.75</v>
      </c>
      <c r="U1239">
        <v>4</v>
      </c>
      <c r="V1239" s="3">
        <v>2013</v>
      </c>
      <c r="W1239" s="3">
        <v>11</v>
      </c>
      <c r="X1239" s="3">
        <v>23</v>
      </c>
      <c r="Y1239" s="11">
        <v>41601</v>
      </c>
    </row>
    <row r="1240" spans="1:25" x14ac:dyDescent="0.25">
      <c r="A1240">
        <v>7303219</v>
      </c>
      <c r="B1240" s="1" t="s">
        <v>6374</v>
      </c>
      <c r="C1240">
        <v>30</v>
      </c>
      <c r="D1240" t="str">
        <f>VLOOKUP(Main[[#This Row],[CountryCode]],country[#All],2,FALSE)</f>
        <v>Brazil</v>
      </c>
      <c r="E1240" s="1" t="s">
        <v>2580</v>
      </c>
      <c r="F1240" t="s">
        <v>6375</v>
      </c>
      <c r="G1240" t="s">
        <v>6376</v>
      </c>
      <c r="H1240" t="s">
        <v>6377</v>
      </c>
      <c r="I1240">
        <v>-43.377000000000002</v>
      </c>
      <c r="J1240">
        <v>-23.011500000000002</v>
      </c>
      <c r="K1240" t="s">
        <v>6378</v>
      </c>
      <c r="L1240" t="s">
        <v>39</v>
      </c>
      <c r="M1240" t="s">
        <v>26</v>
      </c>
      <c r="N1240" t="s">
        <v>26</v>
      </c>
      <c r="O1240" t="s">
        <v>26</v>
      </c>
      <c r="P1240" t="s">
        <v>26</v>
      </c>
      <c r="Q1240">
        <v>4</v>
      </c>
      <c r="R1240">
        <v>7</v>
      </c>
      <c r="S1240">
        <v>140</v>
      </c>
      <c r="T1240">
        <f>VLOOKUP(Main[[#This Row],[Currency]],Currency[#All],2,FALSE)*Main[[#This Row],[Average_Cost_for_two(Rs.)]]</f>
        <v>28</v>
      </c>
      <c r="U1240">
        <v>4</v>
      </c>
      <c r="V1240" s="3">
        <v>2014</v>
      </c>
      <c r="W1240" s="3">
        <v>1</v>
      </c>
      <c r="X1240" s="3">
        <v>8</v>
      </c>
      <c r="Y1240" s="11">
        <v>41647</v>
      </c>
    </row>
    <row r="1241" spans="1:25" x14ac:dyDescent="0.25">
      <c r="A1241">
        <v>307620</v>
      </c>
      <c r="B1241" s="1" t="s">
        <v>7359</v>
      </c>
      <c r="C1241">
        <v>1</v>
      </c>
      <c r="D1241" t="str">
        <f>VLOOKUP(Main[[#This Row],[CountryCode]],country[#All],2,FALSE)</f>
        <v>India</v>
      </c>
      <c r="E1241" s="1" t="s">
        <v>823</v>
      </c>
      <c r="F1241" t="s">
        <v>7360</v>
      </c>
      <c r="G1241" t="s">
        <v>1642</v>
      </c>
      <c r="H1241" t="s">
        <v>1643</v>
      </c>
      <c r="I1241">
        <v>77.1502689</v>
      </c>
      <c r="J1241">
        <v>28.6907955</v>
      </c>
      <c r="K1241" t="s">
        <v>7361</v>
      </c>
      <c r="L1241" t="s">
        <v>207</v>
      </c>
      <c r="M1241" t="s">
        <v>26</v>
      </c>
      <c r="N1241" t="s">
        <v>26</v>
      </c>
      <c r="O1241" t="s">
        <v>26</v>
      </c>
      <c r="P1241" t="s">
        <v>26</v>
      </c>
      <c r="Q1241">
        <v>3</v>
      </c>
      <c r="R1241">
        <v>537</v>
      </c>
      <c r="S1241">
        <v>1650</v>
      </c>
      <c r="T1241">
        <f>VLOOKUP(Main[[#This Row],[Currency]],Currency[#All],2,FALSE)*Main[[#This Row],[Average_Cost_for_two(Rs.)]]</f>
        <v>19.8</v>
      </c>
      <c r="U1241">
        <v>4</v>
      </c>
      <c r="V1241" s="3">
        <v>2014</v>
      </c>
      <c r="W1241" s="3">
        <v>1</v>
      </c>
      <c r="X1241" s="3">
        <v>12</v>
      </c>
      <c r="Y1241" s="11">
        <v>41651</v>
      </c>
    </row>
    <row r="1242" spans="1:25" x14ac:dyDescent="0.25">
      <c r="A1242">
        <v>18358675</v>
      </c>
      <c r="B1242" s="1" t="s">
        <v>7542</v>
      </c>
      <c r="C1242">
        <v>1</v>
      </c>
      <c r="D1242" t="str">
        <f>VLOOKUP(Main[[#This Row],[CountryCode]],country[#All],2,FALSE)</f>
        <v>India</v>
      </c>
      <c r="E1242" s="1" t="s">
        <v>823</v>
      </c>
      <c r="F1242" t="s">
        <v>7543</v>
      </c>
      <c r="G1242" t="s">
        <v>1872</v>
      </c>
      <c r="H1242" t="s">
        <v>1873</v>
      </c>
      <c r="I1242">
        <v>77.167973200000006</v>
      </c>
      <c r="J1242">
        <v>28.5882237</v>
      </c>
      <c r="K1242" t="s">
        <v>7544</v>
      </c>
      <c r="L1242" t="s">
        <v>207</v>
      </c>
      <c r="M1242" t="s">
        <v>26</v>
      </c>
      <c r="N1242" t="s">
        <v>25</v>
      </c>
      <c r="O1242" t="s">
        <v>26</v>
      </c>
      <c r="P1242" t="s">
        <v>26</v>
      </c>
      <c r="Q1242">
        <v>2</v>
      </c>
      <c r="R1242">
        <v>107</v>
      </c>
      <c r="S1242">
        <v>700</v>
      </c>
      <c r="T1242">
        <f>VLOOKUP(Main[[#This Row],[Currency]],Currency[#All],2,FALSE)*Main[[#This Row],[Average_Cost_for_two(Rs.)]]</f>
        <v>8.4</v>
      </c>
      <c r="U1242">
        <v>4</v>
      </c>
      <c r="V1242" s="3">
        <v>2014</v>
      </c>
      <c r="W1242" s="3">
        <v>1</v>
      </c>
      <c r="X1242" s="3">
        <v>17</v>
      </c>
      <c r="Y1242" s="11">
        <v>41656</v>
      </c>
    </row>
    <row r="1243" spans="1:25" x14ac:dyDescent="0.25">
      <c r="A1243">
        <v>56464</v>
      </c>
      <c r="B1243" s="1" t="s">
        <v>8173</v>
      </c>
      <c r="C1243">
        <v>1</v>
      </c>
      <c r="D1243" t="str">
        <f>VLOOKUP(Main[[#This Row],[CountryCode]],country[#All],2,FALSE)</f>
        <v>India</v>
      </c>
      <c r="E1243" s="1" t="s">
        <v>2820</v>
      </c>
      <c r="F1243" t="s">
        <v>8174</v>
      </c>
      <c r="G1243" t="s">
        <v>2826</v>
      </c>
      <c r="H1243" t="s">
        <v>2827</v>
      </c>
      <c r="I1243">
        <v>77.640624939999995</v>
      </c>
      <c r="J1243">
        <v>12.979095559999999</v>
      </c>
      <c r="K1243" t="s">
        <v>8175</v>
      </c>
      <c r="L1243" t="s">
        <v>207</v>
      </c>
      <c r="M1243" t="s">
        <v>26</v>
      </c>
      <c r="N1243" t="s">
        <v>26</v>
      </c>
      <c r="O1243" t="s">
        <v>26</v>
      </c>
      <c r="P1243" t="s">
        <v>26</v>
      </c>
      <c r="Q1243">
        <v>2</v>
      </c>
      <c r="R1243">
        <v>3533</v>
      </c>
      <c r="S1243">
        <v>800</v>
      </c>
      <c r="T1243">
        <f>VLOOKUP(Main[[#This Row],[Currency]],Currency[#All],2,FALSE)*Main[[#This Row],[Average_Cost_for_two(Rs.)]]</f>
        <v>9.6</v>
      </c>
      <c r="U1243">
        <v>4</v>
      </c>
      <c r="V1243" s="3">
        <v>2014</v>
      </c>
      <c r="W1243" s="3">
        <v>2</v>
      </c>
      <c r="X1243" s="3">
        <v>25</v>
      </c>
      <c r="Y1243" s="11">
        <v>41695</v>
      </c>
    </row>
    <row r="1244" spans="1:25" x14ac:dyDescent="0.25">
      <c r="A1244">
        <v>18268724</v>
      </c>
      <c r="B1244" s="1" t="s">
        <v>9319</v>
      </c>
      <c r="C1244">
        <v>1</v>
      </c>
      <c r="D1244" t="str">
        <f>VLOOKUP(Main[[#This Row],[CountryCode]],country[#All],2,FALSE)</f>
        <v>India</v>
      </c>
      <c r="E1244" s="1" t="s">
        <v>2137</v>
      </c>
      <c r="F1244" t="s">
        <v>9320</v>
      </c>
      <c r="G1244" t="s">
        <v>2188</v>
      </c>
      <c r="H1244" t="s">
        <v>2189</v>
      </c>
      <c r="I1244">
        <v>77.366642990000003</v>
      </c>
      <c r="J1244">
        <v>28.53934598</v>
      </c>
      <c r="K1244" t="s">
        <v>395</v>
      </c>
      <c r="L1244" t="s">
        <v>207</v>
      </c>
      <c r="M1244" t="s">
        <v>25</v>
      </c>
      <c r="N1244" t="s">
        <v>26</v>
      </c>
      <c r="O1244" t="s">
        <v>26</v>
      </c>
      <c r="P1244" t="s">
        <v>26</v>
      </c>
      <c r="Q1244">
        <v>2</v>
      </c>
      <c r="R1244">
        <v>175</v>
      </c>
      <c r="S1244">
        <v>800</v>
      </c>
      <c r="T1244">
        <f>VLOOKUP(Main[[#This Row],[Currency]],Currency[#All],2,FALSE)*Main[[#This Row],[Average_Cost_for_two(Rs.)]]</f>
        <v>9.6</v>
      </c>
      <c r="U1244">
        <v>4</v>
      </c>
      <c r="V1244" s="3">
        <v>2014</v>
      </c>
      <c r="W1244" s="3">
        <v>2</v>
      </c>
      <c r="X1244" s="3">
        <v>26</v>
      </c>
      <c r="Y1244" s="11">
        <v>41696</v>
      </c>
    </row>
    <row r="1245" spans="1:25" x14ac:dyDescent="0.25">
      <c r="A1245">
        <v>301499</v>
      </c>
      <c r="B1245" s="1" t="s">
        <v>9970</v>
      </c>
      <c r="C1245">
        <v>1</v>
      </c>
      <c r="D1245" t="str">
        <f>VLOOKUP(Main[[#This Row],[CountryCode]],country[#All],2,FALSE)</f>
        <v>India</v>
      </c>
      <c r="E1245" s="1" t="s">
        <v>388</v>
      </c>
      <c r="F1245" t="s">
        <v>9971</v>
      </c>
      <c r="G1245" t="s">
        <v>632</v>
      </c>
      <c r="H1245" t="s">
        <v>633</v>
      </c>
      <c r="I1245">
        <v>77.087339</v>
      </c>
      <c r="J1245">
        <v>28.462625899999999</v>
      </c>
      <c r="K1245" t="s">
        <v>1062</v>
      </c>
      <c r="L1245" t="s">
        <v>207</v>
      </c>
      <c r="M1245" t="s">
        <v>25</v>
      </c>
      <c r="N1245" t="s">
        <v>25</v>
      </c>
      <c r="O1245" t="s">
        <v>26</v>
      </c>
      <c r="P1245" t="s">
        <v>26</v>
      </c>
      <c r="Q1245">
        <v>4</v>
      </c>
      <c r="R1245">
        <v>429</v>
      </c>
      <c r="S1245">
        <v>2000</v>
      </c>
      <c r="T1245">
        <f>VLOOKUP(Main[[#This Row],[Currency]],Currency[#All],2,FALSE)*Main[[#This Row],[Average_Cost_for_two(Rs.)]]</f>
        <v>24</v>
      </c>
      <c r="U1245">
        <v>4</v>
      </c>
      <c r="V1245" s="3">
        <v>2014</v>
      </c>
      <c r="W1245" s="3">
        <v>3</v>
      </c>
      <c r="X1245" s="3">
        <v>27</v>
      </c>
      <c r="Y1245" s="11">
        <v>41725</v>
      </c>
    </row>
    <row r="1246" spans="1:25" x14ac:dyDescent="0.25">
      <c r="A1246">
        <v>3000016</v>
      </c>
      <c r="B1246" s="1" t="s">
        <v>11460</v>
      </c>
      <c r="C1246">
        <v>1</v>
      </c>
      <c r="D1246" t="str">
        <f>VLOOKUP(Main[[#This Row],[CountryCode]],country[#All],2,FALSE)</f>
        <v>India</v>
      </c>
      <c r="E1246" s="1" t="s">
        <v>2858</v>
      </c>
      <c r="F1246" t="s">
        <v>11461</v>
      </c>
      <c r="G1246" t="s">
        <v>5707</v>
      </c>
      <c r="H1246" t="s">
        <v>6584</v>
      </c>
      <c r="I1246">
        <v>76.975525000000005</v>
      </c>
      <c r="J1246">
        <v>11.003680559999999</v>
      </c>
      <c r="K1246" t="s">
        <v>11462</v>
      </c>
      <c r="L1246" t="s">
        <v>207</v>
      </c>
      <c r="M1246" t="s">
        <v>26</v>
      </c>
      <c r="N1246" t="s">
        <v>26</v>
      </c>
      <c r="O1246" t="s">
        <v>26</v>
      </c>
      <c r="P1246" t="s">
        <v>26</v>
      </c>
      <c r="Q1246">
        <v>4</v>
      </c>
      <c r="R1246">
        <v>215</v>
      </c>
      <c r="S1246">
        <v>1500</v>
      </c>
      <c r="T1246">
        <f>VLOOKUP(Main[[#This Row],[Currency]],Currency[#All],2,FALSE)*Main[[#This Row],[Average_Cost_for_two(Rs.)]]</f>
        <v>18</v>
      </c>
      <c r="U1246">
        <v>4</v>
      </c>
      <c r="V1246" s="3">
        <v>2014</v>
      </c>
      <c r="W1246" s="3">
        <v>4</v>
      </c>
      <c r="X1246" s="3">
        <v>12</v>
      </c>
      <c r="Y1246" s="11">
        <v>41741</v>
      </c>
    </row>
    <row r="1247" spans="1:25" x14ac:dyDescent="0.25">
      <c r="A1247">
        <v>5702418</v>
      </c>
      <c r="B1247" s="1" t="s">
        <v>4665</v>
      </c>
      <c r="C1247">
        <v>214</v>
      </c>
      <c r="D1247" t="str">
        <f>VLOOKUP(Main[[#This Row],[CountryCode]],country[#All],2,FALSE)</f>
        <v>United Arab Emirates</v>
      </c>
      <c r="E1247" s="1" t="s">
        <v>181</v>
      </c>
      <c r="F1247" t="s">
        <v>11375</v>
      </c>
      <c r="G1247" t="s">
        <v>11376</v>
      </c>
      <c r="H1247" t="s">
        <v>11377</v>
      </c>
      <c r="I1247">
        <v>54.524121880000003</v>
      </c>
      <c r="J1247">
        <v>24.334216940000001</v>
      </c>
      <c r="K1247" t="s">
        <v>11378</v>
      </c>
      <c r="L1247" t="s">
        <v>185</v>
      </c>
      <c r="M1247" t="s">
        <v>25</v>
      </c>
      <c r="N1247" t="s">
        <v>25</v>
      </c>
      <c r="O1247" t="s">
        <v>26</v>
      </c>
      <c r="P1247" t="s">
        <v>26</v>
      </c>
      <c r="Q1247">
        <v>3</v>
      </c>
      <c r="R1247">
        <v>355</v>
      </c>
      <c r="S1247">
        <v>120</v>
      </c>
      <c r="T1247">
        <f>VLOOKUP(Main[[#This Row],[Currency]],Currency[#All],2,FALSE)*Main[[#This Row],[Average_Cost_for_two(Rs.)]]</f>
        <v>32.400000000000006</v>
      </c>
      <c r="U1247">
        <v>4</v>
      </c>
      <c r="V1247" s="3">
        <v>2014</v>
      </c>
      <c r="W1247" s="3">
        <v>4</v>
      </c>
      <c r="X1247" s="3">
        <v>12</v>
      </c>
      <c r="Y1247" s="11">
        <v>41741</v>
      </c>
    </row>
    <row r="1248" spans="1:25" x14ac:dyDescent="0.25">
      <c r="A1248">
        <v>3300369</v>
      </c>
      <c r="B1248" s="1" t="s">
        <v>11731</v>
      </c>
      <c r="C1248">
        <v>1</v>
      </c>
      <c r="D1248" t="str">
        <f>VLOOKUP(Main[[#This Row],[CountryCode]],country[#All],2,FALSE)</f>
        <v>India</v>
      </c>
      <c r="E1248" s="1" t="s">
        <v>3188</v>
      </c>
      <c r="F1248" t="s">
        <v>11732</v>
      </c>
      <c r="G1248" t="s">
        <v>5037</v>
      </c>
      <c r="H1248" t="s">
        <v>5038</v>
      </c>
      <c r="I1248">
        <v>79.059224169999993</v>
      </c>
      <c r="J1248">
        <v>21.12499944</v>
      </c>
      <c r="K1248" t="s">
        <v>395</v>
      </c>
      <c r="L1248" t="s">
        <v>207</v>
      </c>
      <c r="M1248" t="s">
        <v>26</v>
      </c>
      <c r="N1248" t="s">
        <v>25</v>
      </c>
      <c r="O1248" t="s">
        <v>26</v>
      </c>
      <c r="P1248" t="s">
        <v>26</v>
      </c>
      <c r="Q1248">
        <v>2</v>
      </c>
      <c r="R1248">
        <v>103</v>
      </c>
      <c r="S1248">
        <v>500</v>
      </c>
      <c r="T1248">
        <f>VLOOKUP(Main[[#This Row],[Currency]],Currency[#All],2,FALSE)*Main[[#This Row],[Average_Cost_for_two(Rs.)]]</f>
        <v>6</v>
      </c>
      <c r="U1248">
        <v>4</v>
      </c>
      <c r="V1248" s="3">
        <v>2014</v>
      </c>
      <c r="W1248" s="3">
        <v>4</v>
      </c>
      <c r="X1248" s="3">
        <v>15</v>
      </c>
      <c r="Y1248" s="11">
        <v>41744</v>
      </c>
    </row>
    <row r="1249" spans="1:25" x14ac:dyDescent="0.25">
      <c r="A1249">
        <v>305670</v>
      </c>
      <c r="B1249" s="1" t="s">
        <v>10906</v>
      </c>
      <c r="C1249">
        <v>1</v>
      </c>
      <c r="D1249" t="str">
        <f>VLOOKUP(Main[[#This Row],[CountryCode]],country[#All],2,FALSE)</f>
        <v>India</v>
      </c>
      <c r="E1249" s="1" t="s">
        <v>388</v>
      </c>
      <c r="F1249" t="s">
        <v>11536</v>
      </c>
      <c r="G1249" t="s">
        <v>403</v>
      </c>
      <c r="H1249" t="s">
        <v>404</v>
      </c>
      <c r="I1249">
        <v>77.088598000000005</v>
      </c>
      <c r="J1249">
        <v>28.495109599999999</v>
      </c>
      <c r="K1249" t="s">
        <v>210</v>
      </c>
      <c r="L1249" t="s">
        <v>207</v>
      </c>
      <c r="M1249" t="s">
        <v>25</v>
      </c>
      <c r="N1249" t="s">
        <v>26</v>
      </c>
      <c r="O1249" t="s">
        <v>26</v>
      </c>
      <c r="P1249" t="s">
        <v>26</v>
      </c>
      <c r="Q1249">
        <v>3</v>
      </c>
      <c r="R1249">
        <v>1595</v>
      </c>
      <c r="S1249">
        <v>1500</v>
      </c>
      <c r="T1249">
        <f>VLOOKUP(Main[[#This Row],[Currency]],Currency[#All],2,FALSE)*Main[[#This Row],[Average_Cost_for_two(Rs.)]]</f>
        <v>18</v>
      </c>
      <c r="U1249">
        <v>4</v>
      </c>
      <c r="V1249" s="3">
        <v>2014</v>
      </c>
      <c r="W1249" s="3">
        <v>4</v>
      </c>
      <c r="X1249" s="3">
        <v>23</v>
      </c>
      <c r="Y1249" s="11">
        <v>41752</v>
      </c>
    </row>
    <row r="1250" spans="1:25" x14ac:dyDescent="0.25">
      <c r="A1250">
        <v>17144732</v>
      </c>
      <c r="B1250" s="1" t="s">
        <v>11320</v>
      </c>
      <c r="C1250">
        <v>216</v>
      </c>
      <c r="D1250" t="str">
        <f>VLOOKUP(Main[[#This Row],[CountryCode]],country[#All],2,FALSE)</f>
        <v>United States</v>
      </c>
      <c r="E1250" s="1" t="s">
        <v>138</v>
      </c>
      <c r="F1250" t="s">
        <v>11321</v>
      </c>
      <c r="G1250" t="s">
        <v>2080</v>
      </c>
      <c r="H1250" t="s">
        <v>6498</v>
      </c>
      <c r="I1250">
        <v>-157.83153799999999</v>
      </c>
      <c r="J1250">
        <v>21.280663000000001</v>
      </c>
      <c r="K1250" t="s">
        <v>9640</v>
      </c>
      <c r="L1250" t="s">
        <v>72</v>
      </c>
      <c r="M1250" t="s">
        <v>26</v>
      </c>
      <c r="N1250" t="s">
        <v>26</v>
      </c>
      <c r="O1250" t="s">
        <v>26</v>
      </c>
      <c r="P1250" t="s">
        <v>26</v>
      </c>
      <c r="Q1250">
        <v>1</v>
      </c>
      <c r="R1250">
        <v>535</v>
      </c>
      <c r="S1250">
        <v>10</v>
      </c>
      <c r="T1250">
        <f>VLOOKUP(Main[[#This Row],[Currency]],Currency[#All],2,FALSE)*Main[[#This Row],[Average_Cost_for_two(Rs.)]]</f>
        <v>10</v>
      </c>
      <c r="U1250">
        <v>4</v>
      </c>
      <c r="V1250" s="3">
        <v>2014</v>
      </c>
      <c r="W1250" s="3">
        <v>4</v>
      </c>
      <c r="X1250" s="3">
        <v>25</v>
      </c>
      <c r="Y1250" s="11">
        <v>41754</v>
      </c>
    </row>
    <row r="1251" spans="1:25" x14ac:dyDescent="0.25">
      <c r="A1251">
        <v>17295069</v>
      </c>
      <c r="B1251" s="1" t="s">
        <v>12843</v>
      </c>
      <c r="C1251">
        <v>216</v>
      </c>
      <c r="D1251" t="str">
        <f>VLOOKUP(Main[[#This Row],[CountryCode]],country[#All],2,FALSE)</f>
        <v>United States</v>
      </c>
      <c r="E1251" s="1" t="s">
        <v>84</v>
      </c>
      <c r="F1251" t="s">
        <v>12844</v>
      </c>
      <c r="G1251" t="s">
        <v>84</v>
      </c>
      <c r="H1251" t="s">
        <v>2616</v>
      </c>
      <c r="I1251">
        <v>-82.080549300000001</v>
      </c>
      <c r="J1251">
        <v>33.5375868</v>
      </c>
      <c r="K1251" t="s">
        <v>200</v>
      </c>
      <c r="L1251" t="s">
        <v>72</v>
      </c>
      <c r="M1251" t="s">
        <v>26</v>
      </c>
      <c r="N1251" t="s">
        <v>26</v>
      </c>
      <c r="O1251" t="s">
        <v>26</v>
      </c>
      <c r="P1251" t="s">
        <v>26</v>
      </c>
      <c r="Q1251">
        <v>2</v>
      </c>
      <c r="R1251">
        <v>227</v>
      </c>
      <c r="S1251">
        <v>25</v>
      </c>
      <c r="T1251">
        <f>VLOOKUP(Main[[#This Row],[Currency]],Currency[#All],2,FALSE)*Main[[#This Row],[Average_Cost_for_two(Rs.)]]</f>
        <v>25</v>
      </c>
      <c r="U1251">
        <v>4</v>
      </c>
      <c r="V1251" s="3">
        <v>2014</v>
      </c>
      <c r="W1251" s="3">
        <v>5</v>
      </c>
      <c r="X1251" s="3">
        <v>12</v>
      </c>
      <c r="Y1251" s="11">
        <v>41771</v>
      </c>
    </row>
    <row r="1252" spans="1:25" x14ac:dyDescent="0.25">
      <c r="A1252">
        <v>18268720</v>
      </c>
      <c r="B1252" s="1" t="s">
        <v>13942</v>
      </c>
      <c r="C1252">
        <v>1</v>
      </c>
      <c r="D1252" t="str">
        <f>VLOOKUP(Main[[#This Row],[CountryCode]],country[#All],2,FALSE)</f>
        <v>India</v>
      </c>
      <c r="E1252" s="1" t="s">
        <v>823</v>
      </c>
      <c r="F1252" t="s">
        <v>13943</v>
      </c>
      <c r="G1252" t="s">
        <v>1900</v>
      </c>
      <c r="H1252" t="s">
        <v>1901</v>
      </c>
      <c r="I1252">
        <v>77.219254930000005</v>
      </c>
      <c r="J1252">
        <v>28.528601630000001</v>
      </c>
      <c r="K1252" t="s">
        <v>761</v>
      </c>
      <c r="L1252" t="s">
        <v>207</v>
      </c>
      <c r="M1252" t="s">
        <v>25</v>
      </c>
      <c r="N1252" t="s">
        <v>26</v>
      </c>
      <c r="O1252" t="s">
        <v>26</v>
      </c>
      <c r="P1252" t="s">
        <v>26</v>
      </c>
      <c r="Q1252">
        <v>3</v>
      </c>
      <c r="R1252">
        <v>61</v>
      </c>
      <c r="S1252">
        <v>1500</v>
      </c>
      <c r="T1252">
        <f>VLOOKUP(Main[[#This Row],[Currency]],Currency[#All],2,FALSE)*Main[[#This Row],[Average_Cost_for_two(Rs.)]]</f>
        <v>18</v>
      </c>
      <c r="U1252">
        <v>4</v>
      </c>
      <c r="V1252" s="3">
        <v>2014</v>
      </c>
      <c r="W1252" s="3">
        <v>5</v>
      </c>
      <c r="X1252" s="3">
        <v>14</v>
      </c>
      <c r="Y1252" s="11">
        <v>41773</v>
      </c>
    </row>
    <row r="1253" spans="1:25" x14ac:dyDescent="0.25">
      <c r="A1253">
        <v>8509</v>
      </c>
      <c r="B1253" s="1" t="s">
        <v>788</v>
      </c>
      <c r="C1253">
        <v>1</v>
      </c>
      <c r="D1253" t="str">
        <f>VLOOKUP(Main[[#This Row],[CountryCode]],country[#All],2,FALSE)</f>
        <v>India</v>
      </c>
      <c r="E1253" s="1" t="s">
        <v>823</v>
      </c>
      <c r="F1253" t="s">
        <v>13541</v>
      </c>
      <c r="G1253" t="s">
        <v>1277</v>
      </c>
      <c r="H1253" t="s">
        <v>1278</v>
      </c>
      <c r="I1253">
        <v>77.241323600000001</v>
      </c>
      <c r="J1253">
        <v>28.580749000000001</v>
      </c>
      <c r="K1253" t="s">
        <v>395</v>
      </c>
      <c r="L1253" t="s">
        <v>207</v>
      </c>
      <c r="M1253" t="s">
        <v>26</v>
      </c>
      <c r="N1253" t="s">
        <v>26</v>
      </c>
      <c r="O1253" t="s">
        <v>26</v>
      </c>
      <c r="P1253" t="s">
        <v>26</v>
      </c>
      <c r="Q1253">
        <v>3</v>
      </c>
      <c r="R1253">
        <v>744</v>
      </c>
      <c r="S1253">
        <v>1600</v>
      </c>
      <c r="T1253">
        <f>VLOOKUP(Main[[#This Row],[Currency]],Currency[#All],2,FALSE)*Main[[#This Row],[Average_Cost_for_two(Rs.)]]</f>
        <v>19.2</v>
      </c>
      <c r="U1253">
        <v>4</v>
      </c>
      <c r="V1253" s="3">
        <v>2014</v>
      </c>
      <c r="W1253" s="3">
        <v>5</v>
      </c>
      <c r="X1253" s="3">
        <v>25</v>
      </c>
      <c r="Y1253" s="11">
        <v>41784</v>
      </c>
    </row>
    <row r="1254" spans="1:25" x14ac:dyDescent="0.25">
      <c r="A1254">
        <v>17294623</v>
      </c>
      <c r="B1254" s="1" t="s">
        <v>11232</v>
      </c>
      <c r="C1254">
        <v>216</v>
      </c>
      <c r="D1254" t="str">
        <f>VLOOKUP(Main[[#This Row],[CountryCode]],country[#All],2,FALSE)</f>
        <v>United States</v>
      </c>
      <c r="E1254" s="1" t="s">
        <v>84</v>
      </c>
      <c r="F1254" t="s">
        <v>14338</v>
      </c>
      <c r="G1254" t="s">
        <v>84</v>
      </c>
      <c r="H1254" t="s">
        <v>2616</v>
      </c>
      <c r="I1254">
        <v>-82.0505</v>
      </c>
      <c r="J1254">
        <v>33.513300000000001</v>
      </c>
      <c r="K1254" t="s">
        <v>14339</v>
      </c>
      <c r="L1254" t="s">
        <v>72</v>
      </c>
      <c r="M1254" t="s">
        <v>26</v>
      </c>
      <c r="N1254" t="s">
        <v>26</v>
      </c>
      <c r="O1254" t="s">
        <v>26</v>
      </c>
      <c r="P1254" t="s">
        <v>26</v>
      </c>
      <c r="Q1254">
        <v>2</v>
      </c>
      <c r="R1254">
        <v>456</v>
      </c>
      <c r="S1254">
        <v>25</v>
      </c>
      <c r="T1254">
        <f>VLOOKUP(Main[[#This Row],[Currency]],Currency[#All],2,FALSE)*Main[[#This Row],[Average_Cost_for_two(Rs.)]]</f>
        <v>25</v>
      </c>
      <c r="U1254">
        <v>4</v>
      </c>
      <c r="V1254" s="3">
        <v>2014</v>
      </c>
      <c r="W1254" s="3">
        <v>6</v>
      </c>
      <c r="X1254" s="3">
        <v>6</v>
      </c>
      <c r="Y1254" s="11">
        <v>41796</v>
      </c>
    </row>
    <row r="1255" spans="1:25" x14ac:dyDescent="0.25">
      <c r="A1255">
        <v>7600062</v>
      </c>
      <c r="B1255" s="1" t="s">
        <v>6543</v>
      </c>
      <c r="C1255">
        <v>215</v>
      </c>
      <c r="D1255" t="str">
        <f>VLOOKUP(Main[[#This Row],[CountryCode]],country[#All],2,FALSE)</f>
        <v>United Kingdom</v>
      </c>
      <c r="E1255" s="1" t="s">
        <v>2478</v>
      </c>
      <c r="F1255" t="s">
        <v>15853</v>
      </c>
      <c r="G1255" t="s">
        <v>2480</v>
      </c>
      <c r="H1255" t="s">
        <v>2481</v>
      </c>
      <c r="I1255">
        <v>-3.1962944439999998</v>
      </c>
      <c r="J1255">
        <v>55.95349444</v>
      </c>
      <c r="K1255" t="s">
        <v>153</v>
      </c>
      <c r="L1255" t="s">
        <v>2471</v>
      </c>
      <c r="M1255" t="s">
        <v>26</v>
      </c>
      <c r="N1255" t="s">
        <v>26</v>
      </c>
      <c r="O1255" t="s">
        <v>26</v>
      </c>
      <c r="P1255" t="s">
        <v>26</v>
      </c>
      <c r="Q1255">
        <v>3</v>
      </c>
      <c r="R1255">
        <v>154</v>
      </c>
      <c r="S1255">
        <v>40</v>
      </c>
      <c r="T1255">
        <f>VLOOKUP(Main[[#This Row],[Currency]],Currency[#All],2,FALSE)*Main[[#This Row],[Average_Cost_for_two(Rs.)]]</f>
        <v>49.6</v>
      </c>
      <c r="U1255">
        <v>4</v>
      </c>
      <c r="V1255" s="3">
        <v>2014</v>
      </c>
      <c r="W1255" s="3">
        <v>6</v>
      </c>
      <c r="X1255" s="3">
        <v>27</v>
      </c>
      <c r="Y1255" s="11">
        <v>41817</v>
      </c>
    </row>
    <row r="1256" spans="1:25" x14ac:dyDescent="0.25">
      <c r="A1256">
        <v>1401548</v>
      </c>
      <c r="B1256" s="1" t="s">
        <v>16379</v>
      </c>
      <c r="C1256">
        <v>1</v>
      </c>
      <c r="D1256" t="str">
        <f>VLOOKUP(Main[[#This Row],[CountryCode]],country[#All],2,FALSE)</f>
        <v>India</v>
      </c>
      <c r="E1256" s="1" t="s">
        <v>710</v>
      </c>
      <c r="F1256" t="s">
        <v>16380</v>
      </c>
      <c r="G1256" t="s">
        <v>6857</v>
      </c>
      <c r="H1256" t="s">
        <v>6858</v>
      </c>
      <c r="I1256">
        <v>75.886959200000007</v>
      </c>
      <c r="J1256">
        <v>22.722633999999999</v>
      </c>
      <c r="K1256" t="s">
        <v>395</v>
      </c>
      <c r="L1256" t="s">
        <v>207</v>
      </c>
      <c r="M1256" t="s">
        <v>26</v>
      </c>
      <c r="N1256" t="s">
        <v>26</v>
      </c>
      <c r="O1256" t="s">
        <v>26</v>
      </c>
      <c r="P1256" t="s">
        <v>26</v>
      </c>
      <c r="Q1256">
        <v>3</v>
      </c>
      <c r="R1256">
        <v>404</v>
      </c>
      <c r="S1256">
        <v>1200</v>
      </c>
      <c r="T1256">
        <f>VLOOKUP(Main[[#This Row],[Currency]],Currency[#All],2,FALSE)*Main[[#This Row],[Average_Cost_for_two(Rs.)]]</f>
        <v>14.4</v>
      </c>
      <c r="U1256">
        <v>4</v>
      </c>
      <c r="V1256" s="3">
        <v>2014</v>
      </c>
      <c r="W1256" s="3">
        <v>7</v>
      </c>
      <c r="X1256" s="3">
        <v>11</v>
      </c>
      <c r="Y1256" s="11">
        <v>41831</v>
      </c>
    </row>
    <row r="1257" spans="1:25" x14ac:dyDescent="0.25">
      <c r="A1257">
        <v>17621946</v>
      </c>
      <c r="B1257" s="1" t="s">
        <v>16032</v>
      </c>
      <c r="C1257">
        <v>216</v>
      </c>
      <c r="D1257" t="str">
        <f>VLOOKUP(Main[[#This Row],[CountryCode]],country[#All],2,FALSE)</f>
        <v>United States</v>
      </c>
      <c r="E1257" s="1" t="s">
        <v>2745</v>
      </c>
      <c r="F1257" t="s">
        <v>16033</v>
      </c>
      <c r="G1257" t="s">
        <v>2745</v>
      </c>
      <c r="H1257" t="s">
        <v>2747</v>
      </c>
      <c r="I1257">
        <v>-96.401963100000003</v>
      </c>
      <c r="J1257">
        <v>42.494915300000002</v>
      </c>
      <c r="K1257" t="s">
        <v>50</v>
      </c>
      <c r="L1257" t="s">
        <v>72</v>
      </c>
      <c r="M1257" t="s">
        <v>26</v>
      </c>
      <c r="N1257" t="s">
        <v>26</v>
      </c>
      <c r="O1257" t="s">
        <v>26</v>
      </c>
      <c r="P1257" t="s">
        <v>26</v>
      </c>
      <c r="Q1257">
        <v>2</v>
      </c>
      <c r="R1257">
        <v>271</v>
      </c>
      <c r="S1257">
        <v>25</v>
      </c>
      <c r="T1257">
        <f>VLOOKUP(Main[[#This Row],[Currency]],Currency[#All],2,FALSE)*Main[[#This Row],[Average_Cost_for_two(Rs.)]]</f>
        <v>25</v>
      </c>
      <c r="U1257">
        <v>4</v>
      </c>
      <c r="V1257" s="3">
        <v>2014</v>
      </c>
      <c r="W1257" s="3">
        <v>7</v>
      </c>
      <c r="X1257" s="3">
        <v>18</v>
      </c>
      <c r="Y1257" s="11">
        <v>41838</v>
      </c>
    </row>
    <row r="1258" spans="1:25" x14ac:dyDescent="0.25">
      <c r="A1258">
        <v>3500081</v>
      </c>
      <c r="B1258" s="1" t="s">
        <v>16134</v>
      </c>
      <c r="C1258">
        <v>1</v>
      </c>
      <c r="D1258" t="str">
        <f>VLOOKUP(Main[[#This Row],[CountryCode]],country[#All],2,FALSE)</f>
        <v>India</v>
      </c>
      <c r="E1258" s="1" t="s">
        <v>265</v>
      </c>
      <c r="F1258" t="s">
        <v>16135</v>
      </c>
      <c r="G1258" t="s">
        <v>16132</v>
      </c>
      <c r="H1258" t="s">
        <v>16133</v>
      </c>
      <c r="I1258">
        <v>78.049116999999995</v>
      </c>
      <c r="J1258">
        <v>30.328174000000001</v>
      </c>
      <c r="K1258" t="s">
        <v>289</v>
      </c>
      <c r="L1258" t="s">
        <v>207</v>
      </c>
      <c r="M1258" t="s">
        <v>26</v>
      </c>
      <c r="N1258" t="s">
        <v>26</v>
      </c>
      <c r="O1258" t="s">
        <v>26</v>
      </c>
      <c r="P1258" t="s">
        <v>26</v>
      </c>
      <c r="Q1258">
        <v>3</v>
      </c>
      <c r="R1258">
        <v>94</v>
      </c>
      <c r="S1258">
        <v>500</v>
      </c>
      <c r="T1258">
        <f>VLOOKUP(Main[[#This Row],[Currency]],Currency[#All],2,FALSE)*Main[[#This Row],[Average_Cost_for_two(Rs.)]]</f>
        <v>6</v>
      </c>
      <c r="U1258">
        <v>4</v>
      </c>
      <c r="V1258" s="3">
        <v>2014</v>
      </c>
      <c r="W1258" s="3">
        <v>7</v>
      </c>
      <c r="X1258" s="3">
        <v>23</v>
      </c>
      <c r="Y1258" s="11">
        <v>41843</v>
      </c>
    </row>
    <row r="1259" spans="1:25" x14ac:dyDescent="0.25">
      <c r="A1259">
        <v>3149</v>
      </c>
      <c r="B1259" s="1" t="s">
        <v>18879</v>
      </c>
      <c r="C1259">
        <v>1</v>
      </c>
      <c r="D1259" t="str">
        <f>VLOOKUP(Main[[#This Row],[CountryCode]],country[#All],2,FALSE)</f>
        <v>India</v>
      </c>
      <c r="E1259" s="1" t="s">
        <v>2137</v>
      </c>
      <c r="F1259" t="s">
        <v>18880</v>
      </c>
      <c r="G1259" t="s">
        <v>2372</v>
      </c>
      <c r="H1259" t="s">
        <v>2373</v>
      </c>
      <c r="I1259">
        <v>77.325397899999999</v>
      </c>
      <c r="J1259">
        <v>28.567158800000001</v>
      </c>
      <c r="K1259" t="s">
        <v>395</v>
      </c>
      <c r="L1259" t="s">
        <v>207</v>
      </c>
      <c r="M1259" t="s">
        <v>25</v>
      </c>
      <c r="N1259" t="s">
        <v>26</v>
      </c>
      <c r="O1259" t="s">
        <v>26</v>
      </c>
      <c r="P1259" t="s">
        <v>26</v>
      </c>
      <c r="Q1259">
        <v>3</v>
      </c>
      <c r="R1259">
        <v>395</v>
      </c>
      <c r="S1259">
        <v>1200</v>
      </c>
      <c r="T1259">
        <f>VLOOKUP(Main[[#This Row],[Currency]],Currency[#All],2,FALSE)*Main[[#This Row],[Average_Cost_for_two(Rs.)]]</f>
        <v>14.4</v>
      </c>
      <c r="U1259">
        <v>4</v>
      </c>
      <c r="V1259" s="3">
        <v>2014</v>
      </c>
      <c r="W1259" s="3">
        <v>8</v>
      </c>
      <c r="X1259" s="3">
        <v>25</v>
      </c>
      <c r="Y1259" s="11">
        <v>41876</v>
      </c>
    </row>
    <row r="1260" spans="1:25" x14ac:dyDescent="0.25">
      <c r="A1260">
        <v>18418240</v>
      </c>
      <c r="B1260" s="1" t="s">
        <v>18262</v>
      </c>
      <c r="C1260">
        <v>1</v>
      </c>
      <c r="D1260" t="str">
        <f>VLOOKUP(Main[[#This Row],[CountryCode]],country[#All],2,FALSE)</f>
        <v>India</v>
      </c>
      <c r="E1260" s="1" t="s">
        <v>823</v>
      </c>
      <c r="F1260" t="s">
        <v>18263</v>
      </c>
      <c r="G1260" t="s">
        <v>1324</v>
      </c>
      <c r="H1260" t="s">
        <v>1325</v>
      </c>
      <c r="I1260">
        <v>0</v>
      </c>
      <c r="J1260">
        <v>0</v>
      </c>
      <c r="K1260" t="s">
        <v>1583</v>
      </c>
      <c r="L1260" t="s">
        <v>207</v>
      </c>
      <c r="M1260" t="s">
        <v>26</v>
      </c>
      <c r="N1260" t="s">
        <v>26</v>
      </c>
      <c r="O1260" t="s">
        <v>26</v>
      </c>
      <c r="P1260" t="s">
        <v>26</v>
      </c>
      <c r="Q1260">
        <v>1</v>
      </c>
      <c r="R1260">
        <v>108</v>
      </c>
      <c r="S1260">
        <v>400</v>
      </c>
      <c r="T1260">
        <f>VLOOKUP(Main[[#This Row],[Currency]],Currency[#All],2,FALSE)*Main[[#This Row],[Average_Cost_for_two(Rs.)]]</f>
        <v>4.8</v>
      </c>
      <c r="U1260">
        <v>4</v>
      </c>
      <c r="V1260" s="3">
        <v>2014</v>
      </c>
      <c r="W1260" s="3">
        <v>8</v>
      </c>
      <c r="X1260" s="3">
        <v>26</v>
      </c>
      <c r="Y1260" s="11">
        <v>41877</v>
      </c>
    </row>
    <row r="1261" spans="1:25" x14ac:dyDescent="0.25">
      <c r="A1261">
        <v>18273622</v>
      </c>
      <c r="B1261" s="1" t="s">
        <v>20285</v>
      </c>
      <c r="C1261">
        <v>1</v>
      </c>
      <c r="D1261" t="str">
        <f>VLOOKUP(Main[[#This Row],[CountryCode]],country[#All],2,FALSE)</f>
        <v>India</v>
      </c>
      <c r="E1261" s="1" t="s">
        <v>2137</v>
      </c>
      <c r="F1261" t="s">
        <v>20286</v>
      </c>
      <c r="G1261" t="s">
        <v>4211</v>
      </c>
      <c r="H1261" t="s">
        <v>4212</v>
      </c>
      <c r="I1261">
        <v>77.331231000000002</v>
      </c>
      <c r="J1261">
        <v>28.589853999999999</v>
      </c>
      <c r="K1261" t="s">
        <v>17536</v>
      </c>
      <c r="L1261" t="s">
        <v>207</v>
      </c>
      <c r="M1261" t="s">
        <v>26</v>
      </c>
      <c r="N1261" t="s">
        <v>25</v>
      </c>
      <c r="O1261" t="s">
        <v>26</v>
      </c>
      <c r="P1261" t="s">
        <v>26</v>
      </c>
      <c r="Q1261">
        <v>2</v>
      </c>
      <c r="R1261">
        <v>76</v>
      </c>
      <c r="S1261">
        <v>500</v>
      </c>
      <c r="T1261">
        <f>VLOOKUP(Main[[#This Row],[Currency]],Currency[#All],2,FALSE)*Main[[#This Row],[Average_Cost_for_two(Rs.)]]</f>
        <v>6</v>
      </c>
      <c r="U1261">
        <v>4</v>
      </c>
      <c r="V1261" s="3">
        <v>2014</v>
      </c>
      <c r="W1261" s="3">
        <v>9</v>
      </c>
      <c r="X1261" s="3">
        <v>23</v>
      </c>
      <c r="Y1261" s="11">
        <v>41905</v>
      </c>
    </row>
    <row r="1262" spans="1:25" x14ac:dyDescent="0.25">
      <c r="A1262">
        <v>18334465</v>
      </c>
      <c r="B1262" s="1" t="s">
        <v>1491</v>
      </c>
      <c r="C1262">
        <v>1</v>
      </c>
      <c r="D1262" t="str">
        <f>VLOOKUP(Main[[#This Row],[CountryCode]],country[#All],2,FALSE)</f>
        <v>India</v>
      </c>
      <c r="E1262" s="1" t="s">
        <v>823</v>
      </c>
      <c r="F1262" t="s">
        <v>1492</v>
      </c>
      <c r="G1262" t="s">
        <v>1481</v>
      </c>
      <c r="H1262" t="s">
        <v>1482</v>
      </c>
      <c r="I1262">
        <v>77.207282599999999</v>
      </c>
      <c r="J1262">
        <v>28.5340992</v>
      </c>
      <c r="K1262" t="s">
        <v>1493</v>
      </c>
      <c r="L1262" t="s">
        <v>207</v>
      </c>
      <c r="M1262" t="s">
        <v>26</v>
      </c>
      <c r="N1262" t="s">
        <v>25</v>
      </c>
      <c r="O1262" t="s">
        <v>26</v>
      </c>
      <c r="P1262" t="s">
        <v>26</v>
      </c>
      <c r="Q1262">
        <v>3</v>
      </c>
      <c r="R1262">
        <v>53</v>
      </c>
      <c r="S1262">
        <v>1000</v>
      </c>
      <c r="T1262">
        <f>VLOOKUP(Main[[#This Row],[Currency]],Currency[#All],2,FALSE)*Main[[#This Row],[Average_Cost_for_two(Rs.)]]</f>
        <v>12</v>
      </c>
      <c r="U1262">
        <v>4</v>
      </c>
      <c r="V1262" s="3">
        <v>2014</v>
      </c>
      <c r="W1262" s="3">
        <v>10</v>
      </c>
      <c r="X1262" s="3">
        <v>16</v>
      </c>
      <c r="Y1262" s="11">
        <v>41928</v>
      </c>
    </row>
    <row r="1263" spans="1:25" x14ac:dyDescent="0.25">
      <c r="A1263">
        <v>100305</v>
      </c>
      <c r="B1263" s="1" t="s">
        <v>3134</v>
      </c>
      <c r="C1263">
        <v>1</v>
      </c>
      <c r="D1263" t="str">
        <f>VLOOKUP(Main[[#This Row],[CountryCode]],country[#All],2,FALSE)</f>
        <v>India</v>
      </c>
      <c r="E1263" s="1" t="s">
        <v>725</v>
      </c>
      <c r="F1263" t="s">
        <v>3135</v>
      </c>
      <c r="G1263" t="s">
        <v>3136</v>
      </c>
      <c r="H1263" t="s">
        <v>3137</v>
      </c>
      <c r="I1263">
        <v>75.793603899999994</v>
      </c>
      <c r="J1263">
        <v>26.9214108</v>
      </c>
      <c r="K1263" t="s">
        <v>3138</v>
      </c>
      <c r="L1263" t="s">
        <v>207</v>
      </c>
      <c r="M1263" t="s">
        <v>26</v>
      </c>
      <c r="N1263" t="s">
        <v>26</v>
      </c>
      <c r="O1263" t="s">
        <v>26</v>
      </c>
      <c r="P1263" t="s">
        <v>26</v>
      </c>
      <c r="Q1263">
        <v>3</v>
      </c>
      <c r="R1263">
        <v>916</v>
      </c>
      <c r="S1263">
        <v>1800</v>
      </c>
      <c r="T1263">
        <f>VLOOKUP(Main[[#This Row],[Currency]],Currency[#All],2,FALSE)*Main[[#This Row],[Average_Cost_for_two(Rs.)]]</f>
        <v>21.6</v>
      </c>
      <c r="U1263">
        <v>4</v>
      </c>
      <c r="V1263" s="3">
        <v>2014</v>
      </c>
      <c r="W1263" s="3">
        <v>11</v>
      </c>
      <c r="X1263" s="3">
        <v>2</v>
      </c>
      <c r="Y1263" s="11">
        <v>41945</v>
      </c>
    </row>
    <row r="1264" spans="1:25" x14ac:dyDescent="0.25">
      <c r="A1264">
        <v>5800746</v>
      </c>
      <c r="B1264" s="1" t="s">
        <v>4483</v>
      </c>
      <c r="C1264">
        <v>191</v>
      </c>
      <c r="D1264" t="str">
        <f>VLOOKUP(Main[[#This Row],[CountryCode]],country[#All],2,FALSE)</f>
        <v>Sri lanka</v>
      </c>
      <c r="E1264" s="1" t="s">
        <v>2538</v>
      </c>
      <c r="F1264" t="s">
        <v>4484</v>
      </c>
      <c r="G1264" t="s">
        <v>4485</v>
      </c>
      <c r="H1264" t="s">
        <v>4486</v>
      </c>
      <c r="I1264">
        <v>79.843575000000001</v>
      </c>
      <c r="J1264">
        <v>6.9325472220000002</v>
      </c>
      <c r="K1264" t="s">
        <v>4487</v>
      </c>
      <c r="L1264" t="s">
        <v>2543</v>
      </c>
      <c r="M1264" t="s">
        <v>26</v>
      </c>
      <c r="N1264" t="s">
        <v>26</v>
      </c>
      <c r="O1264" t="s">
        <v>26</v>
      </c>
      <c r="P1264" t="s">
        <v>26</v>
      </c>
      <c r="Q1264">
        <v>4</v>
      </c>
      <c r="R1264">
        <v>166</v>
      </c>
      <c r="S1264">
        <v>4000</v>
      </c>
      <c r="T1264">
        <f>VLOOKUP(Main[[#This Row],[Currency]],Currency[#All],2,FALSE)*Main[[#This Row],[Average_Cost_for_two(Rs.)]]</f>
        <v>13.6</v>
      </c>
      <c r="U1264">
        <v>4</v>
      </c>
      <c r="V1264" s="3">
        <v>2014</v>
      </c>
      <c r="W1264" s="3">
        <v>11</v>
      </c>
      <c r="X1264" s="3">
        <v>10</v>
      </c>
      <c r="Y1264" s="11">
        <v>41953</v>
      </c>
    </row>
    <row r="1265" spans="1:25" x14ac:dyDescent="0.25">
      <c r="A1265">
        <v>7227</v>
      </c>
      <c r="B1265" s="1" t="s">
        <v>3558</v>
      </c>
      <c r="C1265">
        <v>1</v>
      </c>
      <c r="D1265" t="str">
        <f>VLOOKUP(Main[[#This Row],[CountryCode]],country[#All],2,FALSE)</f>
        <v>India</v>
      </c>
      <c r="E1265" s="1" t="s">
        <v>823</v>
      </c>
      <c r="F1265" t="s">
        <v>3559</v>
      </c>
      <c r="G1265" t="s">
        <v>1376</v>
      </c>
      <c r="H1265" t="s">
        <v>1377</v>
      </c>
      <c r="I1265">
        <v>77.226190099999997</v>
      </c>
      <c r="J1265">
        <v>28.599876800000001</v>
      </c>
      <c r="K1265" t="s">
        <v>3560</v>
      </c>
      <c r="L1265" t="s">
        <v>207</v>
      </c>
      <c r="M1265" t="s">
        <v>25</v>
      </c>
      <c r="N1265" t="s">
        <v>26</v>
      </c>
      <c r="O1265" t="s">
        <v>26</v>
      </c>
      <c r="P1265" t="s">
        <v>26</v>
      </c>
      <c r="Q1265">
        <v>3</v>
      </c>
      <c r="R1265">
        <v>1203</v>
      </c>
      <c r="S1265">
        <v>1550</v>
      </c>
      <c r="T1265">
        <f>VLOOKUP(Main[[#This Row],[Currency]],Currency[#All],2,FALSE)*Main[[#This Row],[Average_Cost_for_two(Rs.)]]</f>
        <v>18.600000000000001</v>
      </c>
      <c r="U1265">
        <v>4</v>
      </c>
      <c r="V1265" s="3">
        <v>2014</v>
      </c>
      <c r="W1265" s="3">
        <v>11</v>
      </c>
      <c r="X1265" s="3">
        <v>14</v>
      </c>
      <c r="Y1265" s="11">
        <v>41957</v>
      </c>
    </row>
    <row r="1266" spans="1:25" x14ac:dyDescent="0.25">
      <c r="A1266">
        <v>2725</v>
      </c>
      <c r="B1266" s="1" t="s">
        <v>5872</v>
      </c>
      <c r="C1266">
        <v>1</v>
      </c>
      <c r="D1266" t="str">
        <f>VLOOKUP(Main[[#This Row],[CountryCode]],country[#All],2,FALSE)</f>
        <v>India</v>
      </c>
      <c r="E1266" s="1" t="s">
        <v>823</v>
      </c>
      <c r="F1266" t="s">
        <v>2010</v>
      </c>
      <c r="G1266" t="s">
        <v>2011</v>
      </c>
      <c r="H1266" t="s">
        <v>2010</v>
      </c>
      <c r="I1266">
        <v>77.218187</v>
      </c>
      <c r="J1266">
        <v>28.625444999999999</v>
      </c>
      <c r="K1266" t="s">
        <v>5873</v>
      </c>
      <c r="L1266" t="s">
        <v>207</v>
      </c>
      <c r="M1266" t="s">
        <v>25</v>
      </c>
      <c r="N1266" t="s">
        <v>26</v>
      </c>
      <c r="O1266" t="s">
        <v>26</v>
      </c>
      <c r="P1266" t="s">
        <v>26</v>
      </c>
      <c r="Q1266">
        <v>4</v>
      </c>
      <c r="R1266">
        <v>259</v>
      </c>
      <c r="S1266">
        <v>6000</v>
      </c>
      <c r="T1266">
        <f>VLOOKUP(Main[[#This Row],[Currency]],Currency[#All],2,FALSE)*Main[[#This Row],[Average_Cost_for_two(Rs.)]]</f>
        <v>72</v>
      </c>
      <c r="U1266">
        <v>4</v>
      </c>
      <c r="V1266" s="3">
        <v>2014</v>
      </c>
      <c r="W1266" s="3">
        <v>12</v>
      </c>
      <c r="X1266" s="3">
        <v>11</v>
      </c>
      <c r="Y1266" s="11">
        <v>41984</v>
      </c>
    </row>
    <row r="1267" spans="1:25" x14ac:dyDescent="0.25">
      <c r="A1267">
        <v>18454951</v>
      </c>
      <c r="B1267" s="1" t="s">
        <v>5735</v>
      </c>
      <c r="C1267">
        <v>1</v>
      </c>
      <c r="D1267" t="str">
        <f>VLOOKUP(Main[[#This Row],[CountryCode]],country[#All],2,FALSE)</f>
        <v>India</v>
      </c>
      <c r="E1267" s="1" t="s">
        <v>823</v>
      </c>
      <c r="F1267" t="s">
        <v>5736</v>
      </c>
      <c r="G1267" t="s">
        <v>1800</v>
      </c>
      <c r="H1267" t="s">
        <v>1801</v>
      </c>
      <c r="I1267">
        <v>77.119928470000005</v>
      </c>
      <c r="J1267">
        <v>28.648209489999999</v>
      </c>
      <c r="K1267" t="s">
        <v>5737</v>
      </c>
      <c r="L1267" t="s">
        <v>207</v>
      </c>
      <c r="M1267" t="s">
        <v>26</v>
      </c>
      <c r="N1267" t="s">
        <v>26</v>
      </c>
      <c r="O1267" t="s">
        <v>26</v>
      </c>
      <c r="P1267" t="s">
        <v>26</v>
      </c>
      <c r="Q1267">
        <v>3</v>
      </c>
      <c r="R1267">
        <v>91</v>
      </c>
      <c r="S1267">
        <v>1000</v>
      </c>
      <c r="T1267">
        <f>VLOOKUP(Main[[#This Row],[Currency]],Currency[#All],2,FALSE)*Main[[#This Row],[Average_Cost_for_two(Rs.)]]</f>
        <v>12</v>
      </c>
      <c r="U1267">
        <v>4</v>
      </c>
      <c r="V1267" s="3">
        <v>2014</v>
      </c>
      <c r="W1267" s="3">
        <v>12</v>
      </c>
      <c r="X1267" s="3">
        <v>16</v>
      </c>
      <c r="Y1267" s="11">
        <v>41989</v>
      </c>
    </row>
    <row r="1268" spans="1:25" x14ac:dyDescent="0.25">
      <c r="A1268">
        <v>17335219</v>
      </c>
      <c r="B1268" s="1" t="s">
        <v>4577</v>
      </c>
      <c r="C1268">
        <v>216</v>
      </c>
      <c r="D1268" t="str">
        <f>VLOOKUP(Main[[#This Row],[CountryCode]],country[#All],2,FALSE)</f>
        <v>United States</v>
      </c>
      <c r="E1268" s="1" t="s">
        <v>2647</v>
      </c>
      <c r="F1268" t="s">
        <v>4578</v>
      </c>
      <c r="G1268" t="s">
        <v>2649</v>
      </c>
      <c r="H1268" t="s">
        <v>2650</v>
      </c>
      <c r="I1268">
        <v>-90.504176000000001</v>
      </c>
      <c r="J1268">
        <v>41.548746000000001</v>
      </c>
      <c r="K1268" t="s">
        <v>4579</v>
      </c>
      <c r="L1268" t="s">
        <v>72</v>
      </c>
      <c r="M1268" t="s">
        <v>26</v>
      </c>
      <c r="N1268" t="s">
        <v>26</v>
      </c>
      <c r="O1268" t="s">
        <v>26</v>
      </c>
      <c r="P1268" t="s">
        <v>26</v>
      </c>
      <c r="Q1268">
        <v>1</v>
      </c>
      <c r="R1268">
        <v>85</v>
      </c>
      <c r="S1268">
        <v>10</v>
      </c>
      <c r="T1268">
        <f>VLOOKUP(Main[[#This Row],[Currency]],Currency[#All],2,FALSE)*Main[[#This Row],[Average_Cost_for_two(Rs.)]]</f>
        <v>10</v>
      </c>
      <c r="U1268">
        <v>4</v>
      </c>
      <c r="V1268" s="3">
        <v>2014</v>
      </c>
      <c r="W1268" s="3">
        <v>12</v>
      </c>
      <c r="X1268" s="3">
        <v>24</v>
      </c>
      <c r="Y1268" s="11">
        <v>41997</v>
      </c>
    </row>
    <row r="1269" spans="1:25" x14ac:dyDescent="0.25">
      <c r="A1269">
        <v>6900069</v>
      </c>
      <c r="B1269" s="1" t="s">
        <v>7944</v>
      </c>
      <c r="C1269">
        <v>215</v>
      </c>
      <c r="D1269" t="str">
        <f>VLOOKUP(Main[[#This Row],[CountryCode]],country[#All],2,FALSE)</f>
        <v>United Kingdom</v>
      </c>
      <c r="E1269" s="1" t="s">
        <v>2467</v>
      </c>
      <c r="F1269" t="s">
        <v>7945</v>
      </c>
      <c r="G1269" t="s">
        <v>7946</v>
      </c>
      <c r="H1269" t="s">
        <v>7947</v>
      </c>
      <c r="I1269">
        <v>-1.9054770000000001</v>
      </c>
      <c r="J1269">
        <v>52.475856999999998</v>
      </c>
      <c r="K1269" t="s">
        <v>110</v>
      </c>
      <c r="L1269" t="s">
        <v>2471</v>
      </c>
      <c r="M1269" t="s">
        <v>26</v>
      </c>
      <c r="N1269" t="s">
        <v>26</v>
      </c>
      <c r="O1269" t="s">
        <v>26</v>
      </c>
      <c r="P1269" t="s">
        <v>26</v>
      </c>
      <c r="Q1269">
        <v>2</v>
      </c>
      <c r="R1269">
        <v>93</v>
      </c>
      <c r="S1269">
        <v>20</v>
      </c>
      <c r="T1269">
        <f>VLOOKUP(Main[[#This Row],[Currency]],Currency[#All],2,FALSE)*Main[[#This Row],[Average_Cost_for_two(Rs.)]]</f>
        <v>24.8</v>
      </c>
      <c r="U1269">
        <v>4</v>
      </c>
      <c r="V1269" s="3">
        <v>2015</v>
      </c>
      <c r="W1269" s="3">
        <v>1</v>
      </c>
      <c r="X1269" s="3">
        <v>26</v>
      </c>
      <c r="Y1269" s="11">
        <v>42030</v>
      </c>
    </row>
    <row r="1270" spans="1:25" x14ac:dyDescent="0.25">
      <c r="A1270">
        <v>309478</v>
      </c>
      <c r="B1270" s="1" t="s">
        <v>8559</v>
      </c>
      <c r="C1270">
        <v>1</v>
      </c>
      <c r="D1270" t="str">
        <f>VLOOKUP(Main[[#This Row],[CountryCode]],country[#All],2,FALSE)</f>
        <v>India</v>
      </c>
      <c r="E1270" s="1" t="s">
        <v>823</v>
      </c>
      <c r="F1270" t="s">
        <v>8560</v>
      </c>
      <c r="G1270" t="s">
        <v>959</v>
      </c>
      <c r="H1270" t="s">
        <v>960</v>
      </c>
      <c r="I1270">
        <v>77.222125230000003</v>
      </c>
      <c r="J1270">
        <v>28.633866510000001</v>
      </c>
      <c r="K1270" t="s">
        <v>1751</v>
      </c>
      <c r="L1270" t="s">
        <v>207</v>
      </c>
      <c r="M1270" t="s">
        <v>25</v>
      </c>
      <c r="N1270" t="s">
        <v>26</v>
      </c>
      <c r="O1270" t="s">
        <v>26</v>
      </c>
      <c r="P1270" t="s">
        <v>26</v>
      </c>
      <c r="Q1270">
        <v>3</v>
      </c>
      <c r="R1270">
        <v>2333</v>
      </c>
      <c r="S1270">
        <v>1800</v>
      </c>
      <c r="T1270">
        <f>VLOOKUP(Main[[#This Row],[Currency]],Currency[#All],2,FALSE)*Main[[#This Row],[Average_Cost_for_two(Rs.)]]</f>
        <v>21.6</v>
      </c>
      <c r="U1270">
        <v>4</v>
      </c>
      <c r="V1270" s="3">
        <v>2015</v>
      </c>
      <c r="W1270" s="3">
        <v>2</v>
      </c>
      <c r="X1270" s="3">
        <v>9</v>
      </c>
      <c r="Y1270" s="11">
        <v>42044</v>
      </c>
    </row>
    <row r="1271" spans="1:25" x14ac:dyDescent="0.25">
      <c r="A1271">
        <v>18421026</v>
      </c>
      <c r="B1271" s="1" t="s">
        <v>9183</v>
      </c>
      <c r="C1271">
        <v>1</v>
      </c>
      <c r="D1271" t="str">
        <f>VLOOKUP(Main[[#This Row],[CountryCode]],country[#All],2,FALSE)</f>
        <v>India</v>
      </c>
      <c r="E1271" s="1" t="s">
        <v>823</v>
      </c>
      <c r="F1271" t="s">
        <v>9184</v>
      </c>
      <c r="G1271" t="s">
        <v>1926</v>
      </c>
      <c r="H1271" t="s">
        <v>1927</v>
      </c>
      <c r="I1271">
        <v>77.2154563</v>
      </c>
      <c r="J1271">
        <v>28.549244699999999</v>
      </c>
      <c r="K1271" t="s">
        <v>289</v>
      </c>
      <c r="L1271" t="s">
        <v>207</v>
      </c>
      <c r="M1271" t="s">
        <v>26</v>
      </c>
      <c r="N1271" t="s">
        <v>25</v>
      </c>
      <c r="O1271" t="s">
        <v>26</v>
      </c>
      <c r="P1271" t="s">
        <v>26</v>
      </c>
      <c r="Q1271">
        <v>2</v>
      </c>
      <c r="R1271">
        <v>55</v>
      </c>
      <c r="S1271">
        <v>900</v>
      </c>
      <c r="T1271">
        <f>VLOOKUP(Main[[#This Row],[Currency]],Currency[#All],2,FALSE)*Main[[#This Row],[Average_Cost_for_two(Rs.)]]</f>
        <v>10.8</v>
      </c>
      <c r="U1271">
        <v>4</v>
      </c>
      <c r="V1271" s="3">
        <v>2015</v>
      </c>
      <c r="W1271" s="3">
        <v>2</v>
      </c>
      <c r="X1271" s="3">
        <v>23</v>
      </c>
      <c r="Y1271" s="11">
        <v>42058</v>
      </c>
    </row>
    <row r="1272" spans="1:25" x14ac:dyDescent="0.25">
      <c r="A1272">
        <v>18318116</v>
      </c>
      <c r="B1272" s="1" t="s">
        <v>10069</v>
      </c>
      <c r="C1272">
        <v>1</v>
      </c>
      <c r="D1272" t="str">
        <f>VLOOKUP(Main[[#This Row],[CountryCode]],country[#All],2,FALSE)</f>
        <v>India</v>
      </c>
      <c r="E1272" s="1" t="s">
        <v>804</v>
      </c>
      <c r="F1272" t="s">
        <v>10070</v>
      </c>
      <c r="G1272" t="s">
        <v>10071</v>
      </c>
      <c r="H1272" t="s">
        <v>10072</v>
      </c>
      <c r="I1272">
        <v>72.825451000000001</v>
      </c>
      <c r="J1272">
        <v>19.109300000000001</v>
      </c>
      <c r="K1272" t="s">
        <v>10073</v>
      </c>
      <c r="L1272" t="s">
        <v>207</v>
      </c>
      <c r="M1272" t="s">
        <v>26</v>
      </c>
      <c r="N1272" t="s">
        <v>26</v>
      </c>
      <c r="O1272" t="s">
        <v>26</v>
      </c>
      <c r="P1272" t="s">
        <v>26</v>
      </c>
      <c r="Q1272">
        <v>3</v>
      </c>
      <c r="R1272">
        <v>536</v>
      </c>
      <c r="S1272">
        <v>1200</v>
      </c>
      <c r="T1272">
        <f>VLOOKUP(Main[[#This Row],[Currency]],Currency[#All],2,FALSE)*Main[[#This Row],[Average_Cost_for_two(Rs.)]]</f>
        <v>14.4</v>
      </c>
      <c r="U1272">
        <v>4</v>
      </c>
      <c r="V1272" s="3">
        <v>2015</v>
      </c>
      <c r="W1272" s="3">
        <v>3</v>
      </c>
      <c r="X1272" s="3">
        <v>3</v>
      </c>
      <c r="Y1272" s="11">
        <v>42066</v>
      </c>
    </row>
    <row r="1273" spans="1:25" x14ac:dyDescent="0.25">
      <c r="A1273">
        <v>302242</v>
      </c>
      <c r="B1273" s="1" t="s">
        <v>10580</v>
      </c>
      <c r="C1273">
        <v>1</v>
      </c>
      <c r="D1273" t="str">
        <f>VLOOKUP(Main[[#This Row],[CountryCode]],country[#All],2,FALSE)</f>
        <v>India</v>
      </c>
      <c r="E1273" s="1" t="s">
        <v>823</v>
      </c>
      <c r="F1273" t="s">
        <v>10581</v>
      </c>
      <c r="G1273" t="s">
        <v>1642</v>
      </c>
      <c r="H1273" t="s">
        <v>1643</v>
      </c>
      <c r="I1273">
        <v>77.150718299999994</v>
      </c>
      <c r="J1273">
        <v>28.691286399999999</v>
      </c>
      <c r="K1273" t="s">
        <v>10582</v>
      </c>
      <c r="L1273" t="s">
        <v>207</v>
      </c>
      <c r="M1273" t="s">
        <v>25</v>
      </c>
      <c r="N1273" t="s">
        <v>25</v>
      </c>
      <c r="O1273" t="s">
        <v>26</v>
      </c>
      <c r="P1273" t="s">
        <v>26</v>
      </c>
      <c r="Q1273">
        <v>3</v>
      </c>
      <c r="R1273">
        <v>277</v>
      </c>
      <c r="S1273">
        <v>1200</v>
      </c>
      <c r="T1273">
        <f>VLOOKUP(Main[[#This Row],[Currency]],Currency[#All],2,FALSE)*Main[[#This Row],[Average_Cost_for_two(Rs.)]]</f>
        <v>14.4</v>
      </c>
      <c r="U1273">
        <v>4</v>
      </c>
      <c r="V1273" s="3">
        <v>2015</v>
      </c>
      <c r="W1273" s="3">
        <v>3</v>
      </c>
      <c r="X1273" s="3">
        <v>16</v>
      </c>
      <c r="Y1273" s="11">
        <v>42079</v>
      </c>
    </row>
    <row r="1274" spans="1:25" x14ac:dyDescent="0.25">
      <c r="A1274">
        <v>18350143</v>
      </c>
      <c r="B1274" s="1" t="s">
        <v>10173</v>
      </c>
      <c r="C1274">
        <v>1</v>
      </c>
      <c r="D1274" t="str">
        <f>VLOOKUP(Main[[#This Row],[CountryCode]],country[#All],2,FALSE)</f>
        <v>India</v>
      </c>
      <c r="E1274" s="1" t="s">
        <v>823</v>
      </c>
      <c r="F1274" t="s">
        <v>10174</v>
      </c>
      <c r="G1274" t="s">
        <v>1033</v>
      </c>
      <c r="H1274" t="s">
        <v>1034</v>
      </c>
      <c r="I1274">
        <v>77.230142000000001</v>
      </c>
      <c r="J1274">
        <v>28.573814200000001</v>
      </c>
      <c r="K1274" t="s">
        <v>210</v>
      </c>
      <c r="L1274" t="s">
        <v>207</v>
      </c>
      <c r="M1274" t="s">
        <v>25</v>
      </c>
      <c r="N1274" t="s">
        <v>25</v>
      </c>
      <c r="O1274" t="s">
        <v>26</v>
      </c>
      <c r="P1274" t="s">
        <v>26</v>
      </c>
      <c r="Q1274">
        <v>3</v>
      </c>
      <c r="R1274">
        <v>183</v>
      </c>
      <c r="S1274">
        <v>1500</v>
      </c>
      <c r="T1274">
        <f>VLOOKUP(Main[[#This Row],[Currency]],Currency[#All],2,FALSE)*Main[[#This Row],[Average_Cost_for_two(Rs.)]]</f>
        <v>18</v>
      </c>
      <c r="U1274">
        <v>4</v>
      </c>
      <c r="V1274" s="3">
        <v>2015</v>
      </c>
      <c r="W1274" s="3">
        <v>3</v>
      </c>
      <c r="X1274" s="3">
        <v>20</v>
      </c>
      <c r="Y1274" s="11">
        <v>42083</v>
      </c>
    </row>
    <row r="1275" spans="1:25" x14ac:dyDescent="0.25">
      <c r="A1275">
        <v>312567</v>
      </c>
      <c r="B1275" s="1" t="s">
        <v>10175</v>
      </c>
      <c r="C1275">
        <v>1</v>
      </c>
      <c r="D1275" t="str">
        <f>VLOOKUP(Main[[#This Row],[CountryCode]],country[#All],2,FALSE)</f>
        <v>India</v>
      </c>
      <c r="E1275" s="1" t="s">
        <v>823</v>
      </c>
      <c r="F1275" t="s">
        <v>5221</v>
      </c>
      <c r="G1275" t="s">
        <v>1033</v>
      </c>
      <c r="H1275" t="s">
        <v>1034</v>
      </c>
      <c r="I1275">
        <v>77.230366599999996</v>
      </c>
      <c r="J1275">
        <v>28.5732529</v>
      </c>
      <c r="K1275" t="s">
        <v>10176</v>
      </c>
      <c r="L1275" t="s">
        <v>207</v>
      </c>
      <c r="M1275" t="s">
        <v>25</v>
      </c>
      <c r="N1275" t="s">
        <v>25</v>
      </c>
      <c r="O1275" t="s">
        <v>26</v>
      </c>
      <c r="P1275" t="s">
        <v>26</v>
      </c>
      <c r="Q1275">
        <v>3</v>
      </c>
      <c r="R1275">
        <v>460</v>
      </c>
      <c r="S1275">
        <v>1650</v>
      </c>
      <c r="T1275">
        <f>VLOOKUP(Main[[#This Row],[Currency]],Currency[#All],2,FALSE)*Main[[#This Row],[Average_Cost_for_two(Rs.)]]</f>
        <v>19.8</v>
      </c>
      <c r="U1275">
        <v>4</v>
      </c>
      <c r="V1275" s="3">
        <v>2015</v>
      </c>
      <c r="W1275" s="3">
        <v>3</v>
      </c>
      <c r="X1275" s="3">
        <v>22</v>
      </c>
      <c r="Y1275" s="11">
        <v>42085</v>
      </c>
    </row>
    <row r="1276" spans="1:25" x14ac:dyDescent="0.25">
      <c r="A1276">
        <v>2700007</v>
      </c>
      <c r="B1276" s="1" t="s">
        <v>11100</v>
      </c>
      <c r="C1276">
        <v>1</v>
      </c>
      <c r="D1276" t="str">
        <f>VLOOKUP(Main[[#This Row],[CountryCode]],country[#All],2,FALSE)</f>
        <v>India</v>
      </c>
      <c r="E1276" s="1" t="s">
        <v>4379</v>
      </c>
      <c r="F1276" t="s">
        <v>11101</v>
      </c>
      <c r="G1276" t="s">
        <v>11098</v>
      </c>
      <c r="H1276" t="s">
        <v>11099</v>
      </c>
      <c r="I1276">
        <v>85.325146059999994</v>
      </c>
      <c r="J1276">
        <v>23.35780368</v>
      </c>
      <c r="K1276" t="s">
        <v>11102</v>
      </c>
      <c r="L1276" t="s">
        <v>207</v>
      </c>
      <c r="M1276" t="s">
        <v>26</v>
      </c>
      <c r="N1276" t="s">
        <v>26</v>
      </c>
      <c r="O1276" t="s">
        <v>26</v>
      </c>
      <c r="P1276" t="s">
        <v>26</v>
      </c>
      <c r="Q1276">
        <v>1</v>
      </c>
      <c r="R1276">
        <v>370</v>
      </c>
      <c r="S1276">
        <v>450</v>
      </c>
      <c r="T1276">
        <f>VLOOKUP(Main[[#This Row],[Currency]],Currency[#All],2,FALSE)*Main[[#This Row],[Average_Cost_for_two(Rs.)]]</f>
        <v>5.4</v>
      </c>
      <c r="U1276">
        <v>4</v>
      </c>
      <c r="V1276" s="3">
        <v>2015</v>
      </c>
      <c r="W1276" s="3">
        <v>3</v>
      </c>
      <c r="X1276" s="3">
        <v>27</v>
      </c>
      <c r="Y1276" s="11">
        <v>42090</v>
      </c>
    </row>
    <row r="1277" spans="1:25" x14ac:dyDescent="0.25">
      <c r="A1277">
        <v>17304726</v>
      </c>
      <c r="B1277" s="1" t="s">
        <v>11235</v>
      </c>
      <c r="C1277">
        <v>216</v>
      </c>
      <c r="D1277" t="str">
        <f>VLOOKUP(Main[[#This Row],[CountryCode]],country[#All],2,FALSE)</f>
        <v>United States</v>
      </c>
      <c r="E1277" s="1" t="s">
        <v>2619</v>
      </c>
      <c r="F1277" t="s">
        <v>11236</v>
      </c>
      <c r="G1277" t="s">
        <v>2619</v>
      </c>
      <c r="H1277" t="s">
        <v>2621</v>
      </c>
      <c r="I1277">
        <v>-116.280614</v>
      </c>
      <c r="J1277">
        <v>43.591706000000002</v>
      </c>
      <c r="K1277" t="s">
        <v>61</v>
      </c>
      <c r="L1277" t="s">
        <v>72</v>
      </c>
      <c r="M1277" t="s">
        <v>26</v>
      </c>
      <c r="N1277" t="s">
        <v>26</v>
      </c>
      <c r="O1277" t="s">
        <v>26</v>
      </c>
      <c r="P1277" t="s">
        <v>26</v>
      </c>
      <c r="Q1277">
        <v>3</v>
      </c>
      <c r="R1277">
        <v>435</v>
      </c>
      <c r="S1277">
        <v>40</v>
      </c>
      <c r="T1277">
        <f>VLOOKUP(Main[[#This Row],[Currency]],Currency[#All],2,FALSE)*Main[[#This Row],[Average_Cost_for_two(Rs.)]]</f>
        <v>40</v>
      </c>
      <c r="U1277">
        <v>4</v>
      </c>
      <c r="V1277" s="3">
        <v>2015</v>
      </c>
      <c r="W1277" s="3">
        <v>4</v>
      </c>
      <c r="X1277" s="3">
        <v>4</v>
      </c>
      <c r="Y1277" s="11">
        <v>42098</v>
      </c>
    </row>
    <row r="1278" spans="1:25" x14ac:dyDescent="0.25">
      <c r="A1278">
        <v>113570</v>
      </c>
      <c r="B1278" s="1" t="s">
        <v>11407</v>
      </c>
      <c r="C1278">
        <v>1</v>
      </c>
      <c r="D1278" t="str">
        <f>VLOOKUP(Main[[#This Row],[CountryCode]],country[#All],2,FALSE)</f>
        <v>India</v>
      </c>
      <c r="E1278" s="1" t="s">
        <v>2797</v>
      </c>
      <c r="F1278" t="s">
        <v>11408</v>
      </c>
      <c r="G1278" t="s">
        <v>11404</v>
      </c>
      <c r="H1278" t="s">
        <v>11405</v>
      </c>
      <c r="I1278">
        <v>72.543451300000001</v>
      </c>
      <c r="J1278">
        <v>23.0285142</v>
      </c>
      <c r="K1278" t="s">
        <v>3100</v>
      </c>
      <c r="L1278" t="s">
        <v>207</v>
      </c>
      <c r="M1278" t="s">
        <v>26</v>
      </c>
      <c r="N1278" t="s">
        <v>26</v>
      </c>
      <c r="O1278" t="s">
        <v>26</v>
      </c>
      <c r="P1278" t="s">
        <v>26</v>
      </c>
      <c r="Q1278">
        <v>3</v>
      </c>
      <c r="R1278">
        <v>535</v>
      </c>
      <c r="S1278">
        <v>1200</v>
      </c>
      <c r="T1278">
        <f>VLOOKUP(Main[[#This Row],[Currency]],Currency[#All],2,FALSE)*Main[[#This Row],[Average_Cost_for_two(Rs.)]]</f>
        <v>14.4</v>
      </c>
      <c r="U1278">
        <v>4</v>
      </c>
      <c r="V1278" s="3">
        <v>2015</v>
      </c>
      <c r="W1278" s="3">
        <v>4</v>
      </c>
      <c r="X1278" s="3">
        <v>22</v>
      </c>
      <c r="Y1278" s="11">
        <v>42116</v>
      </c>
    </row>
    <row r="1279" spans="1:25" x14ac:dyDescent="0.25">
      <c r="A1279">
        <v>17294565</v>
      </c>
      <c r="B1279" s="1" t="s">
        <v>11227</v>
      </c>
      <c r="C1279">
        <v>216</v>
      </c>
      <c r="D1279" t="str">
        <f>VLOOKUP(Main[[#This Row],[CountryCode]],country[#All],2,FALSE)</f>
        <v>United States</v>
      </c>
      <c r="E1279" s="1" t="s">
        <v>84</v>
      </c>
      <c r="F1279" t="s">
        <v>11228</v>
      </c>
      <c r="G1279" t="s">
        <v>84</v>
      </c>
      <c r="H1279" t="s">
        <v>2616</v>
      </c>
      <c r="I1279">
        <v>-81.969399999999993</v>
      </c>
      <c r="J1279">
        <v>33.476399999999998</v>
      </c>
      <c r="K1279" t="s">
        <v>110</v>
      </c>
      <c r="L1279" t="s">
        <v>72</v>
      </c>
      <c r="M1279" t="s">
        <v>26</v>
      </c>
      <c r="N1279" t="s">
        <v>26</v>
      </c>
      <c r="O1279" t="s">
        <v>26</v>
      </c>
      <c r="P1279" t="s">
        <v>26</v>
      </c>
      <c r="Q1279">
        <v>1</v>
      </c>
      <c r="R1279">
        <v>380</v>
      </c>
      <c r="S1279">
        <v>10</v>
      </c>
      <c r="T1279">
        <f>VLOOKUP(Main[[#This Row],[Currency]],Currency[#All],2,FALSE)*Main[[#This Row],[Average_Cost_for_two(Rs.)]]</f>
        <v>10</v>
      </c>
      <c r="U1279">
        <v>4</v>
      </c>
      <c r="V1279" s="3">
        <v>2015</v>
      </c>
      <c r="W1279" s="3">
        <v>4</v>
      </c>
      <c r="X1279" s="3">
        <v>28</v>
      </c>
      <c r="Y1279" s="11">
        <v>42122</v>
      </c>
    </row>
    <row r="1280" spans="1:25" x14ac:dyDescent="0.25">
      <c r="A1280">
        <v>6505564</v>
      </c>
      <c r="B1280" s="1" t="s">
        <v>15764</v>
      </c>
      <c r="C1280">
        <v>1</v>
      </c>
      <c r="D1280" t="str">
        <f>VLOOKUP(Main[[#This Row],[CountryCode]],country[#All],2,FALSE)</f>
        <v>India</v>
      </c>
      <c r="E1280" s="1" t="s">
        <v>6190</v>
      </c>
      <c r="F1280" t="s">
        <v>15765</v>
      </c>
      <c r="G1280" t="s">
        <v>15766</v>
      </c>
      <c r="H1280" t="s">
        <v>15767</v>
      </c>
      <c r="I1280">
        <v>73.830547030000005</v>
      </c>
      <c r="J1280">
        <v>18.52001645</v>
      </c>
      <c r="K1280" t="s">
        <v>15768</v>
      </c>
      <c r="L1280" t="s">
        <v>207</v>
      </c>
      <c r="M1280" t="s">
        <v>26</v>
      </c>
      <c r="N1280" t="s">
        <v>26</v>
      </c>
      <c r="O1280" t="s">
        <v>26</v>
      </c>
      <c r="P1280" t="s">
        <v>26</v>
      </c>
      <c r="Q1280">
        <v>3</v>
      </c>
      <c r="R1280">
        <v>1583</v>
      </c>
      <c r="S1280">
        <v>1000</v>
      </c>
      <c r="T1280">
        <f>VLOOKUP(Main[[#This Row],[Currency]],Currency[#All],2,FALSE)*Main[[#This Row],[Average_Cost_for_two(Rs.)]]</f>
        <v>12</v>
      </c>
      <c r="U1280">
        <v>4</v>
      </c>
      <c r="V1280" s="3">
        <v>2015</v>
      </c>
      <c r="W1280" s="3">
        <v>6</v>
      </c>
      <c r="X1280" s="3">
        <v>23</v>
      </c>
      <c r="Y1280" s="11">
        <v>42178</v>
      </c>
    </row>
    <row r="1281" spans="1:25" x14ac:dyDescent="0.25">
      <c r="A1281">
        <v>113703</v>
      </c>
      <c r="B1281" s="1" t="s">
        <v>16087</v>
      </c>
      <c r="C1281">
        <v>1</v>
      </c>
      <c r="D1281" t="str">
        <f>VLOOKUP(Main[[#This Row],[CountryCode]],country[#All],2,FALSE)</f>
        <v>India</v>
      </c>
      <c r="E1281" s="1" t="s">
        <v>2797</v>
      </c>
      <c r="F1281" t="s">
        <v>16088</v>
      </c>
      <c r="G1281" t="s">
        <v>4690</v>
      </c>
      <c r="H1281" t="s">
        <v>4691</v>
      </c>
      <c r="I1281">
        <v>72.549828500000004</v>
      </c>
      <c r="J1281">
        <v>23.043723499999999</v>
      </c>
      <c r="K1281" t="s">
        <v>16089</v>
      </c>
      <c r="L1281" t="s">
        <v>207</v>
      </c>
      <c r="M1281" t="s">
        <v>26</v>
      </c>
      <c r="N1281" t="s">
        <v>25</v>
      </c>
      <c r="O1281" t="s">
        <v>26</v>
      </c>
      <c r="P1281" t="s">
        <v>26</v>
      </c>
      <c r="Q1281">
        <v>2</v>
      </c>
      <c r="R1281">
        <v>404</v>
      </c>
      <c r="S1281">
        <v>700</v>
      </c>
      <c r="T1281">
        <f>VLOOKUP(Main[[#This Row],[Currency]],Currency[#All],2,FALSE)*Main[[#This Row],[Average_Cost_for_two(Rs.)]]</f>
        <v>8.4</v>
      </c>
      <c r="U1281">
        <v>4</v>
      </c>
      <c r="V1281" s="3">
        <v>2015</v>
      </c>
      <c r="W1281" s="3">
        <v>7</v>
      </c>
      <c r="X1281" s="3">
        <v>1</v>
      </c>
      <c r="Y1281" s="11">
        <v>42186</v>
      </c>
    </row>
    <row r="1282" spans="1:25" x14ac:dyDescent="0.25">
      <c r="A1282">
        <v>9909</v>
      </c>
      <c r="B1282" s="1" t="s">
        <v>788</v>
      </c>
      <c r="C1282">
        <v>1</v>
      </c>
      <c r="D1282" t="str">
        <f>VLOOKUP(Main[[#This Row],[CountryCode]],country[#All],2,FALSE)</f>
        <v>India</v>
      </c>
      <c r="E1282" s="1" t="s">
        <v>823</v>
      </c>
      <c r="F1282" t="s">
        <v>16592</v>
      </c>
      <c r="G1282" t="s">
        <v>16593</v>
      </c>
      <c r="H1282" t="s">
        <v>16594</v>
      </c>
      <c r="I1282">
        <v>77.303949000000003</v>
      </c>
      <c r="J1282">
        <v>28.665828999999999</v>
      </c>
      <c r="K1282" t="s">
        <v>395</v>
      </c>
      <c r="L1282" t="s">
        <v>207</v>
      </c>
      <c r="M1282" t="s">
        <v>26</v>
      </c>
      <c r="N1282" t="s">
        <v>26</v>
      </c>
      <c r="O1282" t="s">
        <v>26</v>
      </c>
      <c r="P1282" t="s">
        <v>26</v>
      </c>
      <c r="Q1282">
        <v>3</v>
      </c>
      <c r="R1282">
        <v>756</v>
      </c>
      <c r="S1282">
        <v>1600</v>
      </c>
      <c r="T1282">
        <f>VLOOKUP(Main[[#This Row],[Currency]],Currency[#All],2,FALSE)*Main[[#This Row],[Average_Cost_for_two(Rs.)]]</f>
        <v>19.2</v>
      </c>
      <c r="U1282">
        <v>4</v>
      </c>
      <c r="V1282" s="3">
        <v>2015</v>
      </c>
      <c r="W1282" s="3">
        <v>7</v>
      </c>
      <c r="X1282" s="3">
        <v>6</v>
      </c>
      <c r="Y1282" s="11">
        <v>42191</v>
      </c>
    </row>
    <row r="1283" spans="1:25" x14ac:dyDescent="0.25">
      <c r="A1283">
        <v>300695</v>
      </c>
      <c r="B1283" s="1" t="s">
        <v>18668</v>
      </c>
      <c r="C1283">
        <v>1</v>
      </c>
      <c r="D1283" t="str">
        <f>VLOOKUP(Main[[#This Row],[CountryCode]],country[#All],2,FALSE)</f>
        <v>India</v>
      </c>
      <c r="E1283" s="1" t="s">
        <v>823</v>
      </c>
      <c r="F1283" t="s">
        <v>9232</v>
      </c>
      <c r="G1283" t="s">
        <v>9233</v>
      </c>
      <c r="H1283" t="s">
        <v>9234</v>
      </c>
      <c r="I1283">
        <v>77.303177779999999</v>
      </c>
      <c r="J1283">
        <v>28.661133329999998</v>
      </c>
      <c r="K1283" t="s">
        <v>216</v>
      </c>
      <c r="L1283" t="s">
        <v>207</v>
      </c>
      <c r="M1283" t="s">
        <v>25</v>
      </c>
      <c r="N1283" t="s">
        <v>26</v>
      </c>
      <c r="O1283" t="s">
        <v>26</v>
      </c>
      <c r="P1283" t="s">
        <v>26</v>
      </c>
      <c r="Q1283">
        <v>4</v>
      </c>
      <c r="R1283">
        <v>184</v>
      </c>
      <c r="S1283">
        <v>3500</v>
      </c>
      <c r="T1283">
        <f>VLOOKUP(Main[[#This Row],[Currency]],Currency[#All],2,FALSE)*Main[[#This Row],[Average_Cost_for_two(Rs.)]]</f>
        <v>42</v>
      </c>
      <c r="U1283">
        <v>4</v>
      </c>
      <c r="V1283" s="3">
        <v>2015</v>
      </c>
      <c r="W1283" s="3">
        <v>8</v>
      </c>
      <c r="X1283" s="3">
        <v>9</v>
      </c>
      <c r="Y1283" s="11">
        <v>42225</v>
      </c>
    </row>
    <row r="1284" spans="1:25" x14ac:dyDescent="0.25">
      <c r="A1284">
        <v>18264963</v>
      </c>
      <c r="B1284" s="1" t="s">
        <v>18653</v>
      </c>
      <c r="C1284">
        <v>1</v>
      </c>
      <c r="D1284" t="str">
        <f>VLOOKUP(Main[[#This Row],[CountryCode]],country[#All],2,FALSE)</f>
        <v>India</v>
      </c>
      <c r="E1284" s="1" t="s">
        <v>823</v>
      </c>
      <c r="F1284" t="s">
        <v>18654</v>
      </c>
      <c r="G1284" t="s">
        <v>1991</v>
      </c>
      <c r="H1284" t="s">
        <v>1992</v>
      </c>
      <c r="I1284">
        <v>77.241188800000003</v>
      </c>
      <c r="J1284">
        <v>28.602470199999999</v>
      </c>
      <c r="K1284" t="s">
        <v>18655</v>
      </c>
      <c r="L1284" t="s">
        <v>207</v>
      </c>
      <c r="M1284" t="s">
        <v>26</v>
      </c>
      <c r="N1284" t="s">
        <v>26</v>
      </c>
      <c r="O1284" t="s">
        <v>26</v>
      </c>
      <c r="P1284" t="s">
        <v>26</v>
      </c>
      <c r="Q1284">
        <v>4</v>
      </c>
      <c r="R1284">
        <v>165</v>
      </c>
      <c r="S1284">
        <v>2200</v>
      </c>
      <c r="T1284">
        <f>VLOOKUP(Main[[#This Row],[Currency]],Currency[#All],2,FALSE)*Main[[#This Row],[Average_Cost_for_two(Rs.)]]</f>
        <v>26.400000000000002</v>
      </c>
      <c r="U1284">
        <v>4</v>
      </c>
      <c r="V1284" s="3">
        <v>2015</v>
      </c>
      <c r="W1284" s="3">
        <v>8</v>
      </c>
      <c r="X1284" s="3">
        <v>14</v>
      </c>
      <c r="Y1284" s="11">
        <v>42230</v>
      </c>
    </row>
    <row r="1285" spans="1:25" x14ac:dyDescent="0.25">
      <c r="A1285">
        <v>18466435</v>
      </c>
      <c r="B1285" s="1" t="s">
        <v>7832</v>
      </c>
      <c r="C1285">
        <v>1</v>
      </c>
      <c r="D1285" t="str">
        <f>VLOOKUP(Main[[#This Row],[CountryCode]],country[#All],2,FALSE)</f>
        <v>India</v>
      </c>
      <c r="E1285" s="1" t="s">
        <v>823</v>
      </c>
      <c r="F1285" t="s">
        <v>1927</v>
      </c>
      <c r="G1285" t="s">
        <v>1926</v>
      </c>
      <c r="H1285" t="s">
        <v>1927</v>
      </c>
      <c r="I1285">
        <v>77.2119979</v>
      </c>
      <c r="J1285">
        <v>28.548422200000001</v>
      </c>
      <c r="K1285" t="s">
        <v>949</v>
      </c>
      <c r="L1285" t="s">
        <v>207</v>
      </c>
      <c r="M1285" t="s">
        <v>26</v>
      </c>
      <c r="N1285" t="s">
        <v>25</v>
      </c>
      <c r="O1285" t="s">
        <v>26</v>
      </c>
      <c r="P1285" t="s">
        <v>26</v>
      </c>
      <c r="Q1285">
        <v>2</v>
      </c>
      <c r="R1285">
        <v>24</v>
      </c>
      <c r="S1285">
        <v>700</v>
      </c>
      <c r="T1285">
        <f>VLOOKUP(Main[[#This Row],[Currency]],Currency[#All],2,FALSE)*Main[[#This Row],[Average_Cost_for_two(Rs.)]]</f>
        <v>8.4</v>
      </c>
      <c r="U1285">
        <v>4</v>
      </c>
      <c r="V1285" s="3">
        <v>2015</v>
      </c>
      <c r="W1285" s="3">
        <v>8</v>
      </c>
      <c r="X1285" s="3">
        <v>24</v>
      </c>
      <c r="Y1285" s="11">
        <v>42240</v>
      </c>
    </row>
    <row r="1286" spans="1:25" x14ac:dyDescent="0.25">
      <c r="A1286">
        <v>306046</v>
      </c>
      <c r="B1286" s="1" t="s">
        <v>13591</v>
      </c>
      <c r="C1286">
        <v>1</v>
      </c>
      <c r="D1286" t="str">
        <f>VLOOKUP(Main[[#This Row],[CountryCode]],country[#All],2,FALSE)</f>
        <v>India</v>
      </c>
      <c r="E1286" s="1" t="s">
        <v>388</v>
      </c>
      <c r="F1286" t="s">
        <v>19261</v>
      </c>
      <c r="G1286" t="s">
        <v>403</v>
      </c>
      <c r="H1286" t="s">
        <v>404</v>
      </c>
      <c r="I1286">
        <v>77.088508000000004</v>
      </c>
      <c r="J1286">
        <v>28.494831999999999</v>
      </c>
      <c r="K1286" t="s">
        <v>13593</v>
      </c>
      <c r="L1286" t="s">
        <v>207</v>
      </c>
      <c r="M1286" t="s">
        <v>26</v>
      </c>
      <c r="N1286" t="s">
        <v>26</v>
      </c>
      <c r="O1286" t="s">
        <v>26</v>
      </c>
      <c r="P1286" t="s">
        <v>26</v>
      </c>
      <c r="Q1286">
        <v>3</v>
      </c>
      <c r="R1286">
        <v>2843</v>
      </c>
      <c r="S1286">
        <v>1300</v>
      </c>
      <c r="T1286">
        <f>VLOOKUP(Main[[#This Row],[Currency]],Currency[#All],2,FALSE)*Main[[#This Row],[Average_Cost_for_two(Rs.)]]</f>
        <v>15.6</v>
      </c>
      <c r="U1286">
        <v>4</v>
      </c>
      <c r="V1286" s="3">
        <v>2015</v>
      </c>
      <c r="W1286" s="3">
        <v>9</v>
      </c>
      <c r="X1286" s="3">
        <v>5</v>
      </c>
      <c r="Y1286" s="11">
        <v>42252</v>
      </c>
    </row>
    <row r="1287" spans="1:25" x14ac:dyDescent="0.25">
      <c r="A1287">
        <v>18466059</v>
      </c>
      <c r="B1287" s="1" t="s">
        <v>19993</v>
      </c>
      <c r="C1287">
        <v>1</v>
      </c>
      <c r="D1287" t="str">
        <f>VLOOKUP(Main[[#This Row],[CountryCode]],country[#All],2,FALSE)</f>
        <v>India</v>
      </c>
      <c r="E1287" s="1" t="s">
        <v>823</v>
      </c>
      <c r="F1287" t="s">
        <v>19994</v>
      </c>
      <c r="G1287" t="s">
        <v>1642</v>
      </c>
      <c r="H1287" t="s">
        <v>1643</v>
      </c>
      <c r="I1287">
        <v>0</v>
      </c>
      <c r="J1287">
        <v>0</v>
      </c>
      <c r="K1287" t="s">
        <v>1483</v>
      </c>
      <c r="L1287" t="s">
        <v>207</v>
      </c>
      <c r="M1287" t="s">
        <v>26</v>
      </c>
      <c r="N1287" t="s">
        <v>26</v>
      </c>
      <c r="O1287" t="s">
        <v>26</v>
      </c>
      <c r="P1287" t="s">
        <v>26</v>
      </c>
      <c r="Q1287">
        <v>2</v>
      </c>
      <c r="R1287">
        <v>20</v>
      </c>
      <c r="S1287">
        <v>500</v>
      </c>
      <c r="T1287">
        <f>VLOOKUP(Main[[#This Row],[Currency]],Currency[#All],2,FALSE)*Main[[#This Row],[Average_Cost_for_two(Rs.)]]</f>
        <v>6</v>
      </c>
      <c r="U1287">
        <v>4</v>
      </c>
      <c r="V1287" s="3">
        <v>2015</v>
      </c>
      <c r="W1287" s="3">
        <v>9</v>
      </c>
      <c r="X1287" s="3">
        <v>12</v>
      </c>
      <c r="Y1287" s="11">
        <v>42259</v>
      </c>
    </row>
    <row r="1288" spans="1:25" x14ac:dyDescent="0.25">
      <c r="A1288">
        <v>5701548</v>
      </c>
      <c r="B1288" s="1" t="s">
        <v>19134</v>
      </c>
      <c r="C1288">
        <v>214</v>
      </c>
      <c r="D1288" t="str">
        <f>VLOOKUP(Main[[#This Row],[CountryCode]],country[#All],2,FALSE)</f>
        <v>United Arab Emirates</v>
      </c>
      <c r="E1288" s="1" t="s">
        <v>181</v>
      </c>
      <c r="F1288" t="s">
        <v>19135</v>
      </c>
      <c r="G1288" t="s">
        <v>9653</v>
      </c>
      <c r="H1288" t="s">
        <v>9654</v>
      </c>
      <c r="I1288">
        <v>54.371433779999997</v>
      </c>
      <c r="J1288">
        <v>24.488411450000001</v>
      </c>
      <c r="K1288" t="s">
        <v>19136</v>
      </c>
      <c r="L1288" t="s">
        <v>185</v>
      </c>
      <c r="M1288" t="s">
        <v>26</v>
      </c>
      <c r="N1288" t="s">
        <v>25</v>
      </c>
      <c r="O1288" t="s">
        <v>26</v>
      </c>
      <c r="P1288" t="s">
        <v>26</v>
      </c>
      <c r="Q1288">
        <v>2</v>
      </c>
      <c r="R1288">
        <v>380</v>
      </c>
      <c r="S1288">
        <v>70</v>
      </c>
      <c r="T1288">
        <f>VLOOKUP(Main[[#This Row],[Currency]],Currency[#All],2,FALSE)*Main[[#This Row],[Average_Cost_for_two(Rs.)]]</f>
        <v>18.900000000000002</v>
      </c>
      <c r="U1288">
        <v>4</v>
      </c>
      <c r="V1288" s="3">
        <v>2015</v>
      </c>
      <c r="W1288" s="3">
        <v>9</v>
      </c>
      <c r="X1288" s="3">
        <v>15</v>
      </c>
      <c r="Y1288" s="11">
        <v>42262</v>
      </c>
    </row>
    <row r="1289" spans="1:25" x14ac:dyDescent="0.25">
      <c r="A1289">
        <v>17621755</v>
      </c>
      <c r="B1289" s="1" t="s">
        <v>19109</v>
      </c>
      <c r="C1289">
        <v>216</v>
      </c>
      <c r="D1289" t="str">
        <f>VLOOKUP(Main[[#This Row],[CountryCode]],country[#All],2,FALSE)</f>
        <v>United States</v>
      </c>
      <c r="E1289" s="1" t="s">
        <v>2745</v>
      </c>
      <c r="F1289" t="s">
        <v>19110</v>
      </c>
      <c r="G1289" t="s">
        <v>2745</v>
      </c>
      <c r="H1289" t="s">
        <v>2747</v>
      </c>
      <c r="I1289">
        <v>-96.420400000000001</v>
      </c>
      <c r="J1289">
        <v>42.510599999999997</v>
      </c>
      <c r="K1289" t="s">
        <v>44</v>
      </c>
      <c r="L1289" t="s">
        <v>72</v>
      </c>
      <c r="M1289" t="s">
        <v>26</v>
      </c>
      <c r="N1289" t="s">
        <v>26</v>
      </c>
      <c r="O1289" t="s">
        <v>26</v>
      </c>
      <c r="P1289" t="s">
        <v>26</v>
      </c>
      <c r="Q1289">
        <v>3</v>
      </c>
      <c r="R1289">
        <v>280</v>
      </c>
      <c r="S1289">
        <v>40</v>
      </c>
      <c r="T1289">
        <f>VLOOKUP(Main[[#This Row],[Currency]],Currency[#All],2,FALSE)*Main[[#This Row],[Average_Cost_for_two(Rs.)]]</f>
        <v>40</v>
      </c>
      <c r="U1289">
        <v>4</v>
      </c>
      <c r="V1289" s="3">
        <v>2015</v>
      </c>
      <c r="W1289" s="3">
        <v>9</v>
      </c>
      <c r="X1289" s="3">
        <v>24</v>
      </c>
      <c r="Y1289" s="11">
        <v>42271</v>
      </c>
    </row>
    <row r="1290" spans="1:25" x14ac:dyDescent="0.25">
      <c r="A1290">
        <v>6400621</v>
      </c>
      <c r="B1290" s="1" t="s">
        <v>20515</v>
      </c>
      <c r="C1290">
        <v>189</v>
      </c>
      <c r="D1290" t="str">
        <f>VLOOKUP(Main[[#This Row],[CountryCode]],country[#All],2,FALSE)</f>
        <v>South Africa</v>
      </c>
      <c r="E1290" s="1" t="s">
        <v>4469</v>
      </c>
      <c r="F1290" t="s">
        <v>20516</v>
      </c>
      <c r="G1290" t="s">
        <v>20517</v>
      </c>
      <c r="H1290" t="s">
        <v>20518</v>
      </c>
      <c r="I1290">
        <v>18.416435</v>
      </c>
      <c r="J1290">
        <v>-33.908602999999999</v>
      </c>
      <c r="K1290" t="s">
        <v>20519</v>
      </c>
      <c r="L1290" t="s">
        <v>2536</v>
      </c>
      <c r="M1290" t="s">
        <v>25</v>
      </c>
      <c r="N1290" t="s">
        <v>26</v>
      </c>
      <c r="O1290" t="s">
        <v>26</v>
      </c>
      <c r="P1290" t="s">
        <v>26</v>
      </c>
      <c r="Q1290">
        <v>4</v>
      </c>
      <c r="R1290">
        <v>110</v>
      </c>
      <c r="S1290">
        <v>535</v>
      </c>
      <c r="T1290">
        <f>VLOOKUP(Main[[#This Row],[Currency]],Currency[#All],2,FALSE)*Main[[#This Row],[Average_Cost_for_two(Rs.)]]</f>
        <v>27.284999999999997</v>
      </c>
      <c r="U1290">
        <v>4</v>
      </c>
      <c r="V1290" s="3">
        <v>2015</v>
      </c>
      <c r="W1290" s="3">
        <v>9</v>
      </c>
      <c r="X1290" s="3">
        <v>27</v>
      </c>
      <c r="Y1290" s="11">
        <v>42274</v>
      </c>
    </row>
    <row r="1291" spans="1:25" x14ac:dyDescent="0.25">
      <c r="A1291">
        <v>5800590</v>
      </c>
      <c r="B1291" s="1" t="s">
        <v>2537</v>
      </c>
      <c r="C1291">
        <v>191</v>
      </c>
      <c r="D1291" t="str">
        <f>VLOOKUP(Main[[#This Row],[CountryCode]],country[#All],2,FALSE)</f>
        <v>Sri lanka</v>
      </c>
      <c r="E1291" s="1" t="s">
        <v>2538</v>
      </c>
      <c r="F1291" t="s">
        <v>2539</v>
      </c>
      <c r="G1291" t="s">
        <v>2540</v>
      </c>
      <c r="H1291" t="s">
        <v>2541</v>
      </c>
      <c r="I1291">
        <v>79.858104699999998</v>
      </c>
      <c r="J1291">
        <v>6.9085362720000001</v>
      </c>
      <c r="K1291" t="s">
        <v>2542</v>
      </c>
      <c r="L1291" t="s">
        <v>2543</v>
      </c>
      <c r="M1291" t="s">
        <v>26</v>
      </c>
      <c r="N1291" t="s">
        <v>26</v>
      </c>
      <c r="O1291" t="s">
        <v>26</v>
      </c>
      <c r="P1291" t="s">
        <v>26</v>
      </c>
      <c r="Q1291">
        <v>3</v>
      </c>
      <c r="R1291">
        <v>209</v>
      </c>
      <c r="S1291">
        <v>2500</v>
      </c>
      <c r="T1291">
        <f>VLOOKUP(Main[[#This Row],[Currency]],Currency[#All],2,FALSE)*Main[[#This Row],[Average_Cost_for_two(Rs.)]]</f>
        <v>8.5</v>
      </c>
      <c r="U1291">
        <v>4</v>
      </c>
      <c r="V1291" s="3">
        <v>2015</v>
      </c>
      <c r="W1291" s="3">
        <v>10</v>
      </c>
      <c r="X1291" s="3">
        <v>23</v>
      </c>
      <c r="Y1291" s="11">
        <v>42300</v>
      </c>
    </row>
    <row r="1292" spans="1:25" x14ac:dyDescent="0.25">
      <c r="A1292">
        <v>18365575</v>
      </c>
      <c r="B1292" s="1" t="s">
        <v>3448</v>
      </c>
      <c r="C1292">
        <v>1</v>
      </c>
      <c r="D1292" t="str">
        <f>VLOOKUP(Main[[#This Row],[CountryCode]],country[#All],2,FALSE)</f>
        <v>India</v>
      </c>
      <c r="E1292" s="1" t="s">
        <v>823</v>
      </c>
      <c r="F1292" t="s">
        <v>3449</v>
      </c>
      <c r="G1292" t="s">
        <v>1206</v>
      </c>
      <c r="H1292" t="s">
        <v>1207</v>
      </c>
      <c r="I1292">
        <v>77.208506</v>
      </c>
      <c r="J1292">
        <v>28.551445900000001</v>
      </c>
      <c r="K1292" t="s">
        <v>88</v>
      </c>
      <c r="L1292" t="s">
        <v>207</v>
      </c>
      <c r="M1292" t="s">
        <v>26</v>
      </c>
      <c r="N1292" t="s">
        <v>26</v>
      </c>
      <c r="O1292" t="s">
        <v>26</v>
      </c>
      <c r="P1292" t="s">
        <v>26</v>
      </c>
      <c r="Q1292">
        <v>3</v>
      </c>
      <c r="R1292">
        <v>83</v>
      </c>
      <c r="S1292">
        <v>1000</v>
      </c>
      <c r="T1292">
        <f>VLOOKUP(Main[[#This Row],[Currency]],Currency[#All],2,FALSE)*Main[[#This Row],[Average_Cost_for_two(Rs.)]]</f>
        <v>12</v>
      </c>
      <c r="U1292">
        <v>4</v>
      </c>
      <c r="V1292" s="3">
        <v>2015</v>
      </c>
      <c r="W1292" s="3">
        <v>11</v>
      </c>
      <c r="X1292" s="3">
        <v>13</v>
      </c>
      <c r="Y1292" s="11">
        <v>42321</v>
      </c>
    </row>
    <row r="1293" spans="1:25" x14ac:dyDescent="0.25">
      <c r="A1293">
        <v>5800710</v>
      </c>
      <c r="B1293" s="1" t="s">
        <v>11174</v>
      </c>
      <c r="C1293">
        <v>191</v>
      </c>
      <c r="D1293" t="str">
        <f>VLOOKUP(Main[[#This Row],[CountryCode]],country[#All],2,FALSE)</f>
        <v>Sri lanka</v>
      </c>
      <c r="E1293" s="1" t="s">
        <v>2538</v>
      </c>
      <c r="F1293" t="s">
        <v>4496</v>
      </c>
      <c r="G1293" t="s">
        <v>4490</v>
      </c>
      <c r="H1293" t="s">
        <v>4491</v>
      </c>
      <c r="I1293">
        <v>79.853363889999997</v>
      </c>
      <c r="J1293">
        <v>6.9068138890000004</v>
      </c>
      <c r="K1293" t="s">
        <v>4497</v>
      </c>
      <c r="L1293" t="s">
        <v>2543</v>
      </c>
      <c r="M1293" t="s">
        <v>26</v>
      </c>
      <c r="N1293" t="s">
        <v>26</v>
      </c>
      <c r="O1293" t="s">
        <v>26</v>
      </c>
      <c r="P1293" t="s">
        <v>26</v>
      </c>
      <c r="Q1293">
        <v>4</v>
      </c>
      <c r="R1293">
        <v>196</v>
      </c>
      <c r="S1293">
        <v>4500</v>
      </c>
      <c r="T1293">
        <f>VLOOKUP(Main[[#This Row],[Currency]],Currency[#All],2,FALSE)*Main[[#This Row],[Average_Cost_for_two(Rs.)]]</f>
        <v>15.299999999999999</v>
      </c>
      <c r="U1293">
        <v>4</v>
      </c>
      <c r="V1293" s="3">
        <v>2015</v>
      </c>
      <c r="W1293" s="3">
        <v>11</v>
      </c>
      <c r="X1293" s="3">
        <v>20</v>
      </c>
      <c r="Y1293" s="11">
        <v>42328</v>
      </c>
    </row>
    <row r="1294" spans="1:25" x14ac:dyDescent="0.25">
      <c r="A1294">
        <v>2600250</v>
      </c>
      <c r="B1294" s="1" t="s">
        <v>4717</v>
      </c>
      <c r="C1294">
        <v>1</v>
      </c>
      <c r="D1294" t="str">
        <f>VLOOKUP(Main[[#This Row],[CountryCode]],country[#All],2,FALSE)</f>
        <v>India</v>
      </c>
      <c r="E1294" s="1" t="s">
        <v>2834</v>
      </c>
      <c r="F1294" t="s">
        <v>4718</v>
      </c>
      <c r="G1294" t="s">
        <v>2836</v>
      </c>
      <c r="H1294" t="s">
        <v>2837</v>
      </c>
      <c r="I1294">
        <v>0</v>
      </c>
      <c r="J1294">
        <v>0</v>
      </c>
      <c r="K1294" t="s">
        <v>237</v>
      </c>
      <c r="L1294" t="s">
        <v>207</v>
      </c>
      <c r="M1294" t="s">
        <v>26</v>
      </c>
      <c r="N1294" t="s">
        <v>26</v>
      </c>
      <c r="O1294" t="s">
        <v>26</v>
      </c>
      <c r="P1294" t="s">
        <v>26</v>
      </c>
      <c r="Q1294">
        <v>3</v>
      </c>
      <c r="R1294">
        <v>103</v>
      </c>
      <c r="S1294">
        <v>1000</v>
      </c>
      <c r="T1294">
        <f>VLOOKUP(Main[[#This Row],[Currency]],Currency[#All],2,FALSE)*Main[[#This Row],[Average_Cost_for_two(Rs.)]]</f>
        <v>12</v>
      </c>
      <c r="U1294">
        <v>4</v>
      </c>
      <c r="V1294" s="3">
        <v>2015</v>
      </c>
      <c r="W1294" s="3">
        <v>12</v>
      </c>
      <c r="X1294" s="3">
        <v>9</v>
      </c>
      <c r="Y1294" s="11">
        <v>42347</v>
      </c>
    </row>
    <row r="1295" spans="1:25" x14ac:dyDescent="0.25">
      <c r="A1295">
        <v>304612</v>
      </c>
      <c r="B1295" s="1" t="s">
        <v>1076</v>
      </c>
      <c r="C1295">
        <v>1</v>
      </c>
      <c r="D1295" t="str">
        <f>VLOOKUP(Main[[#This Row],[CountryCode]],country[#All],2,FALSE)</f>
        <v>India</v>
      </c>
      <c r="E1295" s="1" t="s">
        <v>2137</v>
      </c>
      <c r="F1295" t="s">
        <v>6040</v>
      </c>
      <c r="G1295" t="s">
        <v>2229</v>
      </c>
      <c r="H1295" t="s">
        <v>2230</v>
      </c>
      <c r="I1295">
        <v>77.324803549999999</v>
      </c>
      <c r="J1295">
        <v>28.56812416</v>
      </c>
      <c r="K1295" t="s">
        <v>206</v>
      </c>
      <c r="L1295" t="s">
        <v>207</v>
      </c>
      <c r="M1295" t="s">
        <v>26</v>
      </c>
      <c r="N1295" t="s">
        <v>26</v>
      </c>
      <c r="O1295" t="s">
        <v>26</v>
      </c>
      <c r="P1295" t="s">
        <v>26</v>
      </c>
      <c r="Q1295">
        <v>1</v>
      </c>
      <c r="R1295">
        <v>1055</v>
      </c>
      <c r="S1295">
        <v>300</v>
      </c>
      <c r="T1295">
        <f>VLOOKUP(Main[[#This Row],[Currency]],Currency[#All],2,FALSE)*Main[[#This Row],[Average_Cost_for_two(Rs.)]]</f>
        <v>3.6</v>
      </c>
      <c r="U1295">
        <v>4</v>
      </c>
      <c r="V1295" s="3">
        <v>2015</v>
      </c>
      <c r="W1295" s="3">
        <v>12</v>
      </c>
      <c r="X1295" s="3">
        <v>16</v>
      </c>
      <c r="Y1295" s="11">
        <v>42354</v>
      </c>
    </row>
    <row r="1296" spans="1:25" x14ac:dyDescent="0.25">
      <c r="A1296">
        <v>305240</v>
      </c>
      <c r="B1296" s="1" t="s">
        <v>5259</v>
      </c>
      <c r="C1296">
        <v>1</v>
      </c>
      <c r="D1296" t="str">
        <f>VLOOKUP(Main[[#This Row],[CountryCode]],country[#All],2,FALSE)</f>
        <v>India</v>
      </c>
      <c r="E1296" s="1" t="s">
        <v>823</v>
      </c>
      <c r="F1296" t="s">
        <v>5260</v>
      </c>
      <c r="G1296" t="s">
        <v>1105</v>
      </c>
      <c r="H1296" t="s">
        <v>1106</v>
      </c>
      <c r="I1296">
        <v>77.252054999999999</v>
      </c>
      <c r="J1296">
        <v>28.551515699999999</v>
      </c>
      <c r="K1296" t="s">
        <v>5261</v>
      </c>
      <c r="L1296" t="s">
        <v>207</v>
      </c>
      <c r="M1296" t="s">
        <v>25</v>
      </c>
      <c r="N1296" t="s">
        <v>25</v>
      </c>
      <c r="O1296" t="s">
        <v>26</v>
      </c>
      <c r="P1296" t="s">
        <v>26</v>
      </c>
      <c r="Q1296">
        <v>3</v>
      </c>
      <c r="R1296">
        <v>1700</v>
      </c>
      <c r="S1296">
        <v>1800</v>
      </c>
      <c r="T1296">
        <f>VLOOKUP(Main[[#This Row],[Currency]],Currency[#All],2,FALSE)*Main[[#This Row],[Average_Cost_for_two(Rs.)]]</f>
        <v>21.6</v>
      </c>
      <c r="U1296">
        <v>4</v>
      </c>
      <c r="V1296" s="3">
        <v>2015</v>
      </c>
      <c r="W1296" s="3">
        <v>12</v>
      </c>
      <c r="X1296" s="3">
        <v>17</v>
      </c>
      <c r="Y1296" s="11">
        <v>42355</v>
      </c>
    </row>
    <row r="1297" spans="1:25" x14ac:dyDescent="0.25">
      <c r="A1297">
        <v>2600031</v>
      </c>
      <c r="B1297" s="1" t="s">
        <v>4715</v>
      </c>
      <c r="C1297">
        <v>1</v>
      </c>
      <c r="D1297" t="str">
        <f>VLOOKUP(Main[[#This Row],[CountryCode]],country[#All],2,FALSE)</f>
        <v>India</v>
      </c>
      <c r="E1297" s="1" t="s">
        <v>2834</v>
      </c>
      <c r="F1297" t="s">
        <v>4716</v>
      </c>
      <c r="G1297" t="s">
        <v>2836</v>
      </c>
      <c r="H1297" t="s">
        <v>2837</v>
      </c>
      <c r="I1297">
        <v>77.429989000000006</v>
      </c>
      <c r="J1297">
        <v>23.232357</v>
      </c>
      <c r="K1297" t="s">
        <v>395</v>
      </c>
      <c r="L1297" t="s">
        <v>207</v>
      </c>
      <c r="M1297" t="s">
        <v>26</v>
      </c>
      <c r="N1297" t="s">
        <v>26</v>
      </c>
      <c r="O1297" t="s">
        <v>26</v>
      </c>
      <c r="P1297" t="s">
        <v>26</v>
      </c>
      <c r="Q1297">
        <v>3</v>
      </c>
      <c r="R1297">
        <v>257</v>
      </c>
      <c r="S1297">
        <v>1000</v>
      </c>
      <c r="T1297">
        <f>VLOOKUP(Main[[#This Row],[Currency]],Currency[#All],2,FALSE)*Main[[#This Row],[Average_Cost_for_two(Rs.)]]</f>
        <v>12</v>
      </c>
      <c r="U1297">
        <v>4</v>
      </c>
      <c r="V1297" s="3">
        <v>2015</v>
      </c>
      <c r="W1297" s="3">
        <v>12</v>
      </c>
      <c r="X1297" s="3">
        <v>22</v>
      </c>
      <c r="Y1297" s="11">
        <v>42360</v>
      </c>
    </row>
    <row r="1298" spans="1:25" x14ac:dyDescent="0.25">
      <c r="A1298">
        <v>3200015</v>
      </c>
      <c r="B1298" s="1" t="s">
        <v>9452</v>
      </c>
      <c r="C1298">
        <v>1</v>
      </c>
      <c r="D1298" t="str">
        <f>VLOOKUP(Main[[#This Row],[CountryCode]],country[#All],2,FALSE)</f>
        <v>India</v>
      </c>
      <c r="E1298" s="1" t="s">
        <v>2401</v>
      </c>
      <c r="F1298" t="s">
        <v>9453</v>
      </c>
      <c r="G1298" t="s">
        <v>9454</v>
      </c>
      <c r="H1298" t="s">
        <v>9455</v>
      </c>
      <c r="I1298">
        <v>73.169083000000001</v>
      </c>
      <c r="J1298">
        <v>22.310328999999999</v>
      </c>
      <c r="K1298" t="s">
        <v>9456</v>
      </c>
      <c r="L1298" t="s">
        <v>207</v>
      </c>
      <c r="M1298" t="s">
        <v>26</v>
      </c>
      <c r="N1298" t="s">
        <v>26</v>
      </c>
      <c r="O1298" t="s">
        <v>26</v>
      </c>
      <c r="P1298" t="s">
        <v>26</v>
      </c>
      <c r="Q1298">
        <v>2</v>
      </c>
      <c r="R1298">
        <v>191</v>
      </c>
      <c r="S1298">
        <v>600</v>
      </c>
      <c r="T1298">
        <f>VLOOKUP(Main[[#This Row],[Currency]],Currency[#All],2,FALSE)*Main[[#This Row],[Average_Cost_for_two(Rs.)]]</f>
        <v>7.2</v>
      </c>
      <c r="U1298">
        <v>4</v>
      </c>
      <c r="V1298" s="3">
        <v>2016</v>
      </c>
      <c r="W1298" s="3">
        <v>2</v>
      </c>
      <c r="X1298" s="3">
        <v>5</v>
      </c>
      <c r="Y1298" s="11">
        <v>42405</v>
      </c>
    </row>
    <row r="1299" spans="1:25" x14ac:dyDescent="0.25">
      <c r="A1299">
        <v>18222586</v>
      </c>
      <c r="B1299" s="1" t="s">
        <v>9158</v>
      </c>
      <c r="C1299">
        <v>1</v>
      </c>
      <c r="D1299" t="str">
        <f>VLOOKUP(Main[[#This Row],[CountryCode]],country[#All],2,FALSE)</f>
        <v>India</v>
      </c>
      <c r="E1299" s="1" t="s">
        <v>823</v>
      </c>
      <c r="F1299" t="s">
        <v>9159</v>
      </c>
      <c r="G1299" t="s">
        <v>1872</v>
      </c>
      <c r="H1299" t="s">
        <v>1873</v>
      </c>
      <c r="I1299">
        <v>77.167793500000002</v>
      </c>
      <c r="J1299">
        <v>28.588116899999999</v>
      </c>
      <c r="K1299" t="s">
        <v>9160</v>
      </c>
      <c r="L1299" t="s">
        <v>207</v>
      </c>
      <c r="M1299" t="s">
        <v>26</v>
      </c>
      <c r="N1299" t="s">
        <v>25</v>
      </c>
      <c r="O1299" t="s">
        <v>26</v>
      </c>
      <c r="P1299" t="s">
        <v>26</v>
      </c>
      <c r="Q1299">
        <v>2</v>
      </c>
      <c r="R1299">
        <v>355</v>
      </c>
      <c r="S1299">
        <v>650</v>
      </c>
      <c r="T1299">
        <f>VLOOKUP(Main[[#This Row],[Currency]],Currency[#All],2,FALSE)*Main[[#This Row],[Average_Cost_for_two(Rs.)]]</f>
        <v>7.8</v>
      </c>
      <c r="U1299">
        <v>4</v>
      </c>
      <c r="V1299" s="3">
        <v>2016</v>
      </c>
      <c r="W1299" s="3">
        <v>2</v>
      </c>
      <c r="X1299" s="3">
        <v>11</v>
      </c>
      <c r="Y1299" s="11">
        <v>42411</v>
      </c>
    </row>
    <row r="1300" spans="1:25" x14ac:dyDescent="0.25">
      <c r="A1300">
        <v>3000062</v>
      </c>
      <c r="B1300" s="1" t="s">
        <v>8192</v>
      </c>
      <c r="C1300">
        <v>1</v>
      </c>
      <c r="D1300" t="str">
        <f>VLOOKUP(Main[[#This Row],[CountryCode]],country[#All],2,FALSE)</f>
        <v>India</v>
      </c>
      <c r="E1300" s="1" t="s">
        <v>2858</v>
      </c>
      <c r="F1300" t="s">
        <v>8193</v>
      </c>
      <c r="G1300" t="s">
        <v>5707</v>
      </c>
      <c r="H1300" t="s">
        <v>6584</v>
      </c>
      <c r="I1300">
        <v>76.976494439999996</v>
      </c>
      <c r="J1300">
        <v>11.003669439999999</v>
      </c>
      <c r="K1300" t="s">
        <v>8194</v>
      </c>
      <c r="L1300" t="s">
        <v>207</v>
      </c>
      <c r="M1300" t="s">
        <v>26</v>
      </c>
      <c r="N1300" t="s">
        <v>26</v>
      </c>
      <c r="O1300" t="s">
        <v>26</v>
      </c>
      <c r="P1300" t="s">
        <v>26</v>
      </c>
      <c r="Q1300">
        <v>3</v>
      </c>
      <c r="R1300">
        <v>203</v>
      </c>
      <c r="S1300">
        <v>1000</v>
      </c>
      <c r="T1300">
        <f>VLOOKUP(Main[[#This Row],[Currency]],Currency[#All],2,FALSE)*Main[[#This Row],[Average_Cost_for_two(Rs.)]]</f>
        <v>12</v>
      </c>
      <c r="U1300">
        <v>4</v>
      </c>
      <c r="V1300" s="3">
        <v>2016</v>
      </c>
      <c r="W1300" s="3">
        <v>2</v>
      </c>
      <c r="X1300" s="3">
        <v>14</v>
      </c>
      <c r="Y1300" s="11">
        <v>42414</v>
      </c>
    </row>
    <row r="1301" spans="1:25" x14ac:dyDescent="0.25">
      <c r="A1301">
        <v>1400121</v>
      </c>
      <c r="B1301" s="1" t="s">
        <v>4715</v>
      </c>
      <c r="C1301">
        <v>1</v>
      </c>
      <c r="D1301" t="str">
        <f>VLOOKUP(Main[[#This Row],[CountryCode]],country[#All],2,FALSE)</f>
        <v>India</v>
      </c>
      <c r="E1301" s="1" t="s">
        <v>710</v>
      </c>
      <c r="F1301" t="s">
        <v>8426</v>
      </c>
      <c r="G1301" t="s">
        <v>721</v>
      </c>
      <c r="H1301" t="s">
        <v>722</v>
      </c>
      <c r="I1301">
        <v>75.894376899999997</v>
      </c>
      <c r="J1301">
        <v>22.744648000000002</v>
      </c>
      <c r="K1301" t="s">
        <v>395</v>
      </c>
      <c r="L1301" t="s">
        <v>207</v>
      </c>
      <c r="M1301" t="s">
        <v>26</v>
      </c>
      <c r="N1301" t="s">
        <v>26</v>
      </c>
      <c r="O1301" t="s">
        <v>26</v>
      </c>
      <c r="P1301" t="s">
        <v>26</v>
      </c>
      <c r="Q1301">
        <v>4</v>
      </c>
      <c r="R1301">
        <v>413</v>
      </c>
      <c r="S1301">
        <v>1500</v>
      </c>
      <c r="T1301">
        <f>VLOOKUP(Main[[#This Row],[Currency]],Currency[#All],2,FALSE)*Main[[#This Row],[Average_Cost_for_two(Rs.)]]</f>
        <v>18</v>
      </c>
      <c r="U1301">
        <v>4</v>
      </c>
      <c r="V1301" s="3">
        <v>2016</v>
      </c>
      <c r="W1301" s="3">
        <v>2</v>
      </c>
      <c r="X1301" s="3">
        <v>20</v>
      </c>
      <c r="Y1301" s="11">
        <v>42420</v>
      </c>
    </row>
    <row r="1302" spans="1:25" x14ac:dyDescent="0.25">
      <c r="A1302">
        <v>17259335</v>
      </c>
      <c r="B1302" s="1" t="s">
        <v>8045</v>
      </c>
      <c r="C1302">
        <v>216</v>
      </c>
      <c r="D1302" t="str">
        <f>VLOOKUP(Main[[#This Row],[CountryCode]],country[#All],2,FALSE)</f>
        <v>United States</v>
      </c>
      <c r="E1302" s="1" t="s">
        <v>98</v>
      </c>
      <c r="F1302" t="s">
        <v>8046</v>
      </c>
      <c r="G1302" t="s">
        <v>8047</v>
      </c>
      <c r="H1302" t="s">
        <v>8048</v>
      </c>
      <c r="I1302">
        <v>-93.697677299999995</v>
      </c>
      <c r="J1302">
        <v>41.671465400000002</v>
      </c>
      <c r="K1302" t="s">
        <v>8049</v>
      </c>
      <c r="L1302" t="s">
        <v>72</v>
      </c>
      <c r="M1302" t="s">
        <v>26</v>
      </c>
      <c r="N1302" t="s">
        <v>26</v>
      </c>
      <c r="O1302" t="s">
        <v>26</v>
      </c>
      <c r="P1302" t="s">
        <v>26</v>
      </c>
      <c r="Q1302">
        <v>1</v>
      </c>
      <c r="R1302">
        <v>214</v>
      </c>
      <c r="S1302">
        <v>10</v>
      </c>
      <c r="T1302">
        <f>VLOOKUP(Main[[#This Row],[Currency]],Currency[#All],2,FALSE)*Main[[#This Row],[Average_Cost_for_two(Rs.)]]</f>
        <v>10</v>
      </c>
      <c r="U1302">
        <v>4</v>
      </c>
      <c r="V1302" s="3">
        <v>2016</v>
      </c>
      <c r="W1302" s="3">
        <v>2</v>
      </c>
      <c r="X1302" s="3">
        <v>22</v>
      </c>
      <c r="Y1302" s="11">
        <v>42422</v>
      </c>
    </row>
    <row r="1303" spans="1:25" x14ac:dyDescent="0.25">
      <c r="A1303">
        <v>6515130</v>
      </c>
      <c r="B1303" s="1" t="s">
        <v>12778</v>
      </c>
      <c r="C1303">
        <v>189</v>
      </c>
      <c r="D1303" t="str">
        <f>VLOOKUP(Main[[#This Row],[CountryCode]],country[#All],2,FALSE)</f>
        <v>South Africa</v>
      </c>
      <c r="E1303" s="1" t="s">
        <v>12779</v>
      </c>
      <c r="F1303" t="s">
        <v>12780</v>
      </c>
      <c r="G1303" t="s">
        <v>12781</v>
      </c>
      <c r="H1303" t="s">
        <v>12782</v>
      </c>
      <c r="I1303">
        <v>28.018021999999998</v>
      </c>
      <c r="J1303">
        <v>-26.137391000000001</v>
      </c>
      <c r="K1303" t="s">
        <v>12783</v>
      </c>
      <c r="L1303" t="s">
        <v>2536</v>
      </c>
      <c r="M1303" t="s">
        <v>26</v>
      </c>
      <c r="N1303" t="s">
        <v>26</v>
      </c>
      <c r="O1303" t="s">
        <v>26</v>
      </c>
      <c r="P1303" t="s">
        <v>26</v>
      </c>
      <c r="Q1303">
        <v>4</v>
      </c>
      <c r="R1303">
        <v>861</v>
      </c>
      <c r="S1303">
        <v>350</v>
      </c>
      <c r="T1303">
        <f>VLOOKUP(Main[[#This Row],[Currency]],Currency[#All],2,FALSE)*Main[[#This Row],[Average_Cost_for_two(Rs.)]]</f>
        <v>17.849999999999998</v>
      </c>
      <c r="U1303">
        <v>4</v>
      </c>
      <c r="V1303" s="3">
        <v>2016</v>
      </c>
      <c r="W1303" s="3">
        <v>4</v>
      </c>
      <c r="X1303" s="3">
        <v>10</v>
      </c>
      <c r="Y1303" s="11">
        <v>42470</v>
      </c>
    </row>
    <row r="1304" spans="1:25" x14ac:dyDescent="0.25">
      <c r="A1304">
        <v>305815</v>
      </c>
      <c r="B1304" s="1" t="s">
        <v>978</v>
      </c>
      <c r="C1304">
        <v>1</v>
      </c>
      <c r="D1304" t="str">
        <f>VLOOKUP(Main[[#This Row],[CountryCode]],country[#All],2,FALSE)</f>
        <v>India</v>
      </c>
      <c r="E1304" s="1" t="s">
        <v>388</v>
      </c>
      <c r="F1304" t="s">
        <v>404</v>
      </c>
      <c r="G1304" t="s">
        <v>403</v>
      </c>
      <c r="H1304" t="s">
        <v>404</v>
      </c>
      <c r="I1304">
        <v>77.088867699999994</v>
      </c>
      <c r="J1304">
        <v>28.495494099999998</v>
      </c>
      <c r="K1304" t="s">
        <v>980</v>
      </c>
      <c r="L1304" t="s">
        <v>207</v>
      </c>
      <c r="M1304" t="s">
        <v>25</v>
      </c>
      <c r="N1304" t="s">
        <v>25</v>
      </c>
      <c r="O1304" t="s">
        <v>26</v>
      </c>
      <c r="P1304" t="s">
        <v>26</v>
      </c>
      <c r="Q1304">
        <v>3</v>
      </c>
      <c r="R1304">
        <v>1730</v>
      </c>
      <c r="S1304">
        <v>1200</v>
      </c>
      <c r="T1304">
        <f>VLOOKUP(Main[[#This Row],[Currency]],Currency[#All],2,FALSE)*Main[[#This Row],[Average_Cost_for_two(Rs.)]]</f>
        <v>14.4</v>
      </c>
      <c r="U1304">
        <v>4</v>
      </c>
      <c r="V1304" s="3">
        <v>2016</v>
      </c>
      <c r="W1304" s="3">
        <v>4</v>
      </c>
      <c r="X1304" s="3">
        <v>18</v>
      </c>
      <c r="Y1304" s="11">
        <v>42478</v>
      </c>
    </row>
    <row r="1305" spans="1:25" x14ac:dyDescent="0.25">
      <c r="A1305">
        <v>18472606</v>
      </c>
      <c r="B1305" s="1" t="s">
        <v>11648</v>
      </c>
      <c r="C1305">
        <v>1</v>
      </c>
      <c r="D1305" t="str">
        <f>VLOOKUP(Main[[#This Row],[CountryCode]],country[#All],2,FALSE)</f>
        <v>India</v>
      </c>
      <c r="E1305" s="1" t="s">
        <v>388</v>
      </c>
      <c r="F1305" t="s">
        <v>643</v>
      </c>
      <c r="G1305" t="s">
        <v>642</v>
      </c>
      <c r="H1305" t="s">
        <v>643</v>
      </c>
      <c r="I1305">
        <v>77.079003</v>
      </c>
      <c r="J1305">
        <v>28.460819999999998</v>
      </c>
      <c r="K1305" t="s">
        <v>11649</v>
      </c>
      <c r="L1305" t="s">
        <v>207</v>
      </c>
      <c r="M1305" t="s">
        <v>26</v>
      </c>
      <c r="N1305" t="s">
        <v>25</v>
      </c>
      <c r="O1305" t="s">
        <v>26</v>
      </c>
      <c r="P1305" t="s">
        <v>26</v>
      </c>
      <c r="Q1305">
        <v>2</v>
      </c>
      <c r="R1305">
        <v>34</v>
      </c>
      <c r="S1305">
        <v>750</v>
      </c>
      <c r="T1305">
        <f>VLOOKUP(Main[[#This Row],[Currency]],Currency[#All],2,FALSE)*Main[[#This Row],[Average_Cost_for_two(Rs.)]]</f>
        <v>9</v>
      </c>
      <c r="U1305">
        <v>4</v>
      </c>
      <c r="V1305" s="3">
        <v>2016</v>
      </c>
      <c r="W1305" s="3">
        <v>4</v>
      </c>
      <c r="X1305" s="3">
        <v>20</v>
      </c>
      <c r="Y1305" s="11">
        <v>42480</v>
      </c>
    </row>
    <row r="1306" spans="1:25" x14ac:dyDescent="0.25">
      <c r="A1306">
        <v>17330087</v>
      </c>
      <c r="B1306" s="1" t="s">
        <v>12856</v>
      </c>
      <c r="C1306">
        <v>216</v>
      </c>
      <c r="D1306" t="str">
        <f>VLOOKUP(Main[[#This Row],[CountryCode]],country[#All],2,FALSE)</f>
        <v>United States</v>
      </c>
      <c r="E1306" s="1" t="s">
        <v>90</v>
      </c>
      <c r="F1306" t="s">
        <v>12857</v>
      </c>
      <c r="G1306" t="s">
        <v>90</v>
      </c>
      <c r="H1306" t="s">
        <v>92</v>
      </c>
      <c r="I1306">
        <v>-84.960700000000003</v>
      </c>
      <c r="J1306">
        <v>32.539299999999997</v>
      </c>
      <c r="K1306" t="s">
        <v>237</v>
      </c>
      <c r="L1306" t="s">
        <v>72</v>
      </c>
      <c r="M1306" t="s">
        <v>26</v>
      </c>
      <c r="N1306" t="s">
        <v>26</v>
      </c>
      <c r="O1306" t="s">
        <v>26</v>
      </c>
      <c r="P1306" t="s">
        <v>26</v>
      </c>
      <c r="Q1306">
        <v>2</v>
      </c>
      <c r="R1306">
        <v>335</v>
      </c>
      <c r="S1306">
        <v>25</v>
      </c>
      <c r="T1306">
        <f>VLOOKUP(Main[[#This Row],[Currency]],Currency[#All],2,FALSE)*Main[[#This Row],[Average_Cost_for_two(Rs.)]]</f>
        <v>25</v>
      </c>
      <c r="U1306">
        <v>4</v>
      </c>
      <c r="V1306" s="3">
        <v>2016</v>
      </c>
      <c r="W1306" s="3">
        <v>5</v>
      </c>
      <c r="X1306" s="3">
        <v>10</v>
      </c>
      <c r="Y1306" s="11">
        <v>42500</v>
      </c>
    </row>
    <row r="1307" spans="1:25" x14ac:dyDescent="0.25">
      <c r="A1307">
        <v>18322609</v>
      </c>
      <c r="B1307" s="1" t="s">
        <v>13957</v>
      </c>
      <c r="C1307">
        <v>1</v>
      </c>
      <c r="D1307" t="str">
        <f>VLOOKUP(Main[[#This Row],[CountryCode]],country[#All],2,FALSE)</f>
        <v>India</v>
      </c>
      <c r="E1307" s="1" t="s">
        <v>823</v>
      </c>
      <c r="F1307" t="s">
        <v>13958</v>
      </c>
      <c r="G1307" t="s">
        <v>1926</v>
      </c>
      <c r="H1307" t="s">
        <v>1927</v>
      </c>
      <c r="I1307">
        <v>77.215565299999994</v>
      </c>
      <c r="J1307">
        <v>28.549830700000001</v>
      </c>
      <c r="K1307" t="s">
        <v>13959</v>
      </c>
      <c r="L1307" t="s">
        <v>207</v>
      </c>
      <c r="M1307" t="s">
        <v>25</v>
      </c>
      <c r="N1307" t="s">
        <v>25</v>
      </c>
      <c r="O1307" t="s">
        <v>26</v>
      </c>
      <c r="P1307" t="s">
        <v>26</v>
      </c>
      <c r="Q1307">
        <v>3</v>
      </c>
      <c r="R1307">
        <v>134</v>
      </c>
      <c r="S1307">
        <v>1000</v>
      </c>
      <c r="T1307">
        <f>VLOOKUP(Main[[#This Row],[Currency]],Currency[#All],2,FALSE)*Main[[#This Row],[Average_Cost_for_two(Rs.)]]</f>
        <v>12</v>
      </c>
      <c r="U1307">
        <v>4</v>
      </c>
      <c r="V1307" s="3">
        <v>2016</v>
      </c>
      <c r="W1307" s="3">
        <v>5</v>
      </c>
      <c r="X1307" s="3">
        <v>14</v>
      </c>
      <c r="Y1307" s="11">
        <v>42504</v>
      </c>
    </row>
    <row r="1308" spans="1:25" x14ac:dyDescent="0.25">
      <c r="A1308">
        <v>18245277</v>
      </c>
      <c r="B1308" s="1" t="s">
        <v>2927</v>
      </c>
      <c r="C1308">
        <v>1</v>
      </c>
      <c r="D1308" t="str">
        <f>VLOOKUP(Main[[#This Row],[CountryCode]],country[#All],2,FALSE)</f>
        <v>India</v>
      </c>
      <c r="E1308" s="1" t="s">
        <v>388</v>
      </c>
      <c r="F1308" t="s">
        <v>14584</v>
      </c>
      <c r="G1308" t="s">
        <v>403</v>
      </c>
      <c r="H1308" t="s">
        <v>404</v>
      </c>
      <c r="I1308">
        <v>77.0882383</v>
      </c>
      <c r="J1308">
        <v>28.494088999999999</v>
      </c>
      <c r="K1308" t="s">
        <v>997</v>
      </c>
      <c r="L1308" t="s">
        <v>207</v>
      </c>
      <c r="M1308" t="s">
        <v>25</v>
      </c>
      <c r="N1308" t="s">
        <v>25</v>
      </c>
      <c r="O1308" t="s">
        <v>26</v>
      </c>
      <c r="P1308" t="s">
        <v>26</v>
      </c>
      <c r="Q1308">
        <v>2</v>
      </c>
      <c r="R1308">
        <v>219</v>
      </c>
      <c r="S1308">
        <v>900</v>
      </c>
      <c r="T1308">
        <f>VLOOKUP(Main[[#This Row],[Currency]],Currency[#All],2,FALSE)*Main[[#This Row],[Average_Cost_for_two(Rs.)]]</f>
        <v>10.8</v>
      </c>
      <c r="U1308">
        <v>4</v>
      </c>
      <c r="V1308" s="3">
        <v>2016</v>
      </c>
      <c r="W1308" s="3">
        <v>6</v>
      </c>
      <c r="X1308" s="3">
        <v>24</v>
      </c>
      <c r="Y1308" s="11">
        <v>42545</v>
      </c>
    </row>
    <row r="1309" spans="1:25" x14ac:dyDescent="0.25">
      <c r="A1309">
        <v>103065</v>
      </c>
      <c r="B1309" s="1" t="s">
        <v>16384</v>
      </c>
      <c r="C1309">
        <v>1</v>
      </c>
      <c r="D1309" t="str">
        <f>VLOOKUP(Main[[#This Row],[CountryCode]],country[#All],2,FALSE)</f>
        <v>India</v>
      </c>
      <c r="E1309" s="1" t="s">
        <v>725</v>
      </c>
      <c r="F1309" t="s">
        <v>16385</v>
      </c>
      <c r="G1309" t="s">
        <v>4971</v>
      </c>
      <c r="H1309" t="s">
        <v>4972</v>
      </c>
      <c r="I1309">
        <v>75.797281999999996</v>
      </c>
      <c r="J1309">
        <v>26.9119271</v>
      </c>
      <c r="K1309" t="s">
        <v>16386</v>
      </c>
      <c r="L1309" t="s">
        <v>207</v>
      </c>
      <c r="M1309" t="s">
        <v>26</v>
      </c>
      <c r="N1309" t="s">
        <v>26</v>
      </c>
      <c r="O1309" t="s">
        <v>26</v>
      </c>
      <c r="P1309" t="s">
        <v>26</v>
      </c>
      <c r="Q1309">
        <v>3</v>
      </c>
      <c r="R1309">
        <v>212</v>
      </c>
      <c r="S1309">
        <v>1000</v>
      </c>
      <c r="T1309">
        <f>VLOOKUP(Main[[#This Row],[Currency]],Currency[#All],2,FALSE)*Main[[#This Row],[Average_Cost_for_two(Rs.)]]</f>
        <v>12</v>
      </c>
      <c r="U1309">
        <v>4</v>
      </c>
      <c r="V1309" s="3">
        <v>2016</v>
      </c>
      <c r="W1309" s="3">
        <v>7</v>
      </c>
      <c r="X1309" s="3">
        <v>22</v>
      </c>
      <c r="Y1309" s="11">
        <v>42573</v>
      </c>
    </row>
    <row r="1310" spans="1:25" x14ac:dyDescent="0.25">
      <c r="A1310">
        <v>6502852</v>
      </c>
      <c r="B1310" s="1" t="s">
        <v>17506</v>
      </c>
      <c r="C1310">
        <v>189</v>
      </c>
      <c r="D1310" t="str">
        <f>VLOOKUP(Main[[#This Row],[CountryCode]],country[#All],2,FALSE)</f>
        <v>South Africa</v>
      </c>
      <c r="E1310" s="1" t="s">
        <v>4479</v>
      </c>
      <c r="F1310" t="s">
        <v>17507</v>
      </c>
      <c r="G1310" t="s">
        <v>12796</v>
      </c>
      <c r="H1310" t="s">
        <v>12797</v>
      </c>
      <c r="I1310">
        <v>28.023143000000001</v>
      </c>
      <c r="J1310">
        <v>-26.052744000000001</v>
      </c>
      <c r="K1310" t="s">
        <v>17508</v>
      </c>
      <c r="L1310" t="s">
        <v>2536</v>
      </c>
      <c r="M1310" t="s">
        <v>26</v>
      </c>
      <c r="N1310" t="s">
        <v>26</v>
      </c>
      <c r="O1310" t="s">
        <v>26</v>
      </c>
      <c r="P1310" t="s">
        <v>26</v>
      </c>
      <c r="Q1310">
        <v>3</v>
      </c>
      <c r="R1310">
        <v>504</v>
      </c>
      <c r="S1310">
        <v>250</v>
      </c>
      <c r="T1310">
        <f>VLOOKUP(Main[[#This Row],[Currency]],Currency[#All],2,FALSE)*Main[[#This Row],[Average_Cost_for_two(Rs.)]]</f>
        <v>12.75</v>
      </c>
      <c r="U1310">
        <v>4</v>
      </c>
      <c r="V1310" s="3">
        <v>2016</v>
      </c>
      <c r="W1310" s="3">
        <v>7</v>
      </c>
      <c r="X1310" s="3">
        <v>26</v>
      </c>
      <c r="Y1310" s="11">
        <v>42577</v>
      </c>
    </row>
    <row r="1311" spans="1:25" x14ac:dyDescent="0.25">
      <c r="A1311">
        <v>17303787</v>
      </c>
      <c r="B1311" s="1" t="s">
        <v>17568</v>
      </c>
      <c r="C1311">
        <v>216</v>
      </c>
      <c r="D1311" t="str">
        <f>VLOOKUP(Main[[#This Row],[CountryCode]],country[#All],2,FALSE)</f>
        <v>United States</v>
      </c>
      <c r="E1311" s="1" t="s">
        <v>2619</v>
      </c>
      <c r="F1311" t="s">
        <v>17569</v>
      </c>
      <c r="G1311" t="s">
        <v>2619</v>
      </c>
      <c r="H1311" t="s">
        <v>2621</v>
      </c>
      <c r="I1311">
        <v>-116.2021</v>
      </c>
      <c r="J1311">
        <v>43.616199999999999</v>
      </c>
      <c r="K1311" t="s">
        <v>17570</v>
      </c>
      <c r="L1311" t="s">
        <v>72</v>
      </c>
      <c r="M1311" t="s">
        <v>26</v>
      </c>
      <c r="N1311" t="s">
        <v>26</v>
      </c>
      <c r="O1311" t="s">
        <v>26</v>
      </c>
      <c r="P1311" t="s">
        <v>26</v>
      </c>
      <c r="Q1311">
        <v>3</v>
      </c>
      <c r="R1311">
        <v>340</v>
      </c>
      <c r="S1311">
        <v>40</v>
      </c>
      <c r="T1311">
        <f>VLOOKUP(Main[[#This Row],[Currency]],Currency[#All],2,FALSE)*Main[[#This Row],[Average_Cost_for_two(Rs.)]]</f>
        <v>40</v>
      </c>
      <c r="U1311">
        <v>4</v>
      </c>
      <c r="V1311" s="3">
        <v>2016</v>
      </c>
      <c r="W1311" s="3">
        <v>8</v>
      </c>
      <c r="X1311" s="3">
        <v>2</v>
      </c>
      <c r="Y1311" s="11">
        <v>42584</v>
      </c>
    </row>
    <row r="1312" spans="1:25" x14ac:dyDescent="0.25">
      <c r="A1312">
        <v>18413814</v>
      </c>
      <c r="B1312" s="1" t="s">
        <v>17692</v>
      </c>
      <c r="C1312">
        <v>1</v>
      </c>
      <c r="D1312" t="str">
        <f>VLOOKUP(Main[[#This Row],[CountryCode]],country[#All],2,FALSE)</f>
        <v>India</v>
      </c>
      <c r="E1312" s="1" t="s">
        <v>233</v>
      </c>
      <c r="F1312" t="s">
        <v>17693</v>
      </c>
      <c r="G1312" t="s">
        <v>245</v>
      </c>
      <c r="H1312" t="s">
        <v>246</v>
      </c>
      <c r="I1312">
        <v>85.822892870000004</v>
      </c>
      <c r="J1312">
        <v>20.343476039999999</v>
      </c>
      <c r="K1312" t="s">
        <v>792</v>
      </c>
      <c r="L1312" t="s">
        <v>207</v>
      </c>
      <c r="M1312" t="s">
        <v>26</v>
      </c>
      <c r="N1312" t="s">
        <v>26</v>
      </c>
      <c r="O1312" t="s">
        <v>26</v>
      </c>
      <c r="P1312" t="s">
        <v>26</v>
      </c>
      <c r="Q1312">
        <v>2</v>
      </c>
      <c r="R1312">
        <v>90</v>
      </c>
      <c r="S1312">
        <v>900</v>
      </c>
      <c r="T1312">
        <f>VLOOKUP(Main[[#This Row],[Currency]],Currency[#All],2,FALSE)*Main[[#This Row],[Average_Cost_for_two(Rs.)]]</f>
        <v>10.8</v>
      </c>
      <c r="U1312">
        <v>4</v>
      </c>
      <c r="V1312" s="3">
        <v>2016</v>
      </c>
      <c r="W1312" s="3">
        <v>8</v>
      </c>
      <c r="X1312" s="3">
        <v>9</v>
      </c>
      <c r="Y1312" s="11">
        <v>42591</v>
      </c>
    </row>
    <row r="1313" spans="1:25" x14ac:dyDescent="0.25">
      <c r="A1313">
        <v>2701</v>
      </c>
      <c r="B1313" s="1" t="s">
        <v>18670</v>
      </c>
      <c r="C1313">
        <v>1</v>
      </c>
      <c r="D1313" t="str">
        <f>VLOOKUP(Main[[#This Row],[CountryCode]],country[#All],2,FALSE)</f>
        <v>India</v>
      </c>
      <c r="E1313" s="1" t="s">
        <v>823</v>
      </c>
      <c r="F1313" t="s">
        <v>7625</v>
      </c>
      <c r="G1313" t="s">
        <v>7626</v>
      </c>
      <c r="H1313" t="s">
        <v>7627</v>
      </c>
      <c r="I1313">
        <v>77.170086999999995</v>
      </c>
      <c r="J1313">
        <v>28.5950077</v>
      </c>
      <c r="K1313" t="s">
        <v>12044</v>
      </c>
      <c r="L1313" t="s">
        <v>207</v>
      </c>
      <c r="M1313" t="s">
        <v>25</v>
      </c>
      <c r="N1313" t="s">
        <v>26</v>
      </c>
      <c r="O1313" t="s">
        <v>26</v>
      </c>
      <c r="P1313" t="s">
        <v>26</v>
      </c>
      <c r="Q1313">
        <v>4</v>
      </c>
      <c r="R1313">
        <v>145</v>
      </c>
      <c r="S1313">
        <v>8000</v>
      </c>
      <c r="T1313">
        <f>VLOOKUP(Main[[#This Row],[Currency]],Currency[#All],2,FALSE)*Main[[#This Row],[Average_Cost_for_two(Rs.)]]</f>
        <v>96</v>
      </c>
      <c r="U1313">
        <v>4</v>
      </c>
      <c r="V1313" s="3">
        <v>2016</v>
      </c>
      <c r="W1313" s="3">
        <v>8</v>
      </c>
      <c r="X1313" s="3">
        <v>12</v>
      </c>
      <c r="Y1313" s="11">
        <v>42594</v>
      </c>
    </row>
    <row r="1314" spans="1:25" x14ac:dyDescent="0.25">
      <c r="A1314">
        <v>25587</v>
      </c>
      <c r="B1314" s="1" t="s">
        <v>1071</v>
      </c>
      <c r="C1314">
        <v>1</v>
      </c>
      <c r="D1314" t="str">
        <f>VLOOKUP(Main[[#This Row],[CountryCode]],country[#All],2,FALSE)</f>
        <v>India</v>
      </c>
      <c r="E1314" s="1" t="s">
        <v>3145</v>
      </c>
      <c r="F1314" t="s">
        <v>17958</v>
      </c>
      <c r="G1314" t="s">
        <v>17959</v>
      </c>
      <c r="H1314" t="s">
        <v>17960</v>
      </c>
      <c r="I1314">
        <v>88.349842649999999</v>
      </c>
      <c r="J1314">
        <v>22.537959950000001</v>
      </c>
      <c r="K1314" t="s">
        <v>17961</v>
      </c>
      <c r="L1314" t="s">
        <v>207</v>
      </c>
      <c r="M1314" t="s">
        <v>25</v>
      </c>
      <c r="N1314" t="s">
        <v>25</v>
      </c>
      <c r="O1314" t="s">
        <v>26</v>
      </c>
      <c r="P1314" t="s">
        <v>26</v>
      </c>
      <c r="Q1314">
        <v>3</v>
      </c>
      <c r="R1314">
        <v>911</v>
      </c>
      <c r="S1314">
        <v>1800</v>
      </c>
      <c r="T1314">
        <f>VLOOKUP(Main[[#This Row],[Currency]],Currency[#All],2,FALSE)*Main[[#This Row],[Average_Cost_for_two(Rs.)]]</f>
        <v>21.6</v>
      </c>
      <c r="U1314">
        <v>4</v>
      </c>
      <c r="V1314" s="3">
        <v>2016</v>
      </c>
      <c r="W1314" s="3">
        <v>8</v>
      </c>
      <c r="X1314" s="3">
        <v>16</v>
      </c>
      <c r="Y1314" s="11">
        <v>42598</v>
      </c>
    </row>
    <row r="1315" spans="1:25" x14ac:dyDescent="0.25">
      <c r="A1315">
        <v>309859</v>
      </c>
      <c r="B1315" s="1" t="s">
        <v>954</v>
      </c>
      <c r="C1315">
        <v>1</v>
      </c>
      <c r="D1315" t="str">
        <f>VLOOKUP(Main[[#This Row],[CountryCode]],country[#All],2,FALSE)</f>
        <v>India</v>
      </c>
      <c r="E1315" s="1" t="s">
        <v>823</v>
      </c>
      <c r="F1315" t="s">
        <v>19538</v>
      </c>
      <c r="G1315" t="s">
        <v>959</v>
      </c>
      <c r="H1315" t="s">
        <v>960</v>
      </c>
      <c r="I1315">
        <v>77.220441500000007</v>
      </c>
      <c r="J1315">
        <v>28.630243400000001</v>
      </c>
      <c r="K1315" t="s">
        <v>19539</v>
      </c>
      <c r="L1315" t="s">
        <v>207</v>
      </c>
      <c r="M1315" t="s">
        <v>25</v>
      </c>
      <c r="N1315" t="s">
        <v>25</v>
      </c>
      <c r="O1315" t="s">
        <v>26</v>
      </c>
      <c r="P1315" t="s">
        <v>26</v>
      </c>
      <c r="Q1315">
        <v>3</v>
      </c>
      <c r="R1315">
        <v>817</v>
      </c>
      <c r="S1315">
        <v>1800</v>
      </c>
      <c r="T1315">
        <f>VLOOKUP(Main[[#This Row],[Currency]],Currency[#All],2,FALSE)*Main[[#This Row],[Average_Cost_for_two(Rs.)]]</f>
        <v>21.6</v>
      </c>
      <c r="U1315">
        <v>4</v>
      </c>
      <c r="V1315" s="3">
        <v>2016</v>
      </c>
      <c r="W1315" s="3">
        <v>9</v>
      </c>
      <c r="X1315" s="3">
        <v>3</v>
      </c>
      <c r="Y1315" s="11">
        <v>42616</v>
      </c>
    </row>
    <row r="1316" spans="1:25" x14ac:dyDescent="0.25">
      <c r="A1316">
        <v>18349921</v>
      </c>
      <c r="B1316" s="1" t="s">
        <v>15433</v>
      </c>
      <c r="C1316">
        <v>1</v>
      </c>
      <c r="D1316" t="str">
        <f>VLOOKUP(Main[[#This Row],[CountryCode]],country[#All],2,FALSE)</f>
        <v>India</v>
      </c>
      <c r="E1316" s="1" t="s">
        <v>823</v>
      </c>
      <c r="F1316" t="s">
        <v>19620</v>
      </c>
      <c r="G1316" t="s">
        <v>1141</v>
      </c>
      <c r="H1316" t="s">
        <v>1142</v>
      </c>
      <c r="I1316">
        <v>77.239850000000004</v>
      </c>
      <c r="J1316">
        <v>28.5417418</v>
      </c>
      <c r="K1316" t="s">
        <v>7955</v>
      </c>
      <c r="L1316" t="s">
        <v>207</v>
      </c>
      <c r="M1316" t="s">
        <v>26</v>
      </c>
      <c r="N1316" t="s">
        <v>25</v>
      </c>
      <c r="O1316" t="s">
        <v>26</v>
      </c>
      <c r="P1316" t="s">
        <v>26</v>
      </c>
      <c r="Q1316">
        <v>3</v>
      </c>
      <c r="R1316">
        <v>70</v>
      </c>
      <c r="S1316">
        <v>1000</v>
      </c>
      <c r="T1316">
        <f>VLOOKUP(Main[[#This Row],[Currency]],Currency[#All],2,FALSE)*Main[[#This Row],[Average_Cost_for_two(Rs.)]]</f>
        <v>12</v>
      </c>
      <c r="U1316">
        <v>4</v>
      </c>
      <c r="V1316" s="3">
        <v>2016</v>
      </c>
      <c r="W1316" s="3">
        <v>9</v>
      </c>
      <c r="X1316" s="3">
        <v>7</v>
      </c>
      <c r="Y1316" s="11">
        <v>42620</v>
      </c>
    </row>
    <row r="1317" spans="1:25" x14ac:dyDescent="0.25">
      <c r="A1317">
        <v>18337917</v>
      </c>
      <c r="B1317" s="1" t="s">
        <v>19303</v>
      </c>
      <c r="C1317">
        <v>1</v>
      </c>
      <c r="D1317" t="str">
        <f>VLOOKUP(Main[[#This Row],[CountryCode]],country[#All],2,FALSE)</f>
        <v>India</v>
      </c>
      <c r="E1317" s="1" t="s">
        <v>388</v>
      </c>
      <c r="F1317" t="s">
        <v>19304</v>
      </c>
      <c r="G1317" t="s">
        <v>491</v>
      </c>
      <c r="H1317" t="s">
        <v>492</v>
      </c>
      <c r="I1317">
        <v>77.080179299999998</v>
      </c>
      <c r="J1317">
        <v>28.480509099999999</v>
      </c>
      <c r="K1317" t="s">
        <v>19305</v>
      </c>
      <c r="L1317" t="s">
        <v>207</v>
      </c>
      <c r="M1317" t="s">
        <v>25</v>
      </c>
      <c r="N1317" t="s">
        <v>26</v>
      </c>
      <c r="O1317" t="s">
        <v>26</v>
      </c>
      <c r="P1317" t="s">
        <v>26</v>
      </c>
      <c r="Q1317">
        <v>2</v>
      </c>
      <c r="R1317">
        <v>62</v>
      </c>
      <c r="S1317">
        <v>900</v>
      </c>
      <c r="T1317">
        <f>VLOOKUP(Main[[#This Row],[Currency]],Currency[#All],2,FALSE)*Main[[#This Row],[Average_Cost_for_two(Rs.)]]</f>
        <v>10.8</v>
      </c>
      <c r="U1317">
        <v>4</v>
      </c>
      <c r="V1317" s="3">
        <v>2016</v>
      </c>
      <c r="W1317" s="3">
        <v>9</v>
      </c>
      <c r="X1317" s="3">
        <v>13</v>
      </c>
      <c r="Y1317" s="11">
        <v>42626</v>
      </c>
    </row>
    <row r="1318" spans="1:25" x14ac:dyDescent="0.25">
      <c r="A1318">
        <v>312003</v>
      </c>
      <c r="B1318" s="1" t="s">
        <v>19780</v>
      </c>
      <c r="C1318">
        <v>1</v>
      </c>
      <c r="D1318" t="str">
        <f>VLOOKUP(Main[[#This Row],[CountryCode]],country[#All],2,FALSE)</f>
        <v>India</v>
      </c>
      <c r="E1318" s="1" t="s">
        <v>823</v>
      </c>
      <c r="F1318" t="s">
        <v>19781</v>
      </c>
      <c r="G1318" t="s">
        <v>1344</v>
      </c>
      <c r="H1318" t="s">
        <v>1345</v>
      </c>
      <c r="I1318">
        <v>77.190558980000006</v>
      </c>
      <c r="J1318">
        <v>28.65467653</v>
      </c>
      <c r="K1318" t="s">
        <v>504</v>
      </c>
      <c r="L1318" t="s">
        <v>207</v>
      </c>
      <c r="M1318" t="s">
        <v>26</v>
      </c>
      <c r="N1318" t="s">
        <v>26</v>
      </c>
      <c r="O1318" t="s">
        <v>26</v>
      </c>
      <c r="P1318" t="s">
        <v>26</v>
      </c>
      <c r="Q1318">
        <v>1</v>
      </c>
      <c r="R1318">
        <v>74</v>
      </c>
      <c r="S1318">
        <v>200</v>
      </c>
      <c r="T1318">
        <f>VLOOKUP(Main[[#This Row],[Currency]],Currency[#All],2,FALSE)*Main[[#This Row],[Average_Cost_for_two(Rs.)]]</f>
        <v>2.4</v>
      </c>
      <c r="U1318">
        <v>4</v>
      </c>
      <c r="V1318" s="3">
        <v>2016</v>
      </c>
      <c r="W1318" s="3">
        <v>9</v>
      </c>
      <c r="X1318" s="3">
        <v>25</v>
      </c>
      <c r="Y1318" s="11">
        <v>42638</v>
      </c>
    </row>
    <row r="1319" spans="1:25" x14ac:dyDescent="0.25">
      <c r="A1319">
        <v>18433900</v>
      </c>
      <c r="B1319" s="1" t="s">
        <v>827</v>
      </c>
      <c r="C1319">
        <v>1</v>
      </c>
      <c r="D1319" t="str">
        <f>VLOOKUP(Main[[#This Row],[CountryCode]],country[#All],2,FALSE)</f>
        <v>India</v>
      </c>
      <c r="E1319" s="1" t="s">
        <v>823</v>
      </c>
      <c r="F1319" t="s">
        <v>828</v>
      </c>
      <c r="G1319" t="s">
        <v>825</v>
      </c>
      <c r="H1319" t="s">
        <v>826</v>
      </c>
      <c r="I1319">
        <v>77.196792439999996</v>
      </c>
      <c r="J1319">
        <v>28.535655080000002</v>
      </c>
      <c r="K1319" t="s">
        <v>829</v>
      </c>
      <c r="L1319" t="s">
        <v>207</v>
      </c>
      <c r="M1319" t="s">
        <v>25</v>
      </c>
      <c r="N1319" t="s">
        <v>26</v>
      </c>
      <c r="O1319" t="s">
        <v>26</v>
      </c>
      <c r="P1319" t="s">
        <v>26</v>
      </c>
      <c r="Q1319">
        <v>3</v>
      </c>
      <c r="R1319">
        <v>40</v>
      </c>
      <c r="S1319">
        <v>1600</v>
      </c>
      <c r="T1319">
        <f>VLOOKUP(Main[[#This Row],[Currency]],Currency[#All],2,FALSE)*Main[[#This Row],[Average_Cost_for_two(Rs.)]]</f>
        <v>19.2</v>
      </c>
      <c r="U1319">
        <v>4</v>
      </c>
      <c r="V1319" s="3">
        <v>2016</v>
      </c>
      <c r="W1319" s="3">
        <v>10</v>
      </c>
      <c r="X1319" s="3">
        <v>22</v>
      </c>
      <c r="Y1319" s="11">
        <v>42665</v>
      </c>
    </row>
    <row r="1320" spans="1:25" x14ac:dyDescent="0.25">
      <c r="A1320">
        <v>5704118</v>
      </c>
      <c r="B1320" s="1" t="s">
        <v>186</v>
      </c>
      <c r="C1320">
        <v>214</v>
      </c>
      <c r="D1320" t="str">
        <f>VLOOKUP(Main[[#This Row],[CountryCode]],country[#All],2,FALSE)</f>
        <v>United Arab Emirates</v>
      </c>
      <c r="E1320" s="1" t="s">
        <v>181</v>
      </c>
      <c r="F1320" t="s">
        <v>187</v>
      </c>
      <c r="G1320" t="s">
        <v>188</v>
      </c>
      <c r="H1320" t="s">
        <v>189</v>
      </c>
      <c r="I1320">
        <v>54.51003961</v>
      </c>
      <c r="J1320">
        <v>24.363129730000001</v>
      </c>
      <c r="K1320" t="s">
        <v>190</v>
      </c>
      <c r="L1320" t="s">
        <v>185</v>
      </c>
      <c r="M1320" t="s">
        <v>26</v>
      </c>
      <c r="N1320" t="s">
        <v>25</v>
      </c>
      <c r="O1320" t="s">
        <v>26</v>
      </c>
      <c r="P1320" t="s">
        <v>26</v>
      </c>
      <c r="Q1320">
        <v>2</v>
      </c>
      <c r="R1320">
        <v>277</v>
      </c>
      <c r="S1320">
        <v>50</v>
      </c>
      <c r="T1320">
        <f>VLOOKUP(Main[[#This Row],[Currency]],Currency[#All],2,FALSE)*Main[[#This Row],[Average_Cost_for_two(Rs.)]]</f>
        <v>13.5</v>
      </c>
      <c r="U1320">
        <v>4</v>
      </c>
      <c r="V1320" s="3">
        <v>2016</v>
      </c>
      <c r="W1320" s="3">
        <v>10</v>
      </c>
      <c r="X1320" s="3">
        <v>25</v>
      </c>
      <c r="Y1320" s="11">
        <v>42668</v>
      </c>
    </row>
    <row r="1321" spans="1:25" x14ac:dyDescent="0.25">
      <c r="A1321">
        <v>18221038</v>
      </c>
      <c r="B1321" s="1" t="s">
        <v>1374</v>
      </c>
      <c r="C1321">
        <v>1</v>
      </c>
      <c r="D1321" t="str">
        <f>VLOOKUP(Main[[#This Row],[CountryCode]],country[#All],2,FALSE)</f>
        <v>India</v>
      </c>
      <c r="E1321" s="1" t="s">
        <v>823</v>
      </c>
      <c r="F1321" t="s">
        <v>1375</v>
      </c>
      <c r="G1321" t="s">
        <v>1376</v>
      </c>
      <c r="H1321" t="s">
        <v>1377</v>
      </c>
      <c r="I1321">
        <v>77.226549300000002</v>
      </c>
      <c r="J1321">
        <v>28.599731800000001</v>
      </c>
      <c r="K1321" t="s">
        <v>1378</v>
      </c>
      <c r="L1321" t="s">
        <v>207</v>
      </c>
      <c r="M1321" t="s">
        <v>25</v>
      </c>
      <c r="N1321" t="s">
        <v>26</v>
      </c>
      <c r="O1321" t="s">
        <v>26</v>
      </c>
      <c r="P1321" t="s">
        <v>26</v>
      </c>
      <c r="Q1321">
        <v>4</v>
      </c>
      <c r="R1321">
        <v>79</v>
      </c>
      <c r="S1321">
        <v>2000</v>
      </c>
      <c r="T1321">
        <f>VLOOKUP(Main[[#This Row],[Currency]],Currency[#All],2,FALSE)*Main[[#This Row],[Average_Cost_for_two(Rs.)]]</f>
        <v>24</v>
      </c>
      <c r="U1321">
        <v>4</v>
      </c>
      <c r="V1321" s="3">
        <v>2016</v>
      </c>
      <c r="W1321" s="3">
        <v>10</v>
      </c>
      <c r="X1321" s="3">
        <v>26</v>
      </c>
      <c r="Y1321" s="11">
        <v>42669</v>
      </c>
    </row>
    <row r="1322" spans="1:25" x14ac:dyDescent="0.25">
      <c r="A1322">
        <v>18418209</v>
      </c>
      <c r="B1322" s="1" t="s">
        <v>1134</v>
      </c>
      <c r="C1322">
        <v>1</v>
      </c>
      <c r="D1322" t="str">
        <f>VLOOKUP(Main[[#This Row],[CountryCode]],country[#All],2,FALSE)</f>
        <v>India</v>
      </c>
      <c r="E1322" s="1" t="s">
        <v>823</v>
      </c>
      <c r="F1322" t="s">
        <v>1135</v>
      </c>
      <c r="G1322" t="s">
        <v>1125</v>
      </c>
      <c r="H1322" t="s">
        <v>1126</v>
      </c>
      <c r="I1322">
        <v>77.244433000000001</v>
      </c>
      <c r="J1322">
        <v>28.547270000000001</v>
      </c>
      <c r="K1322" t="s">
        <v>1136</v>
      </c>
      <c r="L1322" t="s">
        <v>207</v>
      </c>
      <c r="M1322" t="s">
        <v>26</v>
      </c>
      <c r="N1322" t="s">
        <v>25</v>
      </c>
      <c r="O1322" t="s">
        <v>26</v>
      </c>
      <c r="P1322" t="s">
        <v>26</v>
      </c>
      <c r="Q1322">
        <v>2</v>
      </c>
      <c r="R1322">
        <v>62</v>
      </c>
      <c r="S1322">
        <v>750</v>
      </c>
      <c r="T1322">
        <f>VLOOKUP(Main[[#This Row],[Currency]],Currency[#All],2,FALSE)*Main[[#This Row],[Average_Cost_for_two(Rs.)]]</f>
        <v>9</v>
      </c>
      <c r="U1322">
        <v>4</v>
      </c>
      <c r="V1322" s="3">
        <v>2016</v>
      </c>
      <c r="W1322" s="3">
        <v>10</v>
      </c>
      <c r="X1322" s="3">
        <v>28</v>
      </c>
      <c r="Y1322" s="11">
        <v>42671</v>
      </c>
    </row>
    <row r="1323" spans="1:25" x14ac:dyDescent="0.25">
      <c r="A1323">
        <v>18224536</v>
      </c>
      <c r="B1323" s="1" t="s">
        <v>3091</v>
      </c>
      <c r="C1323">
        <v>1</v>
      </c>
      <c r="D1323" t="str">
        <f>VLOOKUP(Main[[#This Row],[CountryCode]],country[#All],2,FALSE)</f>
        <v>India</v>
      </c>
      <c r="E1323" s="1" t="s">
        <v>388</v>
      </c>
      <c r="F1323" t="s">
        <v>3092</v>
      </c>
      <c r="G1323" t="s">
        <v>632</v>
      </c>
      <c r="H1323" t="s">
        <v>633</v>
      </c>
      <c r="I1323">
        <v>77.087114200000002</v>
      </c>
      <c r="J1323">
        <v>28.462380199999998</v>
      </c>
      <c r="K1323" t="s">
        <v>3093</v>
      </c>
      <c r="L1323" t="s">
        <v>207</v>
      </c>
      <c r="M1323" t="s">
        <v>26</v>
      </c>
      <c r="N1323" t="s">
        <v>25</v>
      </c>
      <c r="O1323" t="s">
        <v>26</v>
      </c>
      <c r="P1323" t="s">
        <v>26</v>
      </c>
      <c r="Q1323">
        <v>2</v>
      </c>
      <c r="R1323">
        <v>157</v>
      </c>
      <c r="S1323">
        <v>700</v>
      </c>
      <c r="T1323">
        <f>VLOOKUP(Main[[#This Row],[Currency]],Currency[#All],2,FALSE)*Main[[#This Row],[Average_Cost_for_two(Rs.)]]</f>
        <v>8.4</v>
      </c>
      <c r="U1323">
        <v>4</v>
      </c>
      <c r="V1323" s="3">
        <v>2016</v>
      </c>
      <c r="W1323" s="3">
        <v>11</v>
      </c>
      <c r="X1323" s="3">
        <v>10</v>
      </c>
      <c r="Y1323" s="11">
        <v>42684</v>
      </c>
    </row>
    <row r="1324" spans="1:25" x14ac:dyDescent="0.25">
      <c r="A1324">
        <v>3300138</v>
      </c>
      <c r="B1324" s="1" t="s">
        <v>3187</v>
      </c>
      <c r="C1324">
        <v>1</v>
      </c>
      <c r="D1324" t="str">
        <f>VLOOKUP(Main[[#This Row],[CountryCode]],country[#All],2,FALSE)</f>
        <v>India</v>
      </c>
      <c r="E1324" s="1" t="s">
        <v>3188</v>
      </c>
      <c r="F1324" t="s">
        <v>3189</v>
      </c>
      <c r="G1324" t="s">
        <v>204</v>
      </c>
      <c r="H1324" t="s">
        <v>3190</v>
      </c>
      <c r="I1324">
        <v>79.07658678</v>
      </c>
      <c r="J1324">
        <v>21.15841584</v>
      </c>
      <c r="K1324" t="s">
        <v>349</v>
      </c>
      <c r="L1324" t="s">
        <v>207</v>
      </c>
      <c r="M1324" t="s">
        <v>26</v>
      </c>
      <c r="N1324" t="s">
        <v>25</v>
      </c>
      <c r="O1324" t="s">
        <v>26</v>
      </c>
      <c r="P1324" t="s">
        <v>26</v>
      </c>
      <c r="Q1324">
        <v>2</v>
      </c>
      <c r="R1324">
        <v>185</v>
      </c>
      <c r="S1324">
        <v>550</v>
      </c>
      <c r="T1324">
        <f>VLOOKUP(Main[[#This Row],[Currency]],Currency[#All],2,FALSE)*Main[[#This Row],[Average_Cost_for_two(Rs.)]]</f>
        <v>6.6000000000000005</v>
      </c>
      <c r="U1324">
        <v>4</v>
      </c>
      <c r="V1324" s="3">
        <v>2016</v>
      </c>
      <c r="W1324" s="3">
        <v>11</v>
      </c>
      <c r="X1324" s="3">
        <v>13</v>
      </c>
      <c r="Y1324" s="11">
        <v>42687</v>
      </c>
    </row>
    <row r="1325" spans="1:25" x14ac:dyDescent="0.25">
      <c r="A1325">
        <v>17621746</v>
      </c>
      <c r="B1325" s="1" t="s">
        <v>6531</v>
      </c>
      <c r="C1325">
        <v>216</v>
      </c>
      <c r="D1325" t="str">
        <f>VLOOKUP(Main[[#This Row],[CountryCode]],country[#All],2,FALSE)</f>
        <v>United States</v>
      </c>
      <c r="E1325" s="1" t="s">
        <v>2745</v>
      </c>
      <c r="F1325" t="s">
        <v>6532</v>
      </c>
      <c r="G1325" t="s">
        <v>2745</v>
      </c>
      <c r="H1325" t="s">
        <v>2747</v>
      </c>
      <c r="I1325">
        <v>-96.413600000000002</v>
      </c>
      <c r="J1325">
        <v>42.501100000000001</v>
      </c>
      <c r="K1325" t="s">
        <v>6533</v>
      </c>
      <c r="L1325" t="s">
        <v>72</v>
      </c>
      <c r="M1325" t="s">
        <v>26</v>
      </c>
      <c r="N1325" t="s">
        <v>26</v>
      </c>
      <c r="O1325" t="s">
        <v>26</v>
      </c>
      <c r="P1325" t="s">
        <v>26</v>
      </c>
      <c r="Q1325">
        <v>1</v>
      </c>
      <c r="R1325">
        <v>303</v>
      </c>
      <c r="S1325">
        <v>10</v>
      </c>
      <c r="T1325">
        <f>VLOOKUP(Main[[#This Row],[Currency]],Currency[#All],2,FALSE)*Main[[#This Row],[Average_Cost_for_two(Rs.)]]</f>
        <v>10</v>
      </c>
      <c r="U1325">
        <v>4</v>
      </c>
      <c r="V1325" s="3">
        <v>2017</v>
      </c>
      <c r="W1325" s="3">
        <v>1</v>
      </c>
      <c r="X1325" s="3">
        <v>15</v>
      </c>
      <c r="Y1325" s="11">
        <v>42750</v>
      </c>
    </row>
    <row r="1326" spans="1:25" x14ac:dyDescent="0.25">
      <c r="A1326">
        <v>308579</v>
      </c>
      <c r="B1326" s="1" t="s">
        <v>8569</v>
      </c>
      <c r="C1326">
        <v>1</v>
      </c>
      <c r="D1326" t="str">
        <f>VLOOKUP(Main[[#This Row],[CountryCode]],country[#All],2,FALSE)</f>
        <v>India</v>
      </c>
      <c r="E1326" s="1" t="s">
        <v>823</v>
      </c>
      <c r="F1326" t="s">
        <v>8570</v>
      </c>
      <c r="G1326" t="s">
        <v>959</v>
      </c>
      <c r="H1326" t="s">
        <v>960</v>
      </c>
      <c r="I1326">
        <v>77.220542730000005</v>
      </c>
      <c r="J1326">
        <v>28.629970570000001</v>
      </c>
      <c r="K1326" t="s">
        <v>8571</v>
      </c>
      <c r="L1326" t="s">
        <v>207</v>
      </c>
      <c r="M1326" t="s">
        <v>25</v>
      </c>
      <c r="N1326" t="s">
        <v>26</v>
      </c>
      <c r="O1326" t="s">
        <v>26</v>
      </c>
      <c r="P1326" t="s">
        <v>26</v>
      </c>
      <c r="Q1326">
        <v>4</v>
      </c>
      <c r="R1326">
        <v>2252</v>
      </c>
      <c r="S1326">
        <v>2100</v>
      </c>
      <c r="T1326">
        <f>VLOOKUP(Main[[#This Row],[Currency]],Currency[#All],2,FALSE)*Main[[#This Row],[Average_Cost_for_two(Rs.)]]</f>
        <v>25.2</v>
      </c>
      <c r="U1326">
        <v>4</v>
      </c>
      <c r="V1326" s="3">
        <v>2017</v>
      </c>
      <c r="W1326" s="3">
        <v>2</v>
      </c>
      <c r="X1326" s="3">
        <v>5</v>
      </c>
      <c r="Y1326" s="11">
        <v>42771</v>
      </c>
    </row>
    <row r="1327" spans="1:25" x14ac:dyDescent="0.25">
      <c r="A1327">
        <v>300656</v>
      </c>
      <c r="B1327" s="1" t="s">
        <v>8723</v>
      </c>
      <c r="C1327">
        <v>1</v>
      </c>
      <c r="D1327" t="str">
        <f>VLOOKUP(Main[[#This Row],[CountryCode]],country[#All],2,FALSE)</f>
        <v>India</v>
      </c>
      <c r="E1327" s="1" t="s">
        <v>823</v>
      </c>
      <c r="F1327" t="s">
        <v>8839</v>
      </c>
      <c r="G1327" t="s">
        <v>1376</v>
      </c>
      <c r="H1327" t="s">
        <v>1377</v>
      </c>
      <c r="I1327">
        <v>77.226998399999999</v>
      </c>
      <c r="J1327">
        <v>28.600043500000002</v>
      </c>
      <c r="K1327" t="s">
        <v>8840</v>
      </c>
      <c r="L1327" t="s">
        <v>207</v>
      </c>
      <c r="M1327" t="s">
        <v>25</v>
      </c>
      <c r="N1327" t="s">
        <v>26</v>
      </c>
      <c r="O1327" t="s">
        <v>26</v>
      </c>
      <c r="P1327" t="s">
        <v>26</v>
      </c>
      <c r="Q1327">
        <v>3</v>
      </c>
      <c r="R1327">
        <v>1093</v>
      </c>
      <c r="S1327">
        <v>1650</v>
      </c>
      <c r="T1327">
        <f>VLOOKUP(Main[[#This Row],[Currency]],Currency[#All],2,FALSE)*Main[[#This Row],[Average_Cost_for_two(Rs.)]]</f>
        <v>19.8</v>
      </c>
      <c r="U1327">
        <v>4</v>
      </c>
      <c r="V1327" s="3">
        <v>2017</v>
      </c>
      <c r="W1327" s="3">
        <v>2</v>
      </c>
      <c r="X1327" s="3">
        <v>6</v>
      </c>
      <c r="Y1327" s="11">
        <v>42772</v>
      </c>
    </row>
    <row r="1328" spans="1:25" x14ac:dyDescent="0.25">
      <c r="A1328">
        <v>18254558</v>
      </c>
      <c r="B1328" s="1" t="s">
        <v>8565</v>
      </c>
      <c r="C1328">
        <v>1</v>
      </c>
      <c r="D1328" t="str">
        <f>VLOOKUP(Main[[#This Row],[CountryCode]],country[#All],2,FALSE)</f>
        <v>India</v>
      </c>
      <c r="E1328" s="1" t="s">
        <v>823</v>
      </c>
      <c r="F1328" t="s">
        <v>8566</v>
      </c>
      <c r="G1328" t="s">
        <v>959</v>
      </c>
      <c r="H1328" t="s">
        <v>960</v>
      </c>
      <c r="I1328">
        <v>77.219722899999994</v>
      </c>
      <c r="J1328">
        <v>28.6304436</v>
      </c>
      <c r="K1328" t="s">
        <v>8567</v>
      </c>
      <c r="L1328" t="s">
        <v>207</v>
      </c>
      <c r="M1328" t="s">
        <v>25</v>
      </c>
      <c r="N1328" t="s">
        <v>26</v>
      </c>
      <c r="O1328" t="s">
        <v>26</v>
      </c>
      <c r="P1328" t="s">
        <v>26</v>
      </c>
      <c r="Q1328">
        <v>3</v>
      </c>
      <c r="R1328">
        <v>608</v>
      </c>
      <c r="S1328">
        <v>1000</v>
      </c>
      <c r="T1328">
        <f>VLOOKUP(Main[[#This Row],[Currency]],Currency[#All],2,FALSE)*Main[[#This Row],[Average_Cost_for_two(Rs.)]]</f>
        <v>12</v>
      </c>
      <c r="U1328">
        <v>4</v>
      </c>
      <c r="V1328" s="3">
        <v>2017</v>
      </c>
      <c r="W1328" s="3">
        <v>2</v>
      </c>
      <c r="X1328" s="3">
        <v>21</v>
      </c>
      <c r="Y1328" s="11">
        <v>42787</v>
      </c>
    </row>
    <row r="1329" spans="1:25" x14ac:dyDescent="0.25">
      <c r="A1329">
        <v>18430602</v>
      </c>
      <c r="B1329" s="1" t="s">
        <v>5256</v>
      </c>
      <c r="C1329">
        <v>1</v>
      </c>
      <c r="D1329" t="str">
        <f>VLOOKUP(Main[[#This Row],[CountryCode]],country[#All],2,FALSE)</f>
        <v>India</v>
      </c>
      <c r="E1329" s="1" t="s">
        <v>388</v>
      </c>
      <c r="F1329" t="s">
        <v>464</v>
      </c>
      <c r="G1329" t="s">
        <v>463</v>
      </c>
      <c r="H1329" t="s">
        <v>464</v>
      </c>
      <c r="I1329">
        <v>77.095692600000007</v>
      </c>
      <c r="J1329">
        <v>28.460477699999998</v>
      </c>
      <c r="K1329" t="s">
        <v>5258</v>
      </c>
      <c r="L1329" t="s">
        <v>207</v>
      </c>
      <c r="M1329" t="s">
        <v>26</v>
      </c>
      <c r="N1329" t="s">
        <v>25</v>
      </c>
      <c r="O1329" t="s">
        <v>26</v>
      </c>
      <c r="P1329" t="s">
        <v>26</v>
      </c>
      <c r="Q1329">
        <v>2</v>
      </c>
      <c r="R1329">
        <v>20</v>
      </c>
      <c r="S1329">
        <v>700</v>
      </c>
      <c r="T1329">
        <f>VLOOKUP(Main[[#This Row],[Currency]],Currency[#All],2,FALSE)*Main[[#This Row],[Average_Cost_for_two(Rs.)]]</f>
        <v>8.4</v>
      </c>
      <c r="U1329">
        <v>4</v>
      </c>
      <c r="V1329" s="3">
        <v>2017</v>
      </c>
      <c r="W1329" s="3">
        <v>3</v>
      </c>
      <c r="X1329" s="3">
        <v>11</v>
      </c>
      <c r="Y1329" s="11">
        <v>42805</v>
      </c>
    </row>
    <row r="1330" spans="1:25" x14ac:dyDescent="0.25">
      <c r="A1330">
        <v>304233</v>
      </c>
      <c r="B1330" s="1" t="s">
        <v>10706</v>
      </c>
      <c r="C1330">
        <v>1</v>
      </c>
      <c r="D1330" t="str">
        <f>VLOOKUP(Main[[#This Row],[CountryCode]],country[#All],2,FALSE)</f>
        <v>India</v>
      </c>
      <c r="E1330" s="1" t="s">
        <v>823</v>
      </c>
      <c r="F1330" t="s">
        <v>10707</v>
      </c>
      <c r="G1330" t="s">
        <v>1800</v>
      </c>
      <c r="H1330" t="s">
        <v>1801</v>
      </c>
      <c r="I1330">
        <v>77.119479400000003</v>
      </c>
      <c r="J1330">
        <v>28.647366699999999</v>
      </c>
      <c r="K1330" t="s">
        <v>10708</v>
      </c>
      <c r="L1330" t="s">
        <v>207</v>
      </c>
      <c r="M1330" t="s">
        <v>25</v>
      </c>
      <c r="N1330" t="s">
        <v>25</v>
      </c>
      <c r="O1330" t="s">
        <v>26</v>
      </c>
      <c r="P1330" t="s">
        <v>26</v>
      </c>
      <c r="Q1330">
        <v>3</v>
      </c>
      <c r="R1330">
        <v>345</v>
      </c>
      <c r="S1330">
        <v>1350</v>
      </c>
      <c r="T1330">
        <f>VLOOKUP(Main[[#This Row],[Currency]],Currency[#All],2,FALSE)*Main[[#This Row],[Average_Cost_for_two(Rs.)]]</f>
        <v>16.2</v>
      </c>
      <c r="U1330">
        <v>4</v>
      </c>
      <c r="V1330" s="3">
        <v>2017</v>
      </c>
      <c r="W1330" s="3">
        <v>3</v>
      </c>
      <c r="X1330" s="3">
        <v>24</v>
      </c>
      <c r="Y1330" s="11">
        <v>42818</v>
      </c>
    </row>
    <row r="1331" spans="1:25" x14ac:dyDescent="0.25">
      <c r="A1331">
        <v>306153</v>
      </c>
      <c r="B1331" s="1" t="s">
        <v>9802</v>
      </c>
      <c r="C1331">
        <v>1</v>
      </c>
      <c r="D1331" t="str">
        <f>VLOOKUP(Main[[#This Row],[CountryCode]],country[#All],2,FALSE)</f>
        <v>India</v>
      </c>
      <c r="E1331" s="1" t="s">
        <v>388</v>
      </c>
      <c r="F1331" t="s">
        <v>9803</v>
      </c>
      <c r="G1331" t="s">
        <v>403</v>
      </c>
      <c r="H1331" t="s">
        <v>404</v>
      </c>
      <c r="I1331">
        <v>77.088687899999996</v>
      </c>
      <c r="J1331">
        <v>28.495387099999999</v>
      </c>
      <c r="K1331" t="s">
        <v>216</v>
      </c>
      <c r="L1331" t="s">
        <v>207</v>
      </c>
      <c r="M1331" t="s">
        <v>25</v>
      </c>
      <c r="N1331" t="s">
        <v>25</v>
      </c>
      <c r="O1331" t="s">
        <v>26</v>
      </c>
      <c r="P1331" t="s">
        <v>26</v>
      </c>
      <c r="Q1331">
        <v>4</v>
      </c>
      <c r="R1331">
        <v>1658</v>
      </c>
      <c r="S1331">
        <v>2000</v>
      </c>
      <c r="T1331">
        <f>VLOOKUP(Main[[#This Row],[Currency]],Currency[#All],2,FALSE)*Main[[#This Row],[Average_Cost_for_two(Rs.)]]</f>
        <v>24</v>
      </c>
      <c r="U1331">
        <v>4</v>
      </c>
      <c r="V1331" s="3">
        <v>2017</v>
      </c>
      <c r="W1331" s="3">
        <v>3</v>
      </c>
      <c r="X1331" s="3">
        <v>28</v>
      </c>
      <c r="Y1331" s="11">
        <v>42822</v>
      </c>
    </row>
    <row r="1332" spans="1:25" x14ac:dyDescent="0.25">
      <c r="A1332">
        <v>6401198</v>
      </c>
      <c r="B1332" s="1" t="s">
        <v>12773</v>
      </c>
      <c r="C1332">
        <v>189</v>
      </c>
      <c r="D1332" t="str">
        <f>VLOOKUP(Main[[#This Row],[CountryCode]],country[#All],2,FALSE)</f>
        <v>South Africa</v>
      </c>
      <c r="E1332" s="1" t="s">
        <v>4469</v>
      </c>
      <c r="F1332" t="s">
        <v>12774</v>
      </c>
      <c r="G1332" t="s">
        <v>12775</v>
      </c>
      <c r="H1332" t="s">
        <v>12776</v>
      </c>
      <c r="I1332">
        <v>18.417666669999999</v>
      </c>
      <c r="J1332">
        <v>-33.917333329999998</v>
      </c>
      <c r="K1332" t="s">
        <v>12777</v>
      </c>
      <c r="L1332" t="s">
        <v>2536</v>
      </c>
      <c r="M1332" t="s">
        <v>26</v>
      </c>
      <c r="N1332" t="s">
        <v>26</v>
      </c>
      <c r="O1332" t="s">
        <v>26</v>
      </c>
      <c r="P1332" t="s">
        <v>26</v>
      </c>
      <c r="Q1332">
        <v>3</v>
      </c>
      <c r="R1332">
        <v>185</v>
      </c>
      <c r="S1332">
        <v>200</v>
      </c>
      <c r="T1332">
        <f>VLOOKUP(Main[[#This Row],[Currency]],Currency[#All],2,FALSE)*Main[[#This Row],[Average_Cost_for_two(Rs.)]]</f>
        <v>10.199999999999999</v>
      </c>
      <c r="U1332">
        <v>4</v>
      </c>
      <c r="V1332" s="3">
        <v>2017</v>
      </c>
      <c r="W1332" s="3">
        <v>4</v>
      </c>
      <c r="X1332" s="3">
        <v>2</v>
      </c>
      <c r="Y1332" s="11">
        <v>42827</v>
      </c>
    </row>
    <row r="1333" spans="1:25" x14ac:dyDescent="0.25">
      <c r="A1333">
        <v>18306530</v>
      </c>
      <c r="B1333" s="1" t="s">
        <v>406</v>
      </c>
      <c r="C1333">
        <v>1</v>
      </c>
      <c r="D1333" t="str">
        <f>VLOOKUP(Main[[#This Row],[CountryCode]],country[#All],2,FALSE)</f>
        <v>India</v>
      </c>
      <c r="E1333" s="1" t="s">
        <v>823</v>
      </c>
      <c r="F1333" t="s">
        <v>12471</v>
      </c>
      <c r="G1333" t="s">
        <v>1952</v>
      </c>
      <c r="H1333" t="s">
        <v>1953</v>
      </c>
      <c r="I1333">
        <v>77.217477299999999</v>
      </c>
      <c r="J1333">
        <v>28.568664200000001</v>
      </c>
      <c r="K1333" t="s">
        <v>407</v>
      </c>
      <c r="L1333" t="s">
        <v>207</v>
      </c>
      <c r="M1333" t="s">
        <v>25</v>
      </c>
      <c r="N1333" t="s">
        <v>25</v>
      </c>
      <c r="O1333" t="s">
        <v>26</v>
      </c>
      <c r="P1333" t="s">
        <v>26</v>
      </c>
      <c r="Q1333">
        <v>3</v>
      </c>
      <c r="R1333">
        <v>489</v>
      </c>
      <c r="S1333">
        <v>1300</v>
      </c>
      <c r="T1333">
        <f>VLOOKUP(Main[[#This Row],[Currency]],Currency[#All],2,FALSE)*Main[[#This Row],[Average_Cost_for_two(Rs.)]]</f>
        <v>15.6</v>
      </c>
      <c r="U1333">
        <v>4</v>
      </c>
      <c r="V1333" s="3">
        <v>2017</v>
      </c>
      <c r="W1333" s="3">
        <v>4</v>
      </c>
      <c r="X1333" s="3">
        <v>6</v>
      </c>
      <c r="Y1333" s="11">
        <v>42831</v>
      </c>
    </row>
    <row r="1334" spans="1:25" x14ac:dyDescent="0.25">
      <c r="A1334">
        <v>900561</v>
      </c>
      <c r="B1334" s="1" t="s">
        <v>13257</v>
      </c>
      <c r="C1334">
        <v>1</v>
      </c>
      <c r="D1334" t="str">
        <f>VLOOKUP(Main[[#This Row],[CountryCode]],country[#All],2,FALSE)</f>
        <v>India</v>
      </c>
      <c r="E1334" s="1" t="s">
        <v>739</v>
      </c>
      <c r="F1334" t="s">
        <v>13258</v>
      </c>
      <c r="G1334" t="s">
        <v>751</v>
      </c>
      <c r="H1334" t="s">
        <v>752</v>
      </c>
      <c r="I1334">
        <v>76.345397219999995</v>
      </c>
      <c r="J1334">
        <v>10.006880560000001</v>
      </c>
      <c r="K1334" t="s">
        <v>289</v>
      </c>
      <c r="L1334" t="s">
        <v>207</v>
      </c>
      <c r="M1334" t="s">
        <v>26</v>
      </c>
      <c r="N1334" t="s">
        <v>26</v>
      </c>
      <c r="O1334" t="s">
        <v>26</v>
      </c>
      <c r="P1334" t="s">
        <v>26</v>
      </c>
      <c r="Q1334">
        <v>1</v>
      </c>
      <c r="R1334">
        <v>406</v>
      </c>
      <c r="S1334">
        <v>400</v>
      </c>
      <c r="T1334">
        <f>VLOOKUP(Main[[#This Row],[Currency]],Currency[#All],2,FALSE)*Main[[#This Row],[Average_Cost_for_two(Rs.)]]</f>
        <v>4.8</v>
      </c>
      <c r="U1334">
        <v>4</v>
      </c>
      <c r="V1334" s="3">
        <v>2017</v>
      </c>
      <c r="W1334" s="3">
        <v>5</v>
      </c>
      <c r="X1334" s="3">
        <v>12</v>
      </c>
      <c r="Y1334" s="11">
        <v>42867</v>
      </c>
    </row>
    <row r="1335" spans="1:25" x14ac:dyDescent="0.25">
      <c r="A1335">
        <v>311662</v>
      </c>
      <c r="B1335" s="1" t="s">
        <v>13087</v>
      </c>
      <c r="C1335">
        <v>1</v>
      </c>
      <c r="D1335" t="str">
        <f>VLOOKUP(Main[[#This Row],[CountryCode]],country[#All],2,FALSE)</f>
        <v>India</v>
      </c>
      <c r="E1335" s="1" t="s">
        <v>388</v>
      </c>
      <c r="F1335" t="s">
        <v>13088</v>
      </c>
      <c r="G1335" t="s">
        <v>463</v>
      </c>
      <c r="H1335" t="s">
        <v>464</v>
      </c>
      <c r="I1335">
        <v>77.102882940000001</v>
      </c>
      <c r="J1335">
        <v>28.43849033</v>
      </c>
      <c r="K1335" t="s">
        <v>13089</v>
      </c>
      <c r="L1335" t="s">
        <v>207</v>
      </c>
      <c r="M1335" t="s">
        <v>25</v>
      </c>
      <c r="N1335" t="s">
        <v>25</v>
      </c>
      <c r="O1335" t="s">
        <v>26</v>
      </c>
      <c r="P1335" t="s">
        <v>26</v>
      </c>
      <c r="Q1335">
        <v>3</v>
      </c>
      <c r="R1335">
        <v>259</v>
      </c>
      <c r="S1335">
        <v>1000</v>
      </c>
      <c r="T1335">
        <f>VLOOKUP(Main[[#This Row],[Currency]],Currency[#All],2,FALSE)*Main[[#This Row],[Average_Cost_for_two(Rs.)]]</f>
        <v>12</v>
      </c>
      <c r="U1335">
        <v>4</v>
      </c>
      <c r="V1335" s="3">
        <v>2017</v>
      </c>
      <c r="W1335" s="3">
        <v>5</v>
      </c>
      <c r="X1335" s="3">
        <v>14</v>
      </c>
      <c r="Y1335" s="11">
        <v>42869</v>
      </c>
    </row>
    <row r="1336" spans="1:25" x14ac:dyDescent="0.25">
      <c r="A1336">
        <v>18163906</v>
      </c>
      <c r="B1336" s="1" t="s">
        <v>15474</v>
      </c>
      <c r="C1336">
        <v>1</v>
      </c>
      <c r="D1336" t="str">
        <f>VLOOKUP(Main[[#This Row],[CountryCode]],country[#All],2,FALSE)</f>
        <v>India</v>
      </c>
      <c r="E1336" s="1" t="s">
        <v>823</v>
      </c>
      <c r="F1336" t="s">
        <v>15475</v>
      </c>
      <c r="G1336" t="s">
        <v>1926</v>
      </c>
      <c r="H1336" t="s">
        <v>1927</v>
      </c>
      <c r="I1336">
        <v>77.212716499999999</v>
      </c>
      <c r="J1336">
        <v>28.549207800000001</v>
      </c>
      <c r="K1336" t="s">
        <v>761</v>
      </c>
      <c r="L1336" t="s">
        <v>207</v>
      </c>
      <c r="M1336" t="s">
        <v>26</v>
      </c>
      <c r="N1336" t="s">
        <v>25</v>
      </c>
      <c r="O1336" t="s">
        <v>26</v>
      </c>
      <c r="P1336" t="s">
        <v>26</v>
      </c>
      <c r="Q1336">
        <v>2</v>
      </c>
      <c r="R1336">
        <v>88</v>
      </c>
      <c r="S1336">
        <v>700</v>
      </c>
      <c r="T1336">
        <f>VLOOKUP(Main[[#This Row],[Currency]],Currency[#All],2,FALSE)*Main[[#This Row],[Average_Cost_for_two(Rs.)]]</f>
        <v>8.4</v>
      </c>
      <c r="U1336">
        <v>4</v>
      </c>
      <c r="V1336" s="3">
        <v>2017</v>
      </c>
      <c r="W1336" s="3">
        <v>6</v>
      </c>
      <c r="X1336" s="3">
        <v>2</v>
      </c>
      <c r="Y1336" s="11">
        <v>42888</v>
      </c>
    </row>
    <row r="1337" spans="1:25" x14ac:dyDescent="0.25">
      <c r="A1337">
        <v>6901231</v>
      </c>
      <c r="B1337" s="1" t="s">
        <v>9257</v>
      </c>
      <c r="C1337">
        <v>215</v>
      </c>
      <c r="D1337" t="str">
        <f>VLOOKUP(Main[[#This Row],[CountryCode]],country[#All],2,FALSE)</f>
        <v>United Kingdom</v>
      </c>
      <c r="E1337" s="1" t="s">
        <v>2467</v>
      </c>
      <c r="F1337" t="s">
        <v>15851</v>
      </c>
      <c r="G1337" t="s">
        <v>4438</v>
      </c>
      <c r="H1337" t="s">
        <v>4439</v>
      </c>
      <c r="I1337">
        <v>-1.8890389999999999</v>
      </c>
      <c r="J1337">
        <v>52.450999000000003</v>
      </c>
      <c r="K1337" t="s">
        <v>15852</v>
      </c>
      <c r="L1337" t="s">
        <v>2471</v>
      </c>
      <c r="M1337" t="s">
        <v>26</v>
      </c>
      <c r="N1337" t="s">
        <v>26</v>
      </c>
      <c r="O1337" t="s">
        <v>26</v>
      </c>
      <c r="P1337" t="s">
        <v>26</v>
      </c>
      <c r="Q1337">
        <v>3</v>
      </c>
      <c r="R1337">
        <v>63</v>
      </c>
      <c r="S1337">
        <v>45</v>
      </c>
      <c r="T1337">
        <f>VLOOKUP(Main[[#This Row],[Currency]],Currency[#All],2,FALSE)*Main[[#This Row],[Average_Cost_for_two(Rs.)]]</f>
        <v>55.8</v>
      </c>
      <c r="U1337">
        <v>4</v>
      </c>
      <c r="V1337" s="3">
        <v>2017</v>
      </c>
      <c r="W1337" s="3">
        <v>6</v>
      </c>
      <c r="X1337" s="3">
        <v>2</v>
      </c>
      <c r="Y1337" s="11">
        <v>42888</v>
      </c>
    </row>
    <row r="1338" spans="1:25" x14ac:dyDescent="0.25">
      <c r="A1338">
        <v>800576</v>
      </c>
      <c r="B1338" s="1" t="s">
        <v>14777</v>
      </c>
      <c r="C1338">
        <v>1</v>
      </c>
      <c r="D1338" t="str">
        <f>VLOOKUP(Main[[#This Row],[CountryCode]],country[#All],2,FALSE)</f>
        <v>India</v>
      </c>
      <c r="E1338" s="1" t="s">
        <v>763</v>
      </c>
      <c r="F1338" t="s">
        <v>14778</v>
      </c>
      <c r="G1338" t="s">
        <v>14779</v>
      </c>
      <c r="H1338" t="s">
        <v>14780</v>
      </c>
      <c r="I1338">
        <v>80.947029000000001</v>
      </c>
      <c r="J1338">
        <v>26.834638000000002</v>
      </c>
      <c r="K1338" t="s">
        <v>3017</v>
      </c>
      <c r="L1338" t="s">
        <v>207</v>
      </c>
      <c r="M1338" t="s">
        <v>26</v>
      </c>
      <c r="N1338" t="s">
        <v>26</v>
      </c>
      <c r="O1338" t="s">
        <v>26</v>
      </c>
      <c r="P1338" t="s">
        <v>26</v>
      </c>
      <c r="Q1338">
        <v>2</v>
      </c>
      <c r="R1338">
        <v>587</v>
      </c>
      <c r="S1338">
        <v>700</v>
      </c>
      <c r="T1338">
        <f>VLOOKUP(Main[[#This Row],[Currency]],Currency[#All],2,FALSE)*Main[[#This Row],[Average_Cost_for_two(Rs.)]]</f>
        <v>8.4</v>
      </c>
      <c r="U1338">
        <v>4</v>
      </c>
      <c r="V1338" s="3">
        <v>2017</v>
      </c>
      <c r="W1338" s="3">
        <v>6</v>
      </c>
      <c r="X1338" s="3">
        <v>20</v>
      </c>
      <c r="Y1338" s="11">
        <v>42906</v>
      </c>
    </row>
    <row r="1339" spans="1:25" x14ac:dyDescent="0.25">
      <c r="A1339">
        <v>17580020</v>
      </c>
      <c r="B1339" s="1" t="s">
        <v>14380</v>
      </c>
      <c r="C1339">
        <v>216</v>
      </c>
      <c r="D1339" t="str">
        <f>VLOOKUP(Main[[#This Row],[CountryCode]],country[#All],2,FALSE)</f>
        <v>United States</v>
      </c>
      <c r="E1339" s="1" t="s">
        <v>115</v>
      </c>
      <c r="F1339" t="s">
        <v>14381</v>
      </c>
      <c r="G1339" t="s">
        <v>115</v>
      </c>
      <c r="H1339" t="s">
        <v>117</v>
      </c>
      <c r="I1339">
        <v>-87.211082000000005</v>
      </c>
      <c r="J1339">
        <v>30.407357999999999</v>
      </c>
      <c r="K1339" t="s">
        <v>14382</v>
      </c>
      <c r="L1339" t="s">
        <v>72</v>
      </c>
      <c r="M1339" t="s">
        <v>26</v>
      </c>
      <c r="N1339" t="s">
        <v>26</v>
      </c>
      <c r="O1339" t="s">
        <v>26</v>
      </c>
      <c r="P1339" t="s">
        <v>26</v>
      </c>
      <c r="Q1339">
        <v>3</v>
      </c>
      <c r="R1339">
        <v>1270</v>
      </c>
      <c r="S1339">
        <v>40</v>
      </c>
      <c r="T1339">
        <f>VLOOKUP(Main[[#This Row],[Currency]],Currency[#All],2,FALSE)*Main[[#This Row],[Average_Cost_for_two(Rs.)]]</f>
        <v>40</v>
      </c>
      <c r="U1339">
        <v>4</v>
      </c>
      <c r="V1339" s="3">
        <v>2017</v>
      </c>
      <c r="W1339" s="3">
        <v>6</v>
      </c>
      <c r="X1339" s="3">
        <v>23</v>
      </c>
      <c r="Y1339" s="11">
        <v>42909</v>
      </c>
    </row>
    <row r="1340" spans="1:25" x14ac:dyDescent="0.25">
      <c r="A1340">
        <v>18289074</v>
      </c>
      <c r="B1340" s="1" t="s">
        <v>516</v>
      </c>
      <c r="C1340">
        <v>1</v>
      </c>
      <c r="D1340" t="str">
        <f>VLOOKUP(Main[[#This Row],[CountryCode]],country[#All],2,FALSE)</f>
        <v>India</v>
      </c>
      <c r="E1340" s="1" t="s">
        <v>2137</v>
      </c>
      <c r="F1340" t="s">
        <v>15616</v>
      </c>
      <c r="G1340" t="s">
        <v>2164</v>
      </c>
      <c r="H1340" t="s">
        <v>2165</v>
      </c>
      <c r="I1340">
        <v>77.321596999999997</v>
      </c>
      <c r="J1340">
        <v>28.565014000000001</v>
      </c>
      <c r="K1340" t="s">
        <v>289</v>
      </c>
      <c r="L1340" t="s">
        <v>207</v>
      </c>
      <c r="M1340" t="s">
        <v>26</v>
      </c>
      <c r="N1340" t="s">
        <v>26</v>
      </c>
      <c r="O1340" t="s">
        <v>26</v>
      </c>
      <c r="P1340" t="s">
        <v>26</v>
      </c>
      <c r="Q1340">
        <v>2</v>
      </c>
      <c r="R1340">
        <v>59</v>
      </c>
      <c r="S1340">
        <v>700</v>
      </c>
      <c r="T1340">
        <f>VLOOKUP(Main[[#This Row],[Currency]],Currency[#All],2,FALSE)*Main[[#This Row],[Average_Cost_for_two(Rs.)]]</f>
        <v>8.4</v>
      </c>
      <c r="U1340">
        <v>4</v>
      </c>
      <c r="V1340" s="3">
        <v>2017</v>
      </c>
      <c r="W1340" s="3">
        <v>6</v>
      </c>
      <c r="X1340" s="3">
        <v>26</v>
      </c>
      <c r="Y1340" s="11">
        <v>42912</v>
      </c>
    </row>
    <row r="1341" spans="1:25" x14ac:dyDescent="0.25">
      <c r="A1341">
        <v>18377936</v>
      </c>
      <c r="B1341" s="1" t="s">
        <v>5669</v>
      </c>
      <c r="C1341">
        <v>1</v>
      </c>
      <c r="D1341" t="str">
        <f>VLOOKUP(Main[[#This Row],[CountryCode]],country[#All],2,FALSE)</f>
        <v>India</v>
      </c>
      <c r="E1341" s="1" t="s">
        <v>731</v>
      </c>
      <c r="F1341" t="s">
        <v>16395</v>
      </c>
      <c r="G1341" t="s">
        <v>11453</v>
      </c>
      <c r="H1341" t="s">
        <v>14761</v>
      </c>
      <c r="I1341">
        <v>80.313457619999994</v>
      </c>
      <c r="J1341">
        <v>26.471528620000001</v>
      </c>
      <c r="K1341" t="s">
        <v>16396</v>
      </c>
      <c r="L1341" t="s">
        <v>207</v>
      </c>
      <c r="M1341" t="s">
        <v>26</v>
      </c>
      <c r="N1341" t="s">
        <v>26</v>
      </c>
      <c r="O1341" t="s">
        <v>26</v>
      </c>
      <c r="P1341" t="s">
        <v>26</v>
      </c>
      <c r="Q1341">
        <v>3</v>
      </c>
      <c r="R1341">
        <v>24</v>
      </c>
      <c r="S1341">
        <v>1000</v>
      </c>
      <c r="T1341">
        <f>VLOOKUP(Main[[#This Row],[Currency]],Currency[#All],2,FALSE)*Main[[#This Row],[Average_Cost_for_two(Rs.)]]</f>
        <v>12</v>
      </c>
      <c r="U1341">
        <v>4</v>
      </c>
      <c r="V1341" s="3">
        <v>2017</v>
      </c>
      <c r="W1341" s="3">
        <v>7</v>
      </c>
      <c r="X1341" s="3">
        <v>2</v>
      </c>
      <c r="Y1341" s="11">
        <v>42918</v>
      </c>
    </row>
    <row r="1342" spans="1:25" x14ac:dyDescent="0.25">
      <c r="A1342">
        <v>463</v>
      </c>
      <c r="B1342" s="1" t="s">
        <v>2970</v>
      </c>
      <c r="C1342">
        <v>1</v>
      </c>
      <c r="D1342" t="str">
        <f>VLOOKUP(Main[[#This Row],[CountryCode]],country[#All],2,FALSE)</f>
        <v>India</v>
      </c>
      <c r="E1342" s="1" t="s">
        <v>823</v>
      </c>
      <c r="F1342" t="s">
        <v>16682</v>
      </c>
      <c r="G1342" t="s">
        <v>1263</v>
      </c>
      <c r="H1342" t="s">
        <v>1264</v>
      </c>
      <c r="I1342">
        <v>77.233630000000005</v>
      </c>
      <c r="J1342">
        <v>28.6493933</v>
      </c>
      <c r="K1342" t="s">
        <v>1600</v>
      </c>
      <c r="L1342" t="s">
        <v>207</v>
      </c>
      <c r="M1342" t="s">
        <v>26</v>
      </c>
      <c r="N1342" t="s">
        <v>26</v>
      </c>
      <c r="O1342" t="s">
        <v>26</v>
      </c>
      <c r="P1342" t="s">
        <v>26</v>
      </c>
      <c r="Q1342">
        <v>2</v>
      </c>
      <c r="R1342">
        <v>4689</v>
      </c>
      <c r="S1342">
        <v>800</v>
      </c>
      <c r="T1342">
        <f>VLOOKUP(Main[[#This Row],[Currency]],Currency[#All],2,FALSE)*Main[[#This Row],[Average_Cost_for_two(Rs.)]]</f>
        <v>9.6</v>
      </c>
      <c r="U1342">
        <v>4</v>
      </c>
      <c r="V1342" s="3">
        <v>2017</v>
      </c>
      <c r="W1342" s="3">
        <v>7</v>
      </c>
      <c r="X1342" s="3">
        <v>8</v>
      </c>
      <c r="Y1342" s="11">
        <v>42924</v>
      </c>
    </row>
    <row r="1343" spans="1:25" x14ac:dyDescent="0.25">
      <c r="A1343">
        <v>3300061</v>
      </c>
      <c r="B1343" s="1" t="s">
        <v>6835</v>
      </c>
      <c r="C1343">
        <v>1</v>
      </c>
      <c r="D1343" t="str">
        <f>VLOOKUP(Main[[#This Row],[CountryCode]],country[#All],2,FALSE)</f>
        <v>India</v>
      </c>
      <c r="E1343" s="1" t="s">
        <v>3188</v>
      </c>
      <c r="F1343" t="s">
        <v>17990</v>
      </c>
      <c r="G1343" t="s">
        <v>5049</v>
      </c>
      <c r="H1343" t="s">
        <v>5050</v>
      </c>
      <c r="I1343">
        <v>79.058532490000005</v>
      </c>
      <c r="J1343">
        <v>21.137848290000001</v>
      </c>
      <c r="K1343" t="s">
        <v>4372</v>
      </c>
      <c r="L1343" t="s">
        <v>207</v>
      </c>
      <c r="M1343" t="s">
        <v>26</v>
      </c>
      <c r="N1343" t="s">
        <v>25</v>
      </c>
      <c r="O1343" t="s">
        <v>26</v>
      </c>
      <c r="P1343" t="s">
        <v>26</v>
      </c>
      <c r="Q1343">
        <v>3</v>
      </c>
      <c r="R1343">
        <v>284</v>
      </c>
      <c r="S1343">
        <v>750</v>
      </c>
      <c r="T1343">
        <f>VLOOKUP(Main[[#This Row],[Currency]],Currency[#All],2,FALSE)*Main[[#This Row],[Average_Cost_for_two(Rs.)]]</f>
        <v>9</v>
      </c>
      <c r="U1343">
        <v>4</v>
      </c>
      <c r="V1343" s="3">
        <v>2017</v>
      </c>
      <c r="W1343" s="3">
        <v>8</v>
      </c>
      <c r="X1343" s="3">
        <v>2</v>
      </c>
      <c r="Y1343" s="11">
        <v>42949</v>
      </c>
    </row>
    <row r="1344" spans="1:25" x14ac:dyDescent="0.25">
      <c r="A1344">
        <v>3000770</v>
      </c>
      <c r="B1344" s="1" t="s">
        <v>17694</v>
      </c>
      <c r="C1344">
        <v>1</v>
      </c>
      <c r="D1344" t="str">
        <f>VLOOKUP(Main[[#This Row],[CountryCode]],country[#All],2,FALSE)</f>
        <v>India</v>
      </c>
      <c r="E1344" s="1" t="s">
        <v>2858</v>
      </c>
      <c r="F1344" t="s">
        <v>17695</v>
      </c>
      <c r="G1344" t="s">
        <v>5707</v>
      </c>
      <c r="H1344" t="s">
        <v>6584</v>
      </c>
      <c r="I1344">
        <v>76.981876420000006</v>
      </c>
      <c r="J1344">
        <v>11.00076241</v>
      </c>
      <c r="K1344" t="s">
        <v>3017</v>
      </c>
      <c r="L1344" t="s">
        <v>207</v>
      </c>
      <c r="M1344" t="s">
        <v>26</v>
      </c>
      <c r="N1344" t="s">
        <v>25</v>
      </c>
      <c r="O1344" t="s">
        <v>26</v>
      </c>
      <c r="P1344" t="s">
        <v>26</v>
      </c>
      <c r="Q1344">
        <v>2</v>
      </c>
      <c r="R1344">
        <v>132</v>
      </c>
      <c r="S1344">
        <v>600</v>
      </c>
      <c r="T1344">
        <f>VLOOKUP(Main[[#This Row],[Currency]],Currency[#All],2,FALSE)*Main[[#This Row],[Average_Cost_for_two(Rs.)]]</f>
        <v>7.2</v>
      </c>
      <c r="U1344">
        <v>4</v>
      </c>
      <c r="V1344" s="3">
        <v>2017</v>
      </c>
      <c r="W1344" s="3">
        <v>8</v>
      </c>
      <c r="X1344" s="3">
        <v>4</v>
      </c>
      <c r="Y1344" s="11">
        <v>42951</v>
      </c>
    </row>
    <row r="1345" spans="1:25" x14ac:dyDescent="0.25">
      <c r="A1345">
        <v>5916112</v>
      </c>
      <c r="B1345" s="1" t="s">
        <v>18971</v>
      </c>
      <c r="C1345">
        <v>208</v>
      </c>
      <c r="D1345" t="str">
        <f>VLOOKUP(Main[[#This Row],[CountryCode]],country[#All],2,FALSE)</f>
        <v>Turkey</v>
      </c>
      <c r="E1345" s="1" t="s">
        <v>4515</v>
      </c>
      <c r="F1345" t="s">
        <v>18972</v>
      </c>
      <c r="G1345" t="s">
        <v>4517</v>
      </c>
      <c r="H1345" t="s">
        <v>4518</v>
      </c>
      <c r="I1345">
        <v>29.036019</v>
      </c>
      <c r="J1345">
        <v>41.057979000000003</v>
      </c>
      <c r="K1345" t="s">
        <v>6354</v>
      </c>
      <c r="L1345" t="s">
        <v>2549</v>
      </c>
      <c r="M1345" t="s">
        <v>26</v>
      </c>
      <c r="N1345" t="s">
        <v>26</v>
      </c>
      <c r="O1345" t="s">
        <v>26</v>
      </c>
      <c r="P1345" t="s">
        <v>26</v>
      </c>
      <c r="Q1345">
        <v>4</v>
      </c>
      <c r="R1345">
        <v>901</v>
      </c>
      <c r="S1345">
        <v>120</v>
      </c>
      <c r="T1345">
        <f>VLOOKUP(Main[[#This Row],[Currency]],Currency[#All],2,FALSE)*Main[[#This Row],[Average_Cost_for_two(Rs.)]]</f>
        <v>6</v>
      </c>
      <c r="U1345">
        <v>4</v>
      </c>
      <c r="V1345" s="3">
        <v>2017</v>
      </c>
      <c r="W1345" s="3">
        <v>8</v>
      </c>
      <c r="X1345" s="3">
        <v>13</v>
      </c>
      <c r="Y1345" s="11">
        <v>42960</v>
      </c>
    </row>
    <row r="1346" spans="1:25" x14ac:dyDescent="0.25">
      <c r="A1346">
        <v>18375420</v>
      </c>
      <c r="B1346" s="1" t="s">
        <v>3704</v>
      </c>
      <c r="C1346">
        <v>1</v>
      </c>
      <c r="D1346" t="str">
        <f>VLOOKUP(Main[[#This Row],[CountryCode]],country[#All],2,FALSE)</f>
        <v>India</v>
      </c>
      <c r="E1346" s="1" t="s">
        <v>823</v>
      </c>
      <c r="F1346" t="s">
        <v>19479</v>
      </c>
      <c r="G1346" t="s">
        <v>5112</v>
      </c>
      <c r="H1346" t="s">
        <v>5113</v>
      </c>
      <c r="I1346">
        <v>77.177857720000006</v>
      </c>
      <c r="J1346">
        <v>28.692189089999999</v>
      </c>
      <c r="K1346" t="s">
        <v>19480</v>
      </c>
      <c r="L1346" t="s">
        <v>207</v>
      </c>
      <c r="M1346" t="s">
        <v>26</v>
      </c>
      <c r="N1346" t="s">
        <v>25</v>
      </c>
      <c r="O1346" t="s">
        <v>26</v>
      </c>
      <c r="P1346" t="s">
        <v>26</v>
      </c>
      <c r="Q1346">
        <v>1</v>
      </c>
      <c r="R1346">
        <v>96</v>
      </c>
      <c r="S1346">
        <v>350</v>
      </c>
      <c r="T1346">
        <f>VLOOKUP(Main[[#This Row],[Currency]],Currency[#All],2,FALSE)*Main[[#This Row],[Average_Cost_for_two(Rs.)]]</f>
        <v>4.2</v>
      </c>
      <c r="U1346">
        <v>4</v>
      </c>
      <c r="V1346" s="3">
        <v>2017</v>
      </c>
      <c r="W1346" s="3">
        <v>9</v>
      </c>
      <c r="X1346" s="3">
        <v>19</v>
      </c>
      <c r="Y1346" s="11">
        <v>42997</v>
      </c>
    </row>
    <row r="1347" spans="1:25" x14ac:dyDescent="0.25">
      <c r="A1347">
        <v>18219545</v>
      </c>
      <c r="B1347" s="1" t="s">
        <v>19874</v>
      </c>
      <c r="C1347">
        <v>1</v>
      </c>
      <c r="D1347" t="str">
        <f>VLOOKUP(Main[[#This Row],[CountryCode]],country[#All],2,FALSE)</f>
        <v>India</v>
      </c>
      <c r="E1347" s="1" t="s">
        <v>823</v>
      </c>
      <c r="F1347" t="s">
        <v>19875</v>
      </c>
      <c r="G1347" t="s">
        <v>1481</v>
      </c>
      <c r="H1347" t="s">
        <v>1482</v>
      </c>
      <c r="I1347">
        <v>77.210509999999999</v>
      </c>
      <c r="J1347">
        <v>28.535703999999999</v>
      </c>
      <c r="K1347" t="s">
        <v>3503</v>
      </c>
      <c r="L1347" t="s">
        <v>207</v>
      </c>
      <c r="M1347" t="s">
        <v>26</v>
      </c>
      <c r="N1347" t="s">
        <v>25</v>
      </c>
      <c r="O1347" t="s">
        <v>26</v>
      </c>
      <c r="P1347" t="s">
        <v>26</v>
      </c>
      <c r="Q1347">
        <v>2</v>
      </c>
      <c r="R1347">
        <v>255</v>
      </c>
      <c r="S1347">
        <v>800</v>
      </c>
      <c r="T1347">
        <f>VLOOKUP(Main[[#This Row],[Currency]],Currency[#All],2,FALSE)*Main[[#This Row],[Average_Cost_for_two(Rs.)]]</f>
        <v>9.6</v>
      </c>
      <c r="U1347">
        <v>4</v>
      </c>
      <c r="V1347" s="3">
        <v>2017</v>
      </c>
      <c r="W1347" s="3">
        <v>9</v>
      </c>
      <c r="X1347" s="3">
        <v>24</v>
      </c>
      <c r="Y1347" s="11">
        <v>43002</v>
      </c>
    </row>
    <row r="1348" spans="1:25" x14ac:dyDescent="0.25">
      <c r="A1348">
        <v>900547</v>
      </c>
      <c r="B1348" s="1" t="s">
        <v>744</v>
      </c>
      <c r="C1348">
        <v>1</v>
      </c>
      <c r="D1348" t="str">
        <f>VLOOKUP(Main[[#This Row],[CountryCode]],country[#All],2,FALSE)</f>
        <v>India</v>
      </c>
      <c r="E1348" s="1" t="s">
        <v>739</v>
      </c>
      <c r="F1348" t="s">
        <v>745</v>
      </c>
      <c r="G1348" t="s">
        <v>746</v>
      </c>
      <c r="H1348" t="s">
        <v>747</v>
      </c>
      <c r="I1348">
        <v>76.276998930000005</v>
      </c>
      <c r="J1348">
        <v>9.9854969380000007</v>
      </c>
      <c r="K1348" t="s">
        <v>748</v>
      </c>
      <c r="L1348" t="s">
        <v>207</v>
      </c>
      <c r="M1348" t="s">
        <v>26</v>
      </c>
      <c r="N1348" t="s">
        <v>25</v>
      </c>
      <c r="O1348" t="s">
        <v>26</v>
      </c>
      <c r="P1348" t="s">
        <v>26</v>
      </c>
      <c r="Q1348">
        <v>1</v>
      </c>
      <c r="R1348">
        <v>246</v>
      </c>
      <c r="S1348">
        <v>400</v>
      </c>
      <c r="T1348">
        <f>VLOOKUP(Main[[#This Row],[Currency]],Currency[#All],2,FALSE)*Main[[#This Row],[Average_Cost_for_two(Rs.)]]</f>
        <v>4.8</v>
      </c>
      <c r="U1348">
        <v>4</v>
      </c>
      <c r="V1348" s="3">
        <v>2017</v>
      </c>
      <c r="W1348" s="3">
        <v>10</v>
      </c>
      <c r="X1348" s="3">
        <v>9</v>
      </c>
      <c r="Y1348" s="11">
        <v>43017</v>
      </c>
    </row>
    <row r="1349" spans="1:25" x14ac:dyDescent="0.25">
      <c r="A1349">
        <v>307296</v>
      </c>
      <c r="B1349" s="1" t="s">
        <v>3990</v>
      </c>
      <c r="C1349">
        <v>1</v>
      </c>
      <c r="D1349" t="str">
        <f>VLOOKUP(Main[[#This Row],[CountryCode]],country[#All],2,FALSE)</f>
        <v>India</v>
      </c>
      <c r="E1349" s="1" t="s">
        <v>823</v>
      </c>
      <c r="F1349" t="s">
        <v>3991</v>
      </c>
      <c r="G1349" t="s">
        <v>1900</v>
      </c>
      <c r="H1349" t="s">
        <v>1901</v>
      </c>
      <c r="I1349">
        <v>77.219389710000002</v>
      </c>
      <c r="J1349">
        <v>28.528694120000001</v>
      </c>
      <c r="K1349" t="s">
        <v>405</v>
      </c>
      <c r="L1349" t="s">
        <v>207</v>
      </c>
      <c r="M1349" t="s">
        <v>26</v>
      </c>
      <c r="N1349" t="s">
        <v>25</v>
      </c>
      <c r="O1349" t="s">
        <v>26</v>
      </c>
      <c r="P1349" t="s">
        <v>26</v>
      </c>
      <c r="Q1349">
        <v>2</v>
      </c>
      <c r="R1349">
        <v>135</v>
      </c>
      <c r="S1349">
        <v>650</v>
      </c>
      <c r="T1349">
        <f>VLOOKUP(Main[[#This Row],[Currency]],Currency[#All],2,FALSE)*Main[[#This Row],[Average_Cost_for_two(Rs.)]]</f>
        <v>7.8</v>
      </c>
      <c r="U1349">
        <v>4</v>
      </c>
      <c r="V1349" s="3">
        <v>2017</v>
      </c>
      <c r="W1349" s="3">
        <v>11</v>
      </c>
      <c r="X1349" s="3">
        <v>2</v>
      </c>
      <c r="Y1349" s="11">
        <v>43041</v>
      </c>
    </row>
    <row r="1350" spans="1:25" x14ac:dyDescent="0.25">
      <c r="A1350">
        <v>306946</v>
      </c>
      <c r="B1350" s="1" t="s">
        <v>2922</v>
      </c>
      <c r="C1350">
        <v>1</v>
      </c>
      <c r="D1350" t="str">
        <f>VLOOKUP(Main[[#This Row],[CountryCode]],country[#All],2,FALSE)</f>
        <v>India</v>
      </c>
      <c r="E1350" s="1" t="s">
        <v>388</v>
      </c>
      <c r="F1350" t="s">
        <v>2923</v>
      </c>
      <c r="G1350" t="s">
        <v>403</v>
      </c>
      <c r="H1350" t="s">
        <v>404</v>
      </c>
      <c r="I1350">
        <v>77.088687899999996</v>
      </c>
      <c r="J1350">
        <v>28.4952079</v>
      </c>
      <c r="K1350" t="s">
        <v>2924</v>
      </c>
      <c r="L1350" t="s">
        <v>207</v>
      </c>
      <c r="M1350" t="s">
        <v>26</v>
      </c>
      <c r="N1350" t="s">
        <v>26</v>
      </c>
      <c r="O1350" t="s">
        <v>26</v>
      </c>
      <c r="P1350" t="s">
        <v>26</v>
      </c>
      <c r="Q1350">
        <v>4</v>
      </c>
      <c r="R1350">
        <v>1840</v>
      </c>
      <c r="S1350">
        <v>2000</v>
      </c>
      <c r="T1350">
        <f>VLOOKUP(Main[[#This Row],[Currency]],Currency[#All],2,FALSE)*Main[[#This Row],[Average_Cost_for_two(Rs.)]]</f>
        <v>24</v>
      </c>
      <c r="U1350">
        <v>4</v>
      </c>
      <c r="V1350" s="3">
        <v>2017</v>
      </c>
      <c r="W1350" s="3">
        <v>11</v>
      </c>
      <c r="X1350" s="3">
        <v>9</v>
      </c>
      <c r="Y1350" s="11">
        <v>43048</v>
      </c>
    </row>
    <row r="1351" spans="1:25" x14ac:dyDescent="0.25">
      <c r="A1351">
        <v>101884</v>
      </c>
      <c r="B1351" s="1" t="s">
        <v>4974</v>
      </c>
      <c r="C1351">
        <v>1</v>
      </c>
      <c r="D1351" t="str">
        <f>VLOOKUP(Main[[#This Row],[CountryCode]],country[#All],2,FALSE)</f>
        <v>India</v>
      </c>
      <c r="E1351" s="1" t="s">
        <v>725</v>
      </c>
      <c r="F1351" t="s">
        <v>4975</v>
      </c>
      <c r="G1351" t="s">
        <v>4971</v>
      </c>
      <c r="H1351" t="s">
        <v>4972</v>
      </c>
      <c r="I1351">
        <v>75.803139099999996</v>
      </c>
      <c r="J1351">
        <v>26.91348344</v>
      </c>
      <c r="K1351" t="s">
        <v>4976</v>
      </c>
      <c r="L1351" t="s">
        <v>207</v>
      </c>
      <c r="M1351" t="s">
        <v>26</v>
      </c>
      <c r="N1351" t="s">
        <v>25</v>
      </c>
      <c r="O1351" t="s">
        <v>26</v>
      </c>
      <c r="P1351" t="s">
        <v>26</v>
      </c>
      <c r="Q1351">
        <v>3</v>
      </c>
      <c r="R1351">
        <v>582</v>
      </c>
      <c r="S1351">
        <v>1400</v>
      </c>
      <c r="T1351">
        <f>VLOOKUP(Main[[#This Row],[Currency]],Currency[#All],2,FALSE)*Main[[#This Row],[Average_Cost_for_two(Rs.)]]</f>
        <v>16.8</v>
      </c>
      <c r="U1351">
        <v>4</v>
      </c>
      <c r="V1351" s="3">
        <v>2017</v>
      </c>
      <c r="W1351" s="3">
        <v>12</v>
      </c>
      <c r="X1351" s="3">
        <v>4</v>
      </c>
      <c r="Y1351" s="11">
        <v>43073</v>
      </c>
    </row>
    <row r="1352" spans="1:25" x14ac:dyDescent="0.25">
      <c r="A1352">
        <v>18025105</v>
      </c>
      <c r="B1352" s="1" t="s">
        <v>5276</v>
      </c>
      <c r="C1352">
        <v>1</v>
      </c>
      <c r="D1352" t="str">
        <f>VLOOKUP(Main[[#This Row],[CountryCode]],country[#All],2,FALSE)</f>
        <v>India</v>
      </c>
      <c r="E1352" s="1" t="s">
        <v>823</v>
      </c>
      <c r="F1352" t="s">
        <v>5277</v>
      </c>
      <c r="G1352" t="s">
        <v>1125</v>
      </c>
      <c r="H1352" t="s">
        <v>1126</v>
      </c>
      <c r="I1352">
        <v>77.253375649999995</v>
      </c>
      <c r="J1352">
        <v>28.556683620000001</v>
      </c>
      <c r="K1352" t="s">
        <v>50</v>
      </c>
      <c r="L1352" t="s">
        <v>207</v>
      </c>
      <c r="M1352" t="s">
        <v>26</v>
      </c>
      <c r="N1352" t="s">
        <v>25</v>
      </c>
      <c r="O1352" t="s">
        <v>26</v>
      </c>
      <c r="P1352" t="s">
        <v>26</v>
      </c>
      <c r="Q1352">
        <v>2</v>
      </c>
      <c r="R1352">
        <v>51</v>
      </c>
      <c r="S1352">
        <v>500</v>
      </c>
      <c r="T1352">
        <f>VLOOKUP(Main[[#This Row],[Currency]],Currency[#All],2,FALSE)*Main[[#This Row],[Average_Cost_for_two(Rs.)]]</f>
        <v>6</v>
      </c>
      <c r="U1352">
        <v>4</v>
      </c>
      <c r="V1352" s="3">
        <v>2017</v>
      </c>
      <c r="W1352" s="3">
        <v>12</v>
      </c>
      <c r="X1352" s="3">
        <v>25</v>
      </c>
      <c r="Y1352" s="11">
        <v>43094</v>
      </c>
    </row>
    <row r="1353" spans="1:25" x14ac:dyDescent="0.25">
      <c r="A1353">
        <v>311486</v>
      </c>
      <c r="B1353" s="1" t="s">
        <v>6683</v>
      </c>
      <c r="C1353">
        <v>1</v>
      </c>
      <c r="D1353" t="str">
        <f>VLOOKUP(Main[[#This Row],[CountryCode]],country[#All],2,FALSE)</f>
        <v>India</v>
      </c>
      <c r="E1353" s="1" t="s">
        <v>388</v>
      </c>
      <c r="F1353" t="s">
        <v>6684</v>
      </c>
      <c r="G1353" t="s">
        <v>449</v>
      </c>
      <c r="H1353" t="s">
        <v>450</v>
      </c>
      <c r="I1353">
        <v>77.099388200000007</v>
      </c>
      <c r="J1353">
        <v>28.447733299999999</v>
      </c>
      <c r="K1353" t="s">
        <v>2065</v>
      </c>
      <c r="L1353" t="s">
        <v>207</v>
      </c>
      <c r="M1353" t="s">
        <v>25</v>
      </c>
      <c r="N1353" t="s">
        <v>25</v>
      </c>
      <c r="O1353" t="s">
        <v>26</v>
      </c>
      <c r="P1353" t="s">
        <v>26</v>
      </c>
      <c r="Q1353">
        <v>3</v>
      </c>
      <c r="R1353">
        <v>192</v>
      </c>
      <c r="S1353">
        <v>1600</v>
      </c>
      <c r="T1353">
        <f>VLOOKUP(Main[[#This Row],[Currency]],Currency[#All],2,FALSE)*Main[[#This Row],[Average_Cost_for_two(Rs.)]]</f>
        <v>19.2</v>
      </c>
      <c r="U1353">
        <v>4</v>
      </c>
      <c r="V1353" s="3">
        <v>2018</v>
      </c>
      <c r="W1353" s="3">
        <v>1</v>
      </c>
      <c r="X1353" s="3">
        <v>1</v>
      </c>
      <c r="Y1353" s="11">
        <v>43101</v>
      </c>
    </row>
    <row r="1354" spans="1:25" x14ac:dyDescent="0.25">
      <c r="A1354">
        <v>3400021</v>
      </c>
      <c r="B1354" s="1" t="s">
        <v>6551</v>
      </c>
      <c r="C1354">
        <v>1</v>
      </c>
      <c r="D1354" t="str">
        <f>VLOOKUP(Main[[#This Row],[CountryCode]],country[#All],2,FALSE)</f>
        <v>India</v>
      </c>
      <c r="E1354" s="1" t="s">
        <v>4669</v>
      </c>
      <c r="F1354" t="s">
        <v>6552</v>
      </c>
      <c r="G1354" t="s">
        <v>204</v>
      </c>
      <c r="H1354" t="s">
        <v>6553</v>
      </c>
      <c r="I1354">
        <v>77.998091669999994</v>
      </c>
      <c r="J1354">
        <v>27.195927780000002</v>
      </c>
      <c r="K1354" t="s">
        <v>6554</v>
      </c>
      <c r="L1354" t="s">
        <v>207</v>
      </c>
      <c r="M1354" t="s">
        <v>26</v>
      </c>
      <c r="N1354" t="s">
        <v>26</v>
      </c>
      <c r="O1354" t="s">
        <v>26</v>
      </c>
      <c r="P1354" t="s">
        <v>26</v>
      </c>
      <c r="Q1354">
        <v>2</v>
      </c>
      <c r="R1354">
        <v>87</v>
      </c>
      <c r="S1354">
        <v>400</v>
      </c>
      <c r="T1354">
        <f>VLOOKUP(Main[[#This Row],[Currency]],Currency[#All],2,FALSE)*Main[[#This Row],[Average_Cost_for_two(Rs.)]]</f>
        <v>4.8</v>
      </c>
      <c r="U1354">
        <v>4</v>
      </c>
      <c r="V1354" s="3">
        <v>2018</v>
      </c>
      <c r="W1354" s="3">
        <v>1</v>
      </c>
      <c r="X1354" s="3">
        <v>11</v>
      </c>
      <c r="Y1354" s="11">
        <v>43111</v>
      </c>
    </row>
    <row r="1355" spans="1:25" x14ac:dyDescent="0.25">
      <c r="A1355">
        <v>18391458</v>
      </c>
      <c r="B1355" s="1" t="s">
        <v>9154</v>
      </c>
      <c r="C1355">
        <v>1</v>
      </c>
      <c r="D1355" t="str">
        <f>VLOOKUP(Main[[#This Row],[CountryCode]],country[#All],2,FALSE)</f>
        <v>India</v>
      </c>
      <c r="E1355" s="1" t="s">
        <v>823</v>
      </c>
      <c r="F1355" t="s">
        <v>9155</v>
      </c>
      <c r="G1355" t="s">
        <v>1872</v>
      </c>
      <c r="H1355" t="s">
        <v>1873</v>
      </c>
      <c r="I1355">
        <v>77.168322099999997</v>
      </c>
      <c r="J1355">
        <v>28.5879999</v>
      </c>
      <c r="K1355" t="s">
        <v>6862</v>
      </c>
      <c r="L1355" t="s">
        <v>207</v>
      </c>
      <c r="M1355" t="s">
        <v>26</v>
      </c>
      <c r="N1355" t="s">
        <v>26</v>
      </c>
      <c r="O1355" t="s">
        <v>26</v>
      </c>
      <c r="P1355" t="s">
        <v>26</v>
      </c>
      <c r="Q1355">
        <v>2</v>
      </c>
      <c r="R1355">
        <v>49</v>
      </c>
      <c r="S1355">
        <v>600</v>
      </c>
      <c r="T1355">
        <f>VLOOKUP(Main[[#This Row],[Currency]],Currency[#All],2,FALSE)*Main[[#This Row],[Average_Cost_for_two(Rs.)]]</f>
        <v>7.2</v>
      </c>
      <c r="U1355">
        <v>4</v>
      </c>
      <c r="V1355" s="3">
        <v>2018</v>
      </c>
      <c r="W1355" s="3">
        <v>2</v>
      </c>
      <c r="X1355" s="3">
        <v>16</v>
      </c>
      <c r="Y1355" s="11">
        <v>43147</v>
      </c>
    </row>
    <row r="1356" spans="1:25" x14ac:dyDescent="0.25">
      <c r="A1356">
        <v>18017615</v>
      </c>
      <c r="B1356" s="1" t="s">
        <v>10043</v>
      </c>
      <c r="C1356">
        <v>1</v>
      </c>
      <c r="D1356" t="str">
        <f>VLOOKUP(Main[[#This Row],[CountryCode]],country[#All],2,FALSE)</f>
        <v>India</v>
      </c>
      <c r="E1356" s="1" t="s">
        <v>3145</v>
      </c>
      <c r="F1356" t="s">
        <v>10044</v>
      </c>
      <c r="G1356" t="s">
        <v>10045</v>
      </c>
      <c r="H1356" t="s">
        <v>10046</v>
      </c>
      <c r="I1356">
        <v>88.362504360000003</v>
      </c>
      <c r="J1356">
        <v>22.514118589999999</v>
      </c>
      <c r="K1356" t="s">
        <v>10047</v>
      </c>
      <c r="L1356" t="s">
        <v>207</v>
      </c>
      <c r="M1356" t="s">
        <v>25</v>
      </c>
      <c r="N1356" t="s">
        <v>26</v>
      </c>
      <c r="O1356" t="s">
        <v>26</v>
      </c>
      <c r="P1356" t="s">
        <v>26</v>
      </c>
      <c r="Q1356">
        <v>3</v>
      </c>
      <c r="R1356">
        <v>1126</v>
      </c>
      <c r="S1356">
        <v>1000</v>
      </c>
      <c r="T1356">
        <f>VLOOKUP(Main[[#This Row],[Currency]],Currency[#All],2,FALSE)*Main[[#This Row],[Average_Cost_for_two(Rs.)]]</f>
        <v>12</v>
      </c>
      <c r="U1356">
        <v>4</v>
      </c>
      <c r="V1356" s="3">
        <v>2018</v>
      </c>
      <c r="W1356" s="3">
        <v>3</v>
      </c>
      <c r="X1356" s="3">
        <v>23</v>
      </c>
      <c r="Y1356" s="11">
        <v>43182</v>
      </c>
    </row>
    <row r="1357" spans="1:25" x14ac:dyDescent="0.25">
      <c r="A1357">
        <v>18408381</v>
      </c>
      <c r="B1357" s="1" t="s">
        <v>6246</v>
      </c>
      <c r="C1357">
        <v>94</v>
      </c>
      <c r="D1357" t="str">
        <f>VLOOKUP(Main[[#This Row],[CountryCode]],country[#All],2,FALSE)</f>
        <v>Indonasia</v>
      </c>
      <c r="E1357" s="1" t="s">
        <v>2430</v>
      </c>
      <c r="F1357" t="s">
        <v>11135</v>
      </c>
      <c r="G1357" t="s">
        <v>11136</v>
      </c>
      <c r="H1357" t="s">
        <v>11137</v>
      </c>
      <c r="I1357">
        <v>106.8564133</v>
      </c>
      <c r="J1357">
        <v>-6.2328157150000001</v>
      </c>
      <c r="K1357" t="s">
        <v>6250</v>
      </c>
      <c r="L1357" t="s">
        <v>2435</v>
      </c>
      <c r="M1357" t="s">
        <v>26</v>
      </c>
      <c r="N1357" t="s">
        <v>26</v>
      </c>
      <c r="O1357" t="s">
        <v>26</v>
      </c>
      <c r="P1357" t="s">
        <v>26</v>
      </c>
      <c r="Q1357">
        <v>3</v>
      </c>
      <c r="R1357">
        <v>331</v>
      </c>
      <c r="S1357">
        <v>100000</v>
      </c>
      <c r="T1357">
        <f>VLOOKUP(Main[[#This Row],[Currency]],Currency[#All],2,FALSE)*Main[[#This Row],[Average_Cost_for_two(Rs.)]]</f>
        <v>6.7</v>
      </c>
      <c r="U1357">
        <v>4</v>
      </c>
      <c r="V1357" s="3">
        <v>2018</v>
      </c>
      <c r="W1357" s="3">
        <v>3</v>
      </c>
      <c r="X1357" s="3">
        <v>24</v>
      </c>
      <c r="Y1357" s="11">
        <v>43183</v>
      </c>
    </row>
    <row r="1358" spans="1:25" x14ac:dyDescent="0.25">
      <c r="A1358">
        <v>3300057</v>
      </c>
      <c r="B1358" s="1" t="s">
        <v>10083</v>
      </c>
      <c r="C1358">
        <v>1</v>
      </c>
      <c r="D1358" t="str">
        <f>VLOOKUP(Main[[#This Row],[CountryCode]],country[#All],2,FALSE)</f>
        <v>India</v>
      </c>
      <c r="E1358" s="1" t="s">
        <v>3188</v>
      </c>
      <c r="F1358" t="s">
        <v>10084</v>
      </c>
      <c r="G1358" t="s">
        <v>10085</v>
      </c>
      <c r="H1358" t="s">
        <v>10086</v>
      </c>
      <c r="I1358">
        <v>79.078517629999993</v>
      </c>
      <c r="J1358">
        <v>21.136723759999999</v>
      </c>
      <c r="K1358" t="s">
        <v>674</v>
      </c>
      <c r="L1358" t="s">
        <v>207</v>
      </c>
      <c r="M1358" t="s">
        <v>26</v>
      </c>
      <c r="N1358" t="s">
        <v>26</v>
      </c>
      <c r="O1358" t="s">
        <v>26</v>
      </c>
      <c r="P1358" t="s">
        <v>26</v>
      </c>
      <c r="Q1358">
        <v>3</v>
      </c>
      <c r="R1358">
        <v>306</v>
      </c>
      <c r="S1358">
        <v>1000</v>
      </c>
      <c r="T1358">
        <f>VLOOKUP(Main[[#This Row],[Currency]],Currency[#All],2,FALSE)*Main[[#This Row],[Average_Cost_for_two(Rs.)]]</f>
        <v>12</v>
      </c>
      <c r="U1358">
        <v>4</v>
      </c>
      <c r="V1358" s="3">
        <v>2018</v>
      </c>
      <c r="W1358" s="3">
        <v>3</v>
      </c>
      <c r="X1358" s="3">
        <v>25</v>
      </c>
      <c r="Y1358" s="11">
        <v>43184</v>
      </c>
    </row>
    <row r="1359" spans="1:25" x14ac:dyDescent="0.25">
      <c r="A1359">
        <v>311161</v>
      </c>
      <c r="B1359" s="1" t="s">
        <v>12128</v>
      </c>
      <c r="C1359">
        <v>1</v>
      </c>
      <c r="D1359" t="str">
        <f>VLOOKUP(Main[[#This Row],[CountryCode]],country[#All],2,FALSE)</f>
        <v>India</v>
      </c>
      <c r="E1359" s="1" t="s">
        <v>823</v>
      </c>
      <c r="F1359" t="s">
        <v>12129</v>
      </c>
      <c r="G1359" t="s">
        <v>1481</v>
      </c>
      <c r="H1359" t="s">
        <v>1482</v>
      </c>
      <c r="I1359">
        <v>77.211180200000001</v>
      </c>
      <c r="J1359">
        <v>28.536405800000001</v>
      </c>
      <c r="K1359" t="s">
        <v>8618</v>
      </c>
      <c r="L1359" t="s">
        <v>207</v>
      </c>
      <c r="M1359" t="s">
        <v>26</v>
      </c>
      <c r="N1359" t="s">
        <v>25</v>
      </c>
      <c r="O1359" t="s">
        <v>26</v>
      </c>
      <c r="P1359" t="s">
        <v>26</v>
      </c>
      <c r="Q1359">
        <v>1</v>
      </c>
      <c r="R1359">
        <v>308</v>
      </c>
      <c r="S1359">
        <v>300</v>
      </c>
      <c r="T1359">
        <f>VLOOKUP(Main[[#This Row],[Currency]],Currency[#All],2,FALSE)*Main[[#This Row],[Average_Cost_for_two(Rs.)]]</f>
        <v>3.6</v>
      </c>
      <c r="U1359">
        <v>4</v>
      </c>
      <c r="V1359" s="3">
        <v>2018</v>
      </c>
      <c r="W1359" s="3">
        <v>4</v>
      </c>
      <c r="X1359" s="3">
        <v>3</v>
      </c>
      <c r="Y1359" s="11">
        <v>43193</v>
      </c>
    </row>
    <row r="1360" spans="1:25" x14ac:dyDescent="0.25">
      <c r="A1360">
        <v>7100151</v>
      </c>
      <c r="B1360" s="1" t="s">
        <v>14241</v>
      </c>
      <c r="C1360">
        <v>148</v>
      </c>
      <c r="D1360" t="str">
        <f>VLOOKUP(Main[[#This Row],[CountryCode]],country[#All],2,FALSE)</f>
        <v>New Zealand</v>
      </c>
      <c r="E1360" s="1" t="s">
        <v>2449</v>
      </c>
      <c r="F1360" t="s">
        <v>14242</v>
      </c>
      <c r="G1360" t="s">
        <v>2451</v>
      </c>
      <c r="H1360" t="s">
        <v>2452</v>
      </c>
      <c r="I1360">
        <v>174.77916669999999</v>
      </c>
      <c r="J1360">
        <v>-41.292499999999997</v>
      </c>
      <c r="K1360" t="s">
        <v>14243</v>
      </c>
      <c r="L1360" t="s">
        <v>2447</v>
      </c>
      <c r="M1360" t="s">
        <v>26</v>
      </c>
      <c r="N1360" t="s">
        <v>26</v>
      </c>
      <c r="O1360" t="s">
        <v>26</v>
      </c>
      <c r="P1360" t="s">
        <v>26</v>
      </c>
      <c r="Q1360">
        <v>3</v>
      </c>
      <c r="R1360">
        <v>94</v>
      </c>
      <c r="S1360">
        <v>50</v>
      </c>
      <c r="T1360">
        <f>VLOOKUP(Main[[#This Row],[Currency]],Currency[#All],2,FALSE)*Main[[#This Row],[Average_Cost_for_two(Rs.)]]</f>
        <v>30</v>
      </c>
      <c r="U1360">
        <v>4</v>
      </c>
      <c r="V1360" s="3">
        <v>2018</v>
      </c>
      <c r="W1360" s="3">
        <v>5</v>
      </c>
      <c r="X1360" s="3">
        <v>16</v>
      </c>
      <c r="Y1360" s="11">
        <v>43236</v>
      </c>
    </row>
    <row r="1361" spans="1:25" x14ac:dyDescent="0.25">
      <c r="A1361">
        <v>17334718</v>
      </c>
      <c r="B1361" s="1" t="s">
        <v>14359</v>
      </c>
      <c r="C1361">
        <v>216</v>
      </c>
      <c r="D1361" t="str">
        <f>VLOOKUP(Main[[#This Row],[CountryCode]],country[#All],2,FALSE)</f>
        <v>United States</v>
      </c>
      <c r="E1361" s="1" t="s">
        <v>2647</v>
      </c>
      <c r="F1361" t="s">
        <v>14360</v>
      </c>
      <c r="G1361" t="s">
        <v>2647</v>
      </c>
      <c r="H1361" t="s">
        <v>2654</v>
      </c>
      <c r="I1361">
        <v>-90.5321</v>
      </c>
      <c r="J1361">
        <v>41.5749</v>
      </c>
      <c r="K1361" t="s">
        <v>237</v>
      </c>
      <c r="L1361" t="s">
        <v>72</v>
      </c>
      <c r="M1361" t="s">
        <v>26</v>
      </c>
      <c r="N1361" t="s">
        <v>26</v>
      </c>
      <c r="O1361" t="s">
        <v>26</v>
      </c>
      <c r="P1361" t="s">
        <v>26</v>
      </c>
      <c r="Q1361">
        <v>2</v>
      </c>
      <c r="R1361">
        <v>112</v>
      </c>
      <c r="S1361">
        <v>25</v>
      </c>
      <c r="T1361">
        <f>VLOOKUP(Main[[#This Row],[Currency]],Currency[#All],2,FALSE)*Main[[#This Row],[Average_Cost_for_two(Rs.)]]</f>
        <v>25</v>
      </c>
      <c r="U1361">
        <v>4</v>
      </c>
      <c r="V1361" s="3">
        <v>2018</v>
      </c>
      <c r="W1361" s="3">
        <v>6</v>
      </c>
      <c r="X1361" s="3">
        <v>2</v>
      </c>
      <c r="Y1361" s="11">
        <v>43253</v>
      </c>
    </row>
    <row r="1362" spans="1:25" x14ac:dyDescent="0.25">
      <c r="A1362">
        <v>2702</v>
      </c>
      <c r="B1362" s="1" t="s">
        <v>15536</v>
      </c>
      <c r="C1362">
        <v>1</v>
      </c>
      <c r="D1362" t="str">
        <f>VLOOKUP(Main[[#This Row],[CountryCode]],country[#All],2,FALSE)</f>
        <v>India</v>
      </c>
      <c r="E1362" s="1" t="s">
        <v>823</v>
      </c>
      <c r="F1362" t="s">
        <v>7625</v>
      </c>
      <c r="G1362" t="s">
        <v>7626</v>
      </c>
      <c r="H1362" t="s">
        <v>7627</v>
      </c>
      <c r="I1362">
        <v>77.170399500000002</v>
      </c>
      <c r="J1362">
        <v>28.594549199999999</v>
      </c>
      <c r="K1362" t="s">
        <v>289</v>
      </c>
      <c r="L1362" t="s">
        <v>207</v>
      </c>
      <c r="M1362" t="s">
        <v>26</v>
      </c>
      <c r="N1362" t="s">
        <v>26</v>
      </c>
      <c r="O1362" t="s">
        <v>26</v>
      </c>
      <c r="P1362" t="s">
        <v>26</v>
      </c>
      <c r="Q1362">
        <v>3</v>
      </c>
      <c r="R1362">
        <v>76</v>
      </c>
      <c r="S1362">
        <v>1500</v>
      </c>
      <c r="T1362">
        <f>VLOOKUP(Main[[#This Row],[Currency]],Currency[#All],2,FALSE)*Main[[#This Row],[Average_Cost_for_two(Rs.)]]</f>
        <v>18</v>
      </c>
      <c r="U1362">
        <v>4</v>
      </c>
      <c r="V1362" s="3">
        <v>2018</v>
      </c>
      <c r="W1362" s="3">
        <v>6</v>
      </c>
      <c r="X1362" s="3">
        <v>23</v>
      </c>
      <c r="Y1362" s="11">
        <v>43274</v>
      </c>
    </row>
    <row r="1363" spans="1:25" x14ac:dyDescent="0.25">
      <c r="A1363">
        <v>122830</v>
      </c>
      <c r="B1363" s="1" t="s">
        <v>16123</v>
      </c>
      <c r="C1363">
        <v>1</v>
      </c>
      <c r="D1363" t="str">
        <f>VLOOKUP(Main[[#This Row],[CountryCode]],country[#All],2,FALSE)</f>
        <v>India</v>
      </c>
      <c r="E1363" s="1" t="s">
        <v>249</v>
      </c>
      <c r="F1363" t="s">
        <v>16124</v>
      </c>
      <c r="G1363" t="s">
        <v>256</v>
      </c>
      <c r="H1363" t="s">
        <v>257</v>
      </c>
      <c r="I1363">
        <v>76.797214800000006</v>
      </c>
      <c r="J1363">
        <v>30.740889599999999</v>
      </c>
      <c r="K1363" t="s">
        <v>16125</v>
      </c>
      <c r="L1363" t="s">
        <v>207</v>
      </c>
      <c r="M1363" t="s">
        <v>26</v>
      </c>
      <c r="N1363" t="s">
        <v>26</v>
      </c>
      <c r="O1363" t="s">
        <v>26</v>
      </c>
      <c r="P1363" t="s">
        <v>26</v>
      </c>
      <c r="Q1363">
        <v>2</v>
      </c>
      <c r="R1363">
        <v>356</v>
      </c>
      <c r="S1363">
        <v>600</v>
      </c>
      <c r="T1363">
        <f>VLOOKUP(Main[[#This Row],[Currency]],Currency[#All],2,FALSE)*Main[[#This Row],[Average_Cost_for_two(Rs.)]]</f>
        <v>7.2</v>
      </c>
      <c r="U1363">
        <v>4</v>
      </c>
      <c r="V1363" s="3">
        <v>2018</v>
      </c>
      <c r="W1363" s="3">
        <v>7</v>
      </c>
      <c r="X1363" s="3">
        <v>6</v>
      </c>
      <c r="Y1363" s="11">
        <v>43287</v>
      </c>
    </row>
    <row r="1364" spans="1:25" x14ac:dyDescent="0.25">
      <c r="A1364">
        <v>1654</v>
      </c>
      <c r="B1364" s="1" t="s">
        <v>664</v>
      </c>
      <c r="C1364">
        <v>1</v>
      </c>
      <c r="D1364" t="str">
        <f>VLOOKUP(Main[[#This Row],[CountryCode]],country[#All],2,FALSE)</f>
        <v>India</v>
      </c>
      <c r="E1364" s="1" t="s">
        <v>388</v>
      </c>
      <c r="F1364" t="s">
        <v>16339</v>
      </c>
      <c r="G1364" t="s">
        <v>608</v>
      </c>
      <c r="H1364" t="s">
        <v>609</v>
      </c>
      <c r="I1364">
        <v>77.099264199999993</v>
      </c>
      <c r="J1364">
        <v>28.4661404</v>
      </c>
      <c r="K1364" t="s">
        <v>210</v>
      </c>
      <c r="L1364" t="s">
        <v>207</v>
      </c>
      <c r="M1364" t="s">
        <v>26</v>
      </c>
      <c r="N1364" t="s">
        <v>26</v>
      </c>
      <c r="O1364" t="s">
        <v>26</v>
      </c>
      <c r="P1364" t="s">
        <v>26</v>
      </c>
      <c r="Q1364">
        <v>2</v>
      </c>
      <c r="R1364">
        <v>398</v>
      </c>
      <c r="S1364">
        <v>650</v>
      </c>
      <c r="T1364">
        <f>VLOOKUP(Main[[#This Row],[Currency]],Currency[#All],2,FALSE)*Main[[#This Row],[Average_Cost_for_two(Rs.)]]</f>
        <v>7.8</v>
      </c>
      <c r="U1364">
        <v>4</v>
      </c>
      <c r="V1364" s="3">
        <v>2018</v>
      </c>
      <c r="W1364" s="3">
        <v>7</v>
      </c>
      <c r="X1364" s="3">
        <v>12</v>
      </c>
      <c r="Y1364" s="11">
        <v>43293</v>
      </c>
    </row>
    <row r="1365" spans="1:25" x14ac:dyDescent="0.25">
      <c r="A1365">
        <v>2739</v>
      </c>
      <c r="B1365" s="1" t="s">
        <v>17156</v>
      </c>
      <c r="C1365">
        <v>1</v>
      </c>
      <c r="D1365" t="str">
        <f>VLOOKUP(Main[[#This Row],[CountryCode]],country[#All],2,FALSE)</f>
        <v>India</v>
      </c>
      <c r="E1365" s="1" t="s">
        <v>823</v>
      </c>
      <c r="F1365" t="s">
        <v>4054</v>
      </c>
      <c r="G1365" t="s">
        <v>4055</v>
      </c>
      <c r="H1365" t="s">
        <v>4056</v>
      </c>
      <c r="I1365">
        <v>77.215918599999995</v>
      </c>
      <c r="J1365">
        <v>28.526782959999998</v>
      </c>
      <c r="K1365" t="s">
        <v>299</v>
      </c>
      <c r="L1365" t="s">
        <v>207</v>
      </c>
      <c r="M1365" t="s">
        <v>25</v>
      </c>
      <c r="N1365" t="s">
        <v>26</v>
      </c>
      <c r="O1365" t="s">
        <v>26</v>
      </c>
      <c r="P1365" t="s">
        <v>26</v>
      </c>
      <c r="Q1365">
        <v>4</v>
      </c>
      <c r="R1365">
        <v>315</v>
      </c>
      <c r="S1365">
        <v>4000</v>
      </c>
      <c r="T1365">
        <f>VLOOKUP(Main[[#This Row],[Currency]],Currency[#All],2,FALSE)*Main[[#This Row],[Average_Cost_for_two(Rs.)]]</f>
        <v>48</v>
      </c>
      <c r="U1365">
        <v>4</v>
      </c>
      <c r="V1365" s="3">
        <v>2018</v>
      </c>
      <c r="W1365" s="3">
        <v>7</v>
      </c>
      <c r="X1365" s="3">
        <v>18</v>
      </c>
      <c r="Y1365" s="11">
        <v>43299</v>
      </c>
    </row>
    <row r="1366" spans="1:25" x14ac:dyDescent="0.25">
      <c r="A1366">
        <v>75132</v>
      </c>
      <c r="B1366" s="1" t="s">
        <v>18958</v>
      </c>
      <c r="C1366">
        <v>189</v>
      </c>
      <c r="D1366" t="str">
        <f>VLOOKUP(Main[[#This Row],[CountryCode]],country[#All],2,FALSE)</f>
        <v>South Africa</v>
      </c>
      <c r="E1366" s="1" t="s">
        <v>2532</v>
      </c>
      <c r="F1366" t="s">
        <v>18959</v>
      </c>
      <c r="G1366" t="s">
        <v>18960</v>
      </c>
      <c r="H1366" t="s">
        <v>18961</v>
      </c>
      <c r="I1366">
        <v>28.281591670000001</v>
      </c>
      <c r="J1366">
        <v>-25.793993329999999</v>
      </c>
      <c r="K1366" t="s">
        <v>18962</v>
      </c>
      <c r="L1366" t="s">
        <v>2536</v>
      </c>
      <c r="M1366" t="s">
        <v>26</v>
      </c>
      <c r="N1366" t="s">
        <v>26</v>
      </c>
      <c r="O1366" t="s">
        <v>26</v>
      </c>
      <c r="P1366" t="s">
        <v>26</v>
      </c>
      <c r="Q1366">
        <v>3</v>
      </c>
      <c r="R1366">
        <v>158</v>
      </c>
      <c r="S1366">
        <v>250</v>
      </c>
      <c r="T1366">
        <f>VLOOKUP(Main[[#This Row],[Currency]],Currency[#All],2,FALSE)*Main[[#This Row],[Average_Cost_for_two(Rs.)]]</f>
        <v>12.75</v>
      </c>
      <c r="U1366">
        <v>4</v>
      </c>
      <c r="V1366" s="3">
        <v>2018</v>
      </c>
      <c r="W1366" s="3">
        <v>8</v>
      </c>
      <c r="X1366" s="3">
        <v>7</v>
      </c>
      <c r="Y1366" s="11">
        <v>43319</v>
      </c>
    </row>
    <row r="1367" spans="1:25" x14ac:dyDescent="0.25">
      <c r="A1367">
        <v>3500010</v>
      </c>
      <c r="B1367" s="1" t="s">
        <v>17700</v>
      </c>
      <c r="C1367">
        <v>1</v>
      </c>
      <c r="D1367" t="str">
        <f>VLOOKUP(Main[[#This Row],[CountryCode]],country[#All],2,FALSE)</f>
        <v>India</v>
      </c>
      <c r="E1367" s="1" t="s">
        <v>265</v>
      </c>
      <c r="F1367" t="s">
        <v>17701</v>
      </c>
      <c r="G1367" t="s">
        <v>6588</v>
      </c>
      <c r="H1367" t="s">
        <v>6589</v>
      </c>
      <c r="I1367">
        <v>78.046105999999995</v>
      </c>
      <c r="J1367">
        <v>30.327967999999998</v>
      </c>
      <c r="K1367" t="s">
        <v>395</v>
      </c>
      <c r="L1367" t="s">
        <v>207</v>
      </c>
      <c r="M1367" t="s">
        <v>26</v>
      </c>
      <c r="N1367" t="s">
        <v>26</v>
      </c>
      <c r="O1367" t="s">
        <v>26</v>
      </c>
      <c r="P1367" t="s">
        <v>26</v>
      </c>
      <c r="Q1367">
        <v>4</v>
      </c>
      <c r="R1367">
        <v>175</v>
      </c>
      <c r="S1367">
        <v>1200</v>
      </c>
      <c r="T1367">
        <f>VLOOKUP(Main[[#This Row],[Currency]],Currency[#All],2,FALSE)*Main[[#This Row],[Average_Cost_for_two(Rs.)]]</f>
        <v>14.4</v>
      </c>
      <c r="U1367">
        <v>4</v>
      </c>
      <c r="V1367" s="3">
        <v>2018</v>
      </c>
      <c r="W1367" s="3">
        <v>8</v>
      </c>
      <c r="X1367" s="3">
        <v>21</v>
      </c>
      <c r="Y1367" s="11">
        <v>43333</v>
      </c>
    </row>
    <row r="1368" spans="1:25" x14ac:dyDescent="0.25">
      <c r="A1368">
        <v>304239</v>
      </c>
      <c r="B1368" s="1" t="s">
        <v>18118</v>
      </c>
      <c r="C1368">
        <v>1</v>
      </c>
      <c r="D1368" t="str">
        <f>VLOOKUP(Main[[#This Row],[CountryCode]],country[#All],2,FALSE)</f>
        <v>India</v>
      </c>
      <c r="E1368" s="1" t="s">
        <v>823</v>
      </c>
      <c r="F1368" t="s">
        <v>13430</v>
      </c>
      <c r="G1368" t="s">
        <v>1105</v>
      </c>
      <c r="H1368" t="s">
        <v>1106</v>
      </c>
      <c r="I1368">
        <v>77.251157000000006</v>
      </c>
      <c r="J1368">
        <v>28.551251199999999</v>
      </c>
      <c r="K1368" t="s">
        <v>7038</v>
      </c>
      <c r="L1368" t="s">
        <v>207</v>
      </c>
      <c r="M1368" t="s">
        <v>25</v>
      </c>
      <c r="N1368" t="s">
        <v>26</v>
      </c>
      <c r="O1368" t="s">
        <v>26</v>
      </c>
      <c r="P1368" t="s">
        <v>26</v>
      </c>
      <c r="Q1368">
        <v>4</v>
      </c>
      <c r="R1368">
        <v>752</v>
      </c>
      <c r="S1368">
        <v>3500</v>
      </c>
      <c r="T1368">
        <f>VLOOKUP(Main[[#This Row],[Currency]],Currency[#All],2,FALSE)*Main[[#This Row],[Average_Cost_for_two(Rs.)]]</f>
        <v>42</v>
      </c>
      <c r="U1368">
        <v>4</v>
      </c>
      <c r="V1368" s="3">
        <v>2018</v>
      </c>
      <c r="W1368" s="3">
        <v>8</v>
      </c>
      <c r="X1368" s="3">
        <v>24</v>
      </c>
      <c r="Y1368" s="11">
        <v>43336</v>
      </c>
    </row>
    <row r="1369" spans="1:25" x14ac:dyDescent="0.25">
      <c r="A1369">
        <v>18408585</v>
      </c>
      <c r="B1369" s="1" t="s">
        <v>7607</v>
      </c>
      <c r="C1369">
        <v>1</v>
      </c>
      <c r="D1369" t="str">
        <f>VLOOKUP(Main[[#This Row],[CountryCode]],country[#All],2,FALSE)</f>
        <v>India</v>
      </c>
      <c r="E1369" s="1" t="s">
        <v>265</v>
      </c>
      <c r="F1369" t="s">
        <v>19191</v>
      </c>
      <c r="G1369" t="s">
        <v>4743</v>
      </c>
      <c r="H1369" t="s">
        <v>4744</v>
      </c>
      <c r="I1369">
        <v>78.067079000000007</v>
      </c>
      <c r="J1369">
        <v>30.359722000000001</v>
      </c>
      <c r="K1369" t="s">
        <v>1600</v>
      </c>
      <c r="L1369" t="s">
        <v>207</v>
      </c>
      <c r="M1369" t="s">
        <v>26</v>
      </c>
      <c r="N1369" t="s">
        <v>26</v>
      </c>
      <c r="O1369" t="s">
        <v>26</v>
      </c>
      <c r="P1369" t="s">
        <v>26</v>
      </c>
      <c r="Q1369">
        <v>4</v>
      </c>
      <c r="R1369">
        <v>98</v>
      </c>
      <c r="S1369">
        <v>1250</v>
      </c>
      <c r="T1369">
        <f>VLOOKUP(Main[[#This Row],[Currency]],Currency[#All],2,FALSE)*Main[[#This Row],[Average_Cost_for_two(Rs.)]]</f>
        <v>15</v>
      </c>
      <c r="U1369">
        <v>4</v>
      </c>
      <c r="V1369" s="3">
        <v>2018</v>
      </c>
      <c r="W1369" s="3">
        <v>9</v>
      </c>
      <c r="X1369" s="3">
        <v>8</v>
      </c>
      <c r="Y1369" s="11">
        <v>43351</v>
      </c>
    </row>
    <row r="1370" spans="1:25" x14ac:dyDescent="0.25">
      <c r="A1370">
        <v>3400325</v>
      </c>
      <c r="B1370" s="1" t="s">
        <v>19154</v>
      </c>
      <c r="C1370">
        <v>1</v>
      </c>
      <c r="D1370" t="str">
        <f>VLOOKUP(Main[[#This Row],[CountryCode]],country[#All],2,FALSE)</f>
        <v>India</v>
      </c>
      <c r="E1370" s="1" t="s">
        <v>4669</v>
      </c>
      <c r="F1370" t="s">
        <v>19155</v>
      </c>
      <c r="G1370" t="s">
        <v>19156</v>
      </c>
      <c r="H1370" t="s">
        <v>19157</v>
      </c>
      <c r="I1370">
        <v>0</v>
      </c>
      <c r="J1370">
        <v>0</v>
      </c>
      <c r="K1370" t="s">
        <v>967</v>
      </c>
      <c r="L1370" t="s">
        <v>207</v>
      </c>
      <c r="M1370" t="s">
        <v>26</v>
      </c>
      <c r="N1370" t="s">
        <v>26</v>
      </c>
      <c r="O1370" t="s">
        <v>26</v>
      </c>
      <c r="P1370" t="s">
        <v>26</v>
      </c>
      <c r="Q1370">
        <v>4</v>
      </c>
      <c r="R1370">
        <v>45</v>
      </c>
      <c r="S1370">
        <v>2000</v>
      </c>
      <c r="T1370">
        <f>VLOOKUP(Main[[#This Row],[Currency]],Currency[#All],2,FALSE)*Main[[#This Row],[Average_Cost_for_two(Rs.)]]</f>
        <v>24</v>
      </c>
      <c r="U1370">
        <v>4</v>
      </c>
      <c r="V1370" s="3">
        <v>2018</v>
      </c>
      <c r="W1370" s="3">
        <v>9</v>
      </c>
      <c r="X1370" s="3">
        <v>24</v>
      </c>
      <c r="Y1370" s="11">
        <v>43367</v>
      </c>
    </row>
    <row r="1371" spans="1:25" x14ac:dyDescent="0.25">
      <c r="A1371">
        <v>70092</v>
      </c>
      <c r="B1371" s="1" t="s">
        <v>19179</v>
      </c>
      <c r="C1371">
        <v>1</v>
      </c>
      <c r="D1371" t="str">
        <f>VLOOKUP(Main[[#This Row],[CountryCode]],country[#All],2,FALSE)</f>
        <v>India</v>
      </c>
      <c r="E1371" s="1" t="s">
        <v>260</v>
      </c>
      <c r="F1371" t="s">
        <v>19180</v>
      </c>
      <c r="G1371" t="s">
        <v>19181</v>
      </c>
      <c r="H1371" t="s">
        <v>19182</v>
      </c>
      <c r="I1371">
        <v>80.261470000000003</v>
      </c>
      <c r="J1371">
        <v>13.044694</v>
      </c>
      <c r="K1371" t="s">
        <v>19183</v>
      </c>
      <c r="L1371" t="s">
        <v>207</v>
      </c>
      <c r="M1371" t="s">
        <v>25</v>
      </c>
      <c r="N1371" t="s">
        <v>25</v>
      </c>
      <c r="O1371" t="s">
        <v>26</v>
      </c>
      <c r="P1371" t="s">
        <v>26</v>
      </c>
      <c r="Q1371">
        <v>3</v>
      </c>
      <c r="R1371">
        <v>1820</v>
      </c>
      <c r="S1371">
        <v>1500</v>
      </c>
      <c r="T1371">
        <f>VLOOKUP(Main[[#This Row],[Currency]],Currency[#All],2,FALSE)*Main[[#This Row],[Average_Cost_for_two(Rs.)]]</f>
        <v>18</v>
      </c>
      <c r="U1371">
        <v>4</v>
      </c>
      <c r="V1371" s="3">
        <v>2018</v>
      </c>
      <c r="W1371" s="3">
        <v>9</v>
      </c>
      <c r="X1371" s="3">
        <v>25</v>
      </c>
      <c r="Y1371" s="11">
        <v>43368</v>
      </c>
    </row>
    <row r="1372" spans="1:25" x14ac:dyDescent="0.25">
      <c r="A1372">
        <v>1402050</v>
      </c>
      <c r="B1372" s="1" t="s">
        <v>6835</v>
      </c>
      <c r="C1372">
        <v>1</v>
      </c>
      <c r="D1372" t="str">
        <f>VLOOKUP(Main[[#This Row],[CountryCode]],country[#All],2,FALSE)</f>
        <v>India</v>
      </c>
      <c r="E1372" s="1" t="s">
        <v>710</v>
      </c>
      <c r="F1372" t="s">
        <v>19385</v>
      </c>
      <c r="G1372" t="s">
        <v>19386</v>
      </c>
      <c r="H1372" t="s">
        <v>19387</v>
      </c>
      <c r="I1372">
        <v>75.8747647</v>
      </c>
      <c r="J1372">
        <v>22.7322253</v>
      </c>
      <c r="K1372" t="s">
        <v>19388</v>
      </c>
      <c r="L1372" t="s">
        <v>207</v>
      </c>
      <c r="M1372" t="s">
        <v>26</v>
      </c>
      <c r="N1372" t="s">
        <v>26</v>
      </c>
      <c r="O1372" t="s">
        <v>26</v>
      </c>
      <c r="P1372" t="s">
        <v>26</v>
      </c>
      <c r="Q1372">
        <v>3</v>
      </c>
      <c r="R1372">
        <v>341</v>
      </c>
      <c r="S1372">
        <v>800</v>
      </c>
      <c r="T1372">
        <f>VLOOKUP(Main[[#This Row],[Currency]],Currency[#All],2,FALSE)*Main[[#This Row],[Average_Cost_for_two(Rs.)]]</f>
        <v>9.6</v>
      </c>
      <c r="U1372">
        <v>4</v>
      </c>
      <c r="V1372" s="3">
        <v>2018</v>
      </c>
      <c r="W1372" s="3">
        <v>9</v>
      </c>
      <c r="X1372" s="3">
        <v>28</v>
      </c>
      <c r="Y1372" s="11">
        <v>43371</v>
      </c>
    </row>
    <row r="1373" spans="1:25" x14ac:dyDescent="0.25">
      <c r="A1373">
        <v>18420454</v>
      </c>
      <c r="B1373" s="1" t="s">
        <v>655</v>
      </c>
      <c r="C1373">
        <v>1</v>
      </c>
      <c r="D1373" t="str">
        <f>VLOOKUP(Main[[#This Row],[CountryCode]],country[#All],2,FALSE)</f>
        <v>India</v>
      </c>
      <c r="E1373" s="1" t="s">
        <v>388</v>
      </c>
      <c r="F1373" t="s">
        <v>656</v>
      </c>
      <c r="G1373" t="s">
        <v>657</v>
      </c>
      <c r="H1373" t="s">
        <v>658</v>
      </c>
      <c r="I1373">
        <v>77.079695299999997</v>
      </c>
      <c r="J1373">
        <v>28.460726000000001</v>
      </c>
      <c r="K1373" t="s">
        <v>623</v>
      </c>
      <c r="L1373" t="s">
        <v>207</v>
      </c>
      <c r="M1373" t="s">
        <v>26</v>
      </c>
      <c r="N1373" t="s">
        <v>25</v>
      </c>
      <c r="O1373" t="s">
        <v>26</v>
      </c>
      <c r="P1373" t="s">
        <v>26</v>
      </c>
      <c r="Q1373">
        <v>2</v>
      </c>
      <c r="R1373">
        <v>27</v>
      </c>
      <c r="S1373">
        <v>700</v>
      </c>
      <c r="T1373">
        <f>VLOOKUP(Main[[#This Row],[Currency]],Currency[#All],2,FALSE)*Main[[#This Row],[Average_Cost_for_two(Rs.)]]</f>
        <v>8.4</v>
      </c>
      <c r="U1373">
        <v>4</v>
      </c>
      <c r="V1373" s="3">
        <v>2018</v>
      </c>
      <c r="W1373" s="3">
        <v>10</v>
      </c>
      <c r="X1373" s="3">
        <v>3</v>
      </c>
      <c r="Y1373" s="11">
        <v>43376</v>
      </c>
    </row>
    <row r="1374" spans="1:25" x14ac:dyDescent="0.25">
      <c r="A1374">
        <v>18406140</v>
      </c>
      <c r="B1374" s="1" t="s">
        <v>652</v>
      </c>
      <c r="C1374">
        <v>1</v>
      </c>
      <c r="D1374" t="str">
        <f>VLOOKUP(Main[[#This Row],[CountryCode]],country[#All],2,FALSE)</f>
        <v>India</v>
      </c>
      <c r="E1374" s="1" t="s">
        <v>388</v>
      </c>
      <c r="F1374" t="s">
        <v>653</v>
      </c>
      <c r="G1374" t="s">
        <v>642</v>
      </c>
      <c r="H1374" t="s">
        <v>643</v>
      </c>
      <c r="I1374">
        <v>77.075198799999995</v>
      </c>
      <c r="J1374">
        <v>28.4708726</v>
      </c>
      <c r="K1374" t="s">
        <v>654</v>
      </c>
      <c r="L1374" t="s">
        <v>207</v>
      </c>
      <c r="M1374" t="s">
        <v>26</v>
      </c>
      <c r="N1374" t="s">
        <v>25</v>
      </c>
      <c r="O1374" t="s">
        <v>26</v>
      </c>
      <c r="P1374" t="s">
        <v>26</v>
      </c>
      <c r="Q1374">
        <v>2</v>
      </c>
      <c r="R1374">
        <v>101</v>
      </c>
      <c r="S1374">
        <v>600</v>
      </c>
      <c r="T1374">
        <f>VLOOKUP(Main[[#This Row],[Currency]],Currency[#All],2,FALSE)*Main[[#This Row],[Average_Cost_for_two(Rs.)]]</f>
        <v>7.2</v>
      </c>
      <c r="U1374">
        <v>4</v>
      </c>
      <c r="V1374" s="3">
        <v>2018</v>
      </c>
      <c r="W1374" s="3">
        <v>10</v>
      </c>
      <c r="X1374" s="3">
        <v>5</v>
      </c>
      <c r="Y1374" s="11">
        <v>43378</v>
      </c>
    </row>
    <row r="1375" spans="1:25" x14ac:dyDescent="0.25">
      <c r="A1375">
        <v>18427565</v>
      </c>
      <c r="B1375" s="1" t="s">
        <v>862</v>
      </c>
      <c r="C1375">
        <v>1</v>
      </c>
      <c r="D1375" t="str">
        <f>VLOOKUP(Main[[#This Row],[CountryCode]],country[#All],2,FALSE)</f>
        <v>India</v>
      </c>
      <c r="E1375" s="1" t="s">
        <v>823</v>
      </c>
      <c r="F1375" t="s">
        <v>863</v>
      </c>
      <c r="G1375" t="s">
        <v>864</v>
      </c>
      <c r="H1375" t="s">
        <v>865</v>
      </c>
      <c r="I1375">
        <v>77.22493695</v>
      </c>
      <c r="J1375">
        <v>28.56257437</v>
      </c>
      <c r="K1375" t="s">
        <v>866</v>
      </c>
      <c r="L1375" t="s">
        <v>207</v>
      </c>
      <c r="M1375" t="s">
        <v>26</v>
      </c>
      <c r="N1375" t="s">
        <v>25</v>
      </c>
      <c r="O1375" t="s">
        <v>26</v>
      </c>
      <c r="P1375" t="s">
        <v>26</v>
      </c>
      <c r="Q1375">
        <v>3</v>
      </c>
      <c r="R1375">
        <v>46</v>
      </c>
      <c r="S1375">
        <v>1500</v>
      </c>
      <c r="T1375">
        <f>VLOOKUP(Main[[#This Row],[Currency]],Currency[#All],2,FALSE)*Main[[#This Row],[Average_Cost_for_two(Rs.)]]</f>
        <v>18</v>
      </c>
      <c r="U1375">
        <v>4</v>
      </c>
      <c r="V1375" s="3">
        <v>2018</v>
      </c>
      <c r="W1375" s="3">
        <v>10</v>
      </c>
      <c r="X1375" s="3">
        <v>20</v>
      </c>
      <c r="Y1375" s="11">
        <v>43393</v>
      </c>
    </row>
    <row r="1376" spans="1:25" x14ac:dyDescent="0.25">
      <c r="A1376">
        <v>311718</v>
      </c>
      <c r="B1376" s="1" t="s">
        <v>2931</v>
      </c>
      <c r="C1376">
        <v>1</v>
      </c>
      <c r="D1376" t="str">
        <f>VLOOKUP(Main[[#This Row],[CountryCode]],country[#All],2,FALSE)</f>
        <v>India</v>
      </c>
      <c r="E1376" s="1" t="s">
        <v>388</v>
      </c>
      <c r="F1376" t="s">
        <v>2932</v>
      </c>
      <c r="G1376" t="s">
        <v>2929</v>
      </c>
      <c r="H1376" t="s">
        <v>2930</v>
      </c>
      <c r="I1376">
        <v>77.082303199999998</v>
      </c>
      <c r="J1376">
        <v>28.467431699999999</v>
      </c>
      <c r="K1376" t="s">
        <v>237</v>
      </c>
      <c r="L1376" t="s">
        <v>207</v>
      </c>
      <c r="M1376" t="s">
        <v>25</v>
      </c>
      <c r="N1376" t="s">
        <v>25</v>
      </c>
      <c r="O1376" t="s">
        <v>26</v>
      </c>
      <c r="P1376" t="s">
        <v>26</v>
      </c>
      <c r="Q1376">
        <v>2</v>
      </c>
      <c r="R1376">
        <v>169</v>
      </c>
      <c r="S1376">
        <v>800</v>
      </c>
      <c r="T1376">
        <f>VLOOKUP(Main[[#This Row],[Currency]],Currency[#All],2,FALSE)*Main[[#This Row],[Average_Cost_for_two(Rs.)]]</f>
        <v>9.6</v>
      </c>
      <c r="U1376">
        <v>4</v>
      </c>
      <c r="V1376" s="3">
        <v>2018</v>
      </c>
      <c r="W1376" s="3">
        <v>11</v>
      </c>
      <c r="X1376" s="3">
        <v>4</v>
      </c>
      <c r="Y1376" s="11">
        <v>43408</v>
      </c>
    </row>
    <row r="1377" spans="1:25" x14ac:dyDescent="0.25">
      <c r="A1377">
        <v>305833</v>
      </c>
      <c r="B1377" s="1" t="s">
        <v>3988</v>
      </c>
      <c r="C1377">
        <v>1</v>
      </c>
      <c r="D1377" t="str">
        <f>VLOOKUP(Main[[#This Row],[CountryCode]],country[#All],2,FALSE)</f>
        <v>India</v>
      </c>
      <c r="E1377" s="1" t="s">
        <v>823</v>
      </c>
      <c r="F1377" t="s">
        <v>3989</v>
      </c>
      <c r="G1377" t="s">
        <v>1900</v>
      </c>
      <c r="H1377" t="s">
        <v>1901</v>
      </c>
      <c r="I1377">
        <v>77.219519129999995</v>
      </c>
      <c r="J1377">
        <v>28.529215499999999</v>
      </c>
      <c r="K1377" t="s">
        <v>1874</v>
      </c>
      <c r="L1377" t="s">
        <v>207</v>
      </c>
      <c r="M1377" t="s">
        <v>26</v>
      </c>
      <c r="N1377" t="s">
        <v>25</v>
      </c>
      <c r="O1377" t="s">
        <v>26</v>
      </c>
      <c r="P1377" t="s">
        <v>26</v>
      </c>
      <c r="Q1377">
        <v>1</v>
      </c>
      <c r="R1377">
        <v>734</v>
      </c>
      <c r="S1377">
        <v>350</v>
      </c>
      <c r="T1377">
        <f>VLOOKUP(Main[[#This Row],[Currency]],Currency[#All],2,FALSE)*Main[[#This Row],[Average_Cost_for_two(Rs.)]]</f>
        <v>4.2</v>
      </c>
      <c r="U1377">
        <v>4</v>
      </c>
      <c r="V1377" s="3">
        <v>2018</v>
      </c>
      <c r="W1377" s="3">
        <v>11</v>
      </c>
      <c r="X1377" s="3">
        <v>12</v>
      </c>
      <c r="Y1377" s="11">
        <v>43416</v>
      </c>
    </row>
    <row r="1378" spans="1:25" x14ac:dyDescent="0.25">
      <c r="A1378">
        <v>18450836</v>
      </c>
      <c r="B1378" s="1" t="s">
        <v>4426</v>
      </c>
      <c r="C1378">
        <v>148</v>
      </c>
      <c r="D1378" t="str">
        <f>VLOOKUP(Main[[#This Row],[CountryCode]],country[#All],2,FALSE)</f>
        <v>New Zealand</v>
      </c>
      <c r="E1378" s="1" t="s">
        <v>2442</v>
      </c>
      <c r="F1378" t="s">
        <v>4427</v>
      </c>
      <c r="G1378" t="s">
        <v>4428</v>
      </c>
      <c r="H1378" t="s">
        <v>4429</v>
      </c>
      <c r="I1378">
        <v>174.77944099999999</v>
      </c>
      <c r="J1378">
        <v>0</v>
      </c>
      <c r="K1378" t="s">
        <v>289</v>
      </c>
      <c r="L1378" t="s">
        <v>2447</v>
      </c>
      <c r="M1378" t="s">
        <v>26</v>
      </c>
      <c r="N1378" t="s">
        <v>26</v>
      </c>
      <c r="O1378" t="s">
        <v>26</v>
      </c>
      <c r="P1378" t="s">
        <v>26</v>
      </c>
      <c r="Q1378">
        <v>3</v>
      </c>
      <c r="R1378">
        <v>31</v>
      </c>
      <c r="S1378">
        <v>50</v>
      </c>
      <c r="T1378">
        <f>VLOOKUP(Main[[#This Row],[Currency]],Currency[#All],2,FALSE)*Main[[#This Row],[Average_Cost_for_two(Rs.)]]</f>
        <v>30</v>
      </c>
      <c r="U1378">
        <v>4</v>
      </c>
      <c r="V1378" s="3">
        <v>2018</v>
      </c>
      <c r="W1378" s="3">
        <v>11</v>
      </c>
      <c r="X1378" s="3">
        <v>18</v>
      </c>
      <c r="Y1378" s="11">
        <v>43422</v>
      </c>
    </row>
    <row r="1379" spans="1:25" x14ac:dyDescent="0.25">
      <c r="A1379">
        <v>18381226</v>
      </c>
      <c r="B1379" s="1" t="s">
        <v>2925</v>
      </c>
      <c r="C1379">
        <v>1</v>
      </c>
      <c r="D1379" t="str">
        <f>VLOOKUP(Main[[#This Row],[CountryCode]],country[#All],2,FALSE)</f>
        <v>India</v>
      </c>
      <c r="E1379" s="1" t="s">
        <v>388</v>
      </c>
      <c r="F1379" t="s">
        <v>2926</v>
      </c>
      <c r="G1379" t="s">
        <v>403</v>
      </c>
      <c r="H1379" t="s">
        <v>404</v>
      </c>
      <c r="I1379">
        <v>77.088468899999995</v>
      </c>
      <c r="J1379">
        <v>28.494070399999998</v>
      </c>
      <c r="K1379" t="s">
        <v>2846</v>
      </c>
      <c r="L1379" t="s">
        <v>207</v>
      </c>
      <c r="M1379" t="s">
        <v>25</v>
      </c>
      <c r="N1379" t="s">
        <v>26</v>
      </c>
      <c r="O1379" t="s">
        <v>26</v>
      </c>
      <c r="P1379" t="s">
        <v>26</v>
      </c>
      <c r="Q1379">
        <v>3</v>
      </c>
      <c r="R1379">
        <v>209</v>
      </c>
      <c r="S1379">
        <v>1500</v>
      </c>
      <c r="T1379">
        <f>VLOOKUP(Main[[#This Row],[Currency]],Currency[#All],2,FALSE)*Main[[#This Row],[Average_Cost_for_two(Rs.)]]</f>
        <v>18</v>
      </c>
      <c r="U1379">
        <v>4</v>
      </c>
      <c r="V1379" s="3">
        <v>2018</v>
      </c>
      <c r="W1379" s="3">
        <v>11</v>
      </c>
      <c r="X1379" s="3">
        <v>25</v>
      </c>
      <c r="Y1379" s="11">
        <v>43429</v>
      </c>
    </row>
    <row r="1380" spans="1:25" x14ac:dyDescent="0.25">
      <c r="A1380">
        <v>304617</v>
      </c>
      <c r="B1380" s="1" t="s">
        <v>5343</v>
      </c>
      <c r="C1380">
        <v>1</v>
      </c>
      <c r="D1380" t="str">
        <f>VLOOKUP(Main[[#This Row],[CountryCode]],country[#All],2,FALSE)</f>
        <v>India</v>
      </c>
      <c r="E1380" s="1" t="s">
        <v>823</v>
      </c>
      <c r="F1380" t="s">
        <v>5344</v>
      </c>
      <c r="G1380" t="s">
        <v>1263</v>
      </c>
      <c r="H1380" t="s">
        <v>1264</v>
      </c>
      <c r="I1380">
        <v>77.234498000000002</v>
      </c>
      <c r="J1380">
        <v>28.646770199999999</v>
      </c>
      <c r="K1380" t="s">
        <v>226</v>
      </c>
      <c r="L1380" t="s">
        <v>207</v>
      </c>
      <c r="M1380" t="s">
        <v>26</v>
      </c>
      <c r="N1380" t="s">
        <v>26</v>
      </c>
      <c r="O1380" t="s">
        <v>26</v>
      </c>
      <c r="P1380" t="s">
        <v>26</v>
      </c>
      <c r="Q1380">
        <v>1</v>
      </c>
      <c r="R1380">
        <v>115</v>
      </c>
      <c r="S1380">
        <v>200</v>
      </c>
      <c r="T1380">
        <f>VLOOKUP(Main[[#This Row],[Currency]],Currency[#All],2,FALSE)*Main[[#This Row],[Average_Cost_for_two(Rs.)]]</f>
        <v>2.4</v>
      </c>
      <c r="U1380">
        <v>4</v>
      </c>
      <c r="V1380" s="3">
        <v>2018</v>
      </c>
      <c r="W1380" s="3">
        <v>12</v>
      </c>
      <c r="X1380" s="3">
        <v>2</v>
      </c>
      <c r="Y1380" s="11">
        <v>43436</v>
      </c>
    </row>
    <row r="1381" spans="1:25" x14ac:dyDescent="0.25">
      <c r="A1381">
        <v>17501301</v>
      </c>
      <c r="B1381" s="1" t="s">
        <v>4591</v>
      </c>
      <c r="C1381">
        <v>216</v>
      </c>
      <c r="D1381" t="str">
        <f>VLOOKUP(Main[[#This Row],[CountryCode]],country[#All],2,FALSE)</f>
        <v>United States</v>
      </c>
      <c r="E1381" s="1" t="s">
        <v>2678</v>
      </c>
      <c r="F1381" t="s">
        <v>4592</v>
      </c>
      <c r="G1381" t="s">
        <v>2686</v>
      </c>
      <c r="H1381" t="s">
        <v>2687</v>
      </c>
      <c r="I1381">
        <v>-83.665557000000007</v>
      </c>
      <c r="J1381">
        <v>32.593263999999998</v>
      </c>
      <c r="K1381" t="s">
        <v>4593</v>
      </c>
      <c r="L1381" t="s">
        <v>72</v>
      </c>
      <c r="M1381" t="s">
        <v>26</v>
      </c>
      <c r="N1381" t="s">
        <v>26</v>
      </c>
      <c r="O1381" t="s">
        <v>26</v>
      </c>
      <c r="P1381" t="s">
        <v>26</v>
      </c>
      <c r="Q1381">
        <v>1</v>
      </c>
      <c r="R1381">
        <v>232</v>
      </c>
      <c r="S1381">
        <v>10</v>
      </c>
      <c r="T1381">
        <f>VLOOKUP(Main[[#This Row],[Currency]],Currency[#All],2,FALSE)*Main[[#This Row],[Average_Cost_for_two(Rs.)]]</f>
        <v>10</v>
      </c>
      <c r="U1381">
        <v>4</v>
      </c>
      <c r="V1381" s="3">
        <v>2018</v>
      </c>
      <c r="W1381" s="3">
        <v>12</v>
      </c>
      <c r="X1381" s="3">
        <v>19</v>
      </c>
      <c r="Y1381" s="11">
        <v>43453</v>
      </c>
    </row>
    <row r="1382" spans="1:25" x14ac:dyDescent="0.25">
      <c r="A1382">
        <v>18345755</v>
      </c>
      <c r="B1382" s="1" t="s">
        <v>7264</v>
      </c>
      <c r="C1382">
        <v>1</v>
      </c>
      <c r="D1382" t="str">
        <f>VLOOKUP(Main[[#This Row],[CountryCode]],country[#All],2,FALSE)</f>
        <v>India</v>
      </c>
      <c r="E1382" s="1" t="s">
        <v>823</v>
      </c>
      <c r="F1382" t="s">
        <v>7265</v>
      </c>
      <c r="G1382" t="s">
        <v>1481</v>
      </c>
      <c r="H1382" t="s">
        <v>1482</v>
      </c>
      <c r="I1382">
        <v>77.213642399999998</v>
      </c>
      <c r="J1382">
        <v>28.538889300000001</v>
      </c>
      <c r="K1382" t="s">
        <v>7266</v>
      </c>
      <c r="L1382" t="s">
        <v>207</v>
      </c>
      <c r="M1382" t="s">
        <v>26</v>
      </c>
      <c r="N1382" t="s">
        <v>26</v>
      </c>
      <c r="O1382" t="s">
        <v>26</v>
      </c>
      <c r="P1382" t="s">
        <v>26</v>
      </c>
      <c r="Q1382">
        <v>3</v>
      </c>
      <c r="R1382">
        <v>38</v>
      </c>
      <c r="S1382">
        <v>1500</v>
      </c>
      <c r="T1382">
        <f>VLOOKUP(Main[[#This Row],[Currency]],Currency[#All],2,FALSE)*Main[[#This Row],[Average_Cost_for_two(Rs.)]]</f>
        <v>18</v>
      </c>
      <c r="U1382">
        <v>3.9</v>
      </c>
      <c r="V1382" s="3">
        <v>2010</v>
      </c>
      <c r="W1382" s="3">
        <v>1</v>
      </c>
      <c r="X1382" s="3">
        <v>27</v>
      </c>
      <c r="Y1382" s="11">
        <v>40205</v>
      </c>
    </row>
    <row r="1383" spans="1:25" x14ac:dyDescent="0.25">
      <c r="A1383">
        <v>6402177</v>
      </c>
      <c r="B1383" s="1" t="s">
        <v>9481</v>
      </c>
      <c r="C1383">
        <v>189</v>
      </c>
      <c r="D1383" t="str">
        <f>VLOOKUP(Main[[#This Row],[CountryCode]],country[#All],2,FALSE)</f>
        <v>South Africa</v>
      </c>
      <c r="E1383" s="1" t="s">
        <v>4469</v>
      </c>
      <c r="F1383" t="s">
        <v>9482</v>
      </c>
      <c r="G1383" t="s">
        <v>9483</v>
      </c>
      <c r="H1383" t="s">
        <v>9484</v>
      </c>
      <c r="I1383">
        <v>18.462423000000001</v>
      </c>
      <c r="J1383">
        <v>-33.978602000000002</v>
      </c>
      <c r="K1383" t="s">
        <v>9485</v>
      </c>
      <c r="L1383" t="s">
        <v>2536</v>
      </c>
      <c r="M1383" t="s">
        <v>26</v>
      </c>
      <c r="N1383" t="s">
        <v>26</v>
      </c>
      <c r="O1383" t="s">
        <v>26</v>
      </c>
      <c r="P1383" t="s">
        <v>26</v>
      </c>
      <c r="Q1383">
        <v>3</v>
      </c>
      <c r="R1383">
        <v>239</v>
      </c>
      <c r="S1383">
        <v>250</v>
      </c>
      <c r="T1383">
        <f>VLOOKUP(Main[[#This Row],[Currency]],Currency[#All],2,FALSE)*Main[[#This Row],[Average_Cost_for_two(Rs.)]]</f>
        <v>12.75</v>
      </c>
      <c r="U1383">
        <v>3.9</v>
      </c>
      <c r="V1383" s="3">
        <v>2010</v>
      </c>
      <c r="W1383" s="3">
        <v>2</v>
      </c>
      <c r="X1383" s="3">
        <v>1</v>
      </c>
      <c r="Y1383" s="11">
        <v>40210</v>
      </c>
    </row>
    <row r="1384" spans="1:25" x14ac:dyDescent="0.25">
      <c r="A1384">
        <v>9095</v>
      </c>
      <c r="B1384" s="1" t="s">
        <v>9203</v>
      </c>
      <c r="C1384">
        <v>1</v>
      </c>
      <c r="D1384" t="str">
        <f>VLOOKUP(Main[[#This Row],[CountryCode]],country[#All],2,FALSE)</f>
        <v>India</v>
      </c>
      <c r="E1384" s="1" t="s">
        <v>823</v>
      </c>
      <c r="F1384" t="s">
        <v>9204</v>
      </c>
      <c r="G1384" t="s">
        <v>1949</v>
      </c>
      <c r="H1384" t="s">
        <v>1948</v>
      </c>
      <c r="I1384">
        <v>77.219722899999994</v>
      </c>
      <c r="J1384">
        <v>28.569595199999998</v>
      </c>
      <c r="K1384" t="s">
        <v>8535</v>
      </c>
      <c r="L1384" t="s">
        <v>207</v>
      </c>
      <c r="M1384" t="s">
        <v>26</v>
      </c>
      <c r="N1384" t="s">
        <v>26</v>
      </c>
      <c r="O1384" t="s">
        <v>26</v>
      </c>
      <c r="P1384" t="s">
        <v>26</v>
      </c>
      <c r="Q1384">
        <v>1</v>
      </c>
      <c r="R1384">
        <v>357</v>
      </c>
      <c r="S1384">
        <v>150</v>
      </c>
      <c r="T1384">
        <f>VLOOKUP(Main[[#This Row],[Currency]],Currency[#All],2,FALSE)*Main[[#This Row],[Average_Cost_for_two(Rs.)]]</f>
        <v>1.8</v>
      </c>
      <c r="U1384">
        <v>3.9</v>
      </c>
      <c r="V1384" s="3">
        <v>2010</v>
      </c>
      <c r="W1384" s="3">
        <v>2</v>
      </c>
      <c r="X1384" s="3">
        <v>8</v>
      </c>
      <c r="Y1384" s="11">
        <v>40217</v>
      </c>
    </row>
    <row r="1385" spans="1:25" x14ac:dyDescent="0.25">
      <c r="A1385">
        <v>18418258</v>
      </c>
      <c r="B1385" s="1" t="s">
        <v>8715</v>
      </c>
      <c r="C1385">
        <v>1</v>
      </c>
      <c r="D1385" t="str">
        <f>VLOOKUP(Main[[#This Row],[CountryCode]],country[#All],2,FALSE)</f>
        <v>India</v>
      </c>
      <c r="E1385" s="1" t="s">
        <v>823</v>
      </c>
      <c r="F1385" t="s">
        <v>8716</v>
      </c>
      <c r="G1385" t="s">
        <v>1206</v>
      </c>
      <c r="H1385" t="s">
        <v>1207</v>
      </c>
      <c r="I1385">
        <v>77.205931300000003</v>
      </c>
      <c r="J1385">
        <v>28.554397300000002</v>
      </c>
      <c r="K1385" t="s">
        <v>8717</v>
      </c>
      <c r="L1385" t="s">
        <v>207</v>
      </c>
      <c r="M1385" t="s">
        <v>25</v>
      </c>
      <c r="N1385" t="s">
        <v>26</v>
      </c>
      <c r="O1385" t="s">
        <v>26</v>
      </c>
      <c r="P1385" t="s">
        <v>26</v>
      </c>
      <c r="Q1385">
        <v>3</v>
      </c>
      <c r="R1385">
        <v>93</v>
      </c>
      <c r="S1385">
        <v>1200</v>
      </c>
      <c r="T1385">
        <f>VLOOKUP(Main[[#This Row],[Currency]],Currency[#All],2,FALSE)*Main[[#This Row],[Average_Cost_for_two(Rs.)]]</f>
        <v>14.4</v>
      </c>
      <c r="U1385">
        <v>3.9</v>
      </c>
      <c r="V1385" s="3">
        <v>2010</v>
      </c>
      <c r="W1385" s="3">
        <v>2</v>
      </c>
      <c r="X1385" s="3">
        <v>12</v>
      </c>
      <c r="Y1385" s="11">
        <v>40221</v>
      </c>
    </row>
    <row r="1386" spans="1:25" x14ac:dyDescent="0.25">
      <c r="A1386">
        <v>18082228</v>
      </c>
      <c r="B1386" s="1" t="s">
        <v>10131</v>
      </c>
      <c r="C1386">
        <v>1</v>
      </c>
      <c r="D1386" t="str">
        <f>VLOOKUP(Main[[#This Row],[CountryCode]],country[#All],2,FALSE)</f>
        <v>India</v>
      </c>
      <c r="E1386" s="1" t="s">
        <v>823</v>
      </c>
      <c r="F1386" t="s">
        <v>10132</v>
      </c>
      <c r="G1386" t="s">
        <v>5148</v>
      </c>
      <c r="H1386" t="s">
        <v>5149</v>
      </c>
      <c r="I1386">
        <v>77.226818800000004</v>
      </c>
      <c r="J1386">
        <v>28.647605899999999</v>
      </c>
      <c r="K1386" t="s">
        <v>522</v>
      </c>
      <c r="L1386" t="s">
        <v>207</v>
      </c>
      <c r="M1386" t="s">
        <v>26</v>
      </c>
      <c r="N1386" t="s">
        <v>26</v>
      </c>
      <c r="O1386" t="s">
        <v>26</v>
      </c>
      <c r="P1386" t="s">
        <v>26</v>
      </c>
      <c r="Q1386">
        <v>1</v>
      </c>
      <c r="R1386">
        <v>36</v>
      </c>
      <c r="S1386">
        <v>300</v>
      </c>
      <c r="T1386">
        <f>VLOOKUP(Main[[#This Row],[Currency]],Currency[#All],2,FALSE)*Main[[#This Row],[Average_Cost_for_two(Rs.)]]</f>
        <v>3.6</v>
      </c>
      <c r="U1386">
        <v>3.9</v>
      </c>
      <c r="V1386" s="3">
        <v>2010</v>
      </c>
      <c r="W1386" s="3">
        <v>3</v>
      </c>
      <c r="X1386" s="3">
        <v>2</v>
      </c>
      <c r="Y1386" s="11">
        <v>40239</v>
      </c>
    </row>
    <row r="1387" spans="1:25" x14ac:dyDescent="0.25">
      <c r="A1387">
        <v>18285745</v>
      </c>
      <c r="B1387" s="1" t="s">
        <v>5768</v>
      </c>
      <c r="C1387">
        <v>1</v>
      </c>
      <c r="D1387" t="str">
        <f>VLOOKUP(Main[[#This Row],[CountryCode]],country[#All],2,FALSE)</f>
        <v>India</v>
      </c>
      <c r="E1387" s="1" t="s">
        <v>388</v>
      </c>
      <c r="F1387" t="s">
        <v>514</v>
      </c>
      <c r="G1387" t="s">
        <v>513</v>
      </c>
      <c r="H1387" t="s">
        <v>514</v>
      </c>
      <c r="I1387">
        <v>77.096818299999995</v>
      </c>
      <c r="J1387">
        <v>28.451483400000001</v>
      </c>
      <c r="K1387" t="s">
        <v>2846</v>
      </c>
      <c r="L1387" t="s">
        <v>207</v>
      </c>
      <c r="M1387" t="s">
        <v>26</v>
      </c>
      <c r="N1387" t="s">
        <v>26</v>
      </c>
      <c r="O1387" t="s">
        <v>26</v>
      </c>
      <c r="P1387" t="s">
        <v>26</v>
      </c>
      <c r="Q1387">
        <v>3</v>
      </c>
      <c r="R1387">
        <v>81</v>
      </c>
      <c r="S1387">
        <v>1700</v>
      </c>
      <c r="T1387">
        <f>VLOOKUP(Main[[#This Row],[Currency]],Currency[#All],2,FALSE)*Main[[#This Row],[Average_Cost_for_two(Rs.)]]</f>
        <v>20.400000000000002</v>
      </c>
      <c r="U1387">
        <v>3.9</v>
      </c>
      <c r="V1387" s="3">
        <v>2010</v>
      </c>
      <c r="W1387" s="3">
        <v>3</v>
      </c>
      <c r="X1387" s="3">
        <v>3</v>
      </c>
      <c r="Y1387" s="11">
        <v>40240</v>
      </c>
    </row>
    <row r="1388" spans="1:25" x14ac:dyDescent="0.25">
      <c r="A1388">
        <v>18318801</v>
      </c>
      <c r="B1388" s="1" t="s">
        <v>11179</v>
      </c>
      <c r="C1388">
        <v>166</v>
      </c>
      <c r="D1388" t="str">
        <f>VLOOKUP(Main[[#This Row],[CountryCode]],country[#All],2,FALSE)</f>
        <v>Qatar</v>
      </c>
      <c r="E1388" s="1" t="s">
        <v>2525</v>
      </c>
      <c r="F1388" t="s">
        <v>11180</v>
      </c>
      <c r="G1388" t="s">
        <v>11181</v>
      </c>
      <c r="H1388" t="s">
        <v>11182</v>
      </c>
      <c r="I1388">
        <v>51.546714000000001</v>
      </c>
      <c r="J1388">
        <v>25.283010900000001</v>
      </c>
      <c r="K1388" t="s">
        <v>200</v>
      </c>
      <c r="L1388" t="s">
        <v>2530</v>
      </c>
      <c r="M1388" t="s">
        <v>26</v>
      </c>
      <c r="N1388" t="s">
        <v>26</v>
      </c>
      <c r="O1388" t="s">
        <v>26</v>
      </c>
      <c r="P1388" t="s">
        <v>26</v>
      </c>
      <c r="Q1388">
        <v>4</v>
      </c>
      <c r="R1388">
        <v>109</v>
      </c>
      <c r="S1388">
        <v>160</v>
      </c>
      <c r="T1388">
        <f>VLOOKUP(Main[[#This Row],[Currency]],Currency[#All],2,FALSE)*Main[[#This Row],[Average_Cost_for_two(Rs.)]]</f>
        <v>43.2</v>
      </c>
      <c r="U1388">
        <v>3.9</v>
      </c>
      <c r="V1388" s="3">
        <v>2010</v>
      </c>
      <c r="W1388" s="3">
        <v>3</v>
      </c>
      <c r="X1388" s="3">
        <v>6</v>
      </c>
      <c r="Y1388" s="11">
        <v>40243</v>
      </c>
    </row>
    <row r="1389" spans="1:25" x14ac:dyDescent="0.25">
      <c r="A1389">
        <v>304832</v>
      </c>
      <c r="B1389" s="1" t="s">
        <v>11526</v>
      </c>
      <c r="C1389">
        <v>1</v>
      </c>
      <c r="D1389" t="str">
        <f>VLOOKUP(Main[[#This Row],[CountryCode]],country[#All],2,FALSE)</f>
        <v>India</v>
      </c>
      <c r="E1389" s="1" t="s">
        <v>388</v>
      </c>
      <c r="F1389" t="s">
        <v>11527</v>
      </c>
      <c r="G1389" t="s">
        <v>398</v>
      </c>
      <c r="H1389" t="s">
        <v>399</v>
      </c>
      <c r="I1389">
        <v>77.083537500000006</v>
      </c>
      <c r="J1389">
        <v>28.468368269999999</v>
      </c>
      <c r="K1389" t="s">
        <v>11528</v>
      </c>
      <c r="L1389" t="s">
        <v>207</v>
      </c>
      <c r="M1389" t="s">
        <v>26</v>
      </c>
      <c r="N1389" t="s">
        <v>26</v>
      </c>
      <c r="O1389" t="s">
        <v>26</v>
      </c>
      <c r="P1389" t="s">
        <v>26</v>
      </c>
      <c r="Q1389">
        <v>3</v>
      </c>
      <c r="R1389">
        <v>231</v>
      </c>
      <c r="S1389">
        <v>1700</v>
      </c>
      <c r="T1389">
        <f>VLOOKUP(Main[[#This Row],[Currency]],Currency[#All],2,FALSE)*Main[[#This Row],[Average_Cost_for_two(Rs.)]]</f>
        <v>20.400000000000002</v>
      </c>
      <c r="U1389">
        <v>3.9</v>
      </c>
      <c r="V1389" s="3">
        <v>2010</v>
      </c>
      <c r="W1389" s="3">
        <v>4</v>
      </c>
      <c r="X1389" s="3">
        <v>9</v>
      </c>
      <c r="Y1389" s="11">
        <v>40277</v>
      </c>
    </row>
    <row r="1390" spans="1:25" x14ac:dyDescent="0.25">
      <c r="A1390">
        <v>3428</v>
      </c>
      <c r="B1390" s="1" t="s">
        <v>11743</v>
      </c>
      <c r="C1390">
        <v>1</v>
      </c>
      <c r="D1390" t="str">
        <f>VLOOKUP(Main[[#This Row],[CountryCode]],country[#All],2,FALSE)</f>
        <v>India</v>
      </c>
      <c r="E1390" s="1" t="s">
        <v>823</v>
      </c>
      <c r="F1390" t="s">
        <v>11744</v>
      </c>
      <c r="G1390" t="s">
        <v>842</v>
      </c>
      <c r="H1390" t="s">
        <v>843</v>
      </c>
      <c r="I1390">
        <v>77.253127879999994</v>
      </c>
      <c r="J1390">
        <v>28.53267894</v>
      </c>
      <c r="K1390" t="s">
        <v>1212</v>
      </c>
      <c r="L1390" t="s">
        <v>207</v>
      </c>
      <c r="M1390" t="s">
        <v>26</v>
      </c>
      <c r="N1390" t="s">
        <v>26</v>
      </c>
      <c r="O1390" t="s">
        <v>26</v>
      </c>
      <c r="P1390" t="s">
        <v>26</v>
      </c>
      <c r="Q1390">
        <v>2</v>
      </c>
      <c r="R1390">
        <v>452</v>
      </c>
      <c r="S1390">
        <v>800</v>
      </c>
      <c r="T1390">
        <f>VLOOKUP(Main[[#This Row],[Currency]],Currency[#All],2,FALSE)*Main[[#This Row],[Average_Cost_for_two(Rs.)]]</f>
        <v>9.6</v>
      </c>
      <c r="U1390">
        <v>3.9</v>
      </c>
      <c r="V1390" s="3">
        <v>2010</v>
      </c>
      <c r="W1390" s="3">
        <v>4</v>
      </c>
      <c r="X1390" s="3">
        <v>22</v>
      </c>
      <c r="Y1390" s="11">
        <v>40290</v>
      </c>
    </row>
    <row r="1391" spans="1:25" x14ac:dyDescent="0.25">
      <c r="A1391">
        <v>17501291</v>
      </c>
      <c r="B1391" s="1" t="s">
        <v>11286</v>
      </c>
      <c r="C1391">
        <v>216</v>
      </c>
      <c r="D1391" t="str">
        <f>VLOOKUP(Main[[#This Row],[CountryCode]],country[#All],2,FALSE)</f>
        <v>United States</v>
      </c>
      <c r="E1391" s="1" t="s">
        <v>2678</v>
      </c>
      <c r="F1391" t="s">
        <v>11287</v>
      </c>
      <c r="G1391" t="s">
        <v>11288</v>
      </c>
      <c r="H1391" t="s">
        <v>11289</v>
      </c>
      <c r="I1391">
        <v>-83.594493999999997</v>
      </c>
      <c r="J1391">
        <v>32.567740999999998</v>
      </c>
      <c r="K1391" t="s">
        <v>11290</v>
      </c>
      <c r="L1391" t="s">
        <v>72</v>
      </c>
      <c r="M1391" t="s">
        <v>26</v>
      </c>
      <c r="N1391" t="s">
        <v>26</v>
      </c>
      <c r="O1391" t="s">
        <v>26</v>
      </c>
      <c r="P1391" t="s">
        <v>26</v>
      </c>
      <c r="Q1391">
        <v>2</v>
      </c>
      <c r="R1391">
        <v>146</v>
      </c>
      <c r="S1391">
        <v>25</v>
      </c>
      <c r="T1391">
        <f>VLOOKUP(Main[[#This Row],[Currency]],Currency[#All],2,FALSE)*Main[[#This Row],[Average_Cost_for_two(Rs.)]]</f>
        <v>25</v>
      </c>
      <c r="U1391">
        <v>3.9</v>
      </c>
      <c r="V1391" s="3">
        <v>2010</v>
      </c>
      <c r="W1391" s="3">
        <v>4</v>
      </c>
      <c r="X1391" s="3">
        <v>27</v>
      </c>
      <c r="Y1391" s="11">
        <v>40295</v>
      </c>
    </row>
    <row r="1392" spans="1:25" x14ac:dyDescent="0.25">
      <c r="A1392">
        <v>18277187</v>
      </c>
      <c r="B1392" s="1" t="s">
        <v>493</v>
      </c>
      <c r="C1392">
        <v>1</v>
      </c>
      <c r="D1392" t="str">
        <f>VLOOKUP(Main[[#This Row],[CountryCode]],country[#All],2,FALSE)</f>
        <v>India</v>
      </c>
      <c r="E1392" s="1" t="s">
        <v>823</v>
      </c>
      <c r="F1392" t="s">
        <v>13431</v>
      </c>
      <c r="G1392" t="s">
        <v>1105</v>
      </c>
      <c r="H1392" t="s">
        <v>1106</v>
      </c>
      <c r="I1392">
        <v>77.2514264</v>
      </c>
      <c r="J1392">
        <v>28.551456000000002</v>
      </c>
      <c r="K1392" t="s">
        <v>495</v>
      </c>
      <c r="L1392" t="s">
        <v>207</v>
      </c>
      <c r="M1392" t="s">
        <v>26</v>
      </c>
      <c r="N1392" t="s">
        <v>26</v>
      </c>
      <c r="O1392" t="s">
        <v>26</v>
      </c>
      <c r="P1392" t="s">
        <v>26</v>
      </c>
      <c r="Q1392">
        <v>1</v>
      </c>
      <c r="R1392">
        <v>57</v>
      </c>
      <c r="S1392">
        <v>400</v>
      </c>
      <c r="T1392">
        <f>VLOOKUP(Main[[#This Row],[Currency]],Currency[#All],2,FALSE)*Main[[#This Row],[Average_Cost_for_two(Rs.)]]</f>
        <v>4.8</v>
      </c>
      <c r="U1392">
        <v>3.9</v>
      </c>
      <c r="V1392" s="3">
        <v>2010</v>
      </c>
      <c r="W1392" s="3">
        <v>5</v>
      </c>
      <c r="X1392" s="3">
        <v>23</v>
      </c>
      <c r="Y1392" s="11">
        <v>40321</v>
      </c>
    </row>
    <row r="1393" spans="1:25" x14ac:dyDescent="0.25">
      <c r="A1393">
        <v>301574</v>
      </c>
      <c r="B1393" s="1" t="s">
        <v>15030</v>
      </c>
      <c r="C1393">
        <v>1</v>
      </c>
      <c r="D1393" t="str">
        <f>VLOOKUP(Main[[#This Row],[CountryCode]],country[#All],2,FALSE)</f>
        <v>India</v>
      </c>
      <c r="E1393" s="1" t="s">
        <v>823</v>
      </c>
      <c r="F1393" t="s">
        <v>15031</v>
      </c>
      <c r="G1393" t="s">
        <v>7080</v>
      </c>
      <c r="H1393" t="s">
        <v>7081</v>
      </c>
      <c r="I1393">
        <v>77.194129099999998</v>
      </c>
      <c r="J1393">
        <v>28.5534325</v>
      </c>
      <c r="K1393" t="s">
        <v>4505</v>
      </c>
      <c r="L1393" t="s">
        <v>207</v>
      </c>
      <c r="M1393" t="s">
        <v>26</v>
      </c>
      <c r="N1393" t="s">
        <v>25</v>
      </c>
      <c r="O1393" t="s">
        <v>26</v>
      </c>
      <c r="P1393" t="s">
        <v>26</v>
      </c>
      <c r="Q1393">
        <v>3</v>
      </c>
      <c r="R1393">
        <v>552</v>
      </c>
      <c r="S1393">
        <v>1200</v>
      </c>
      <c r="T1393">
        <f>VLOOKUP(Main[[#This Row],[Currency]],Currency[#All],2,FALSE)*Main[[#This Row],[Average_Cost_for_two(Rs.)]]</f>
        <v>14.4</v>
      </c>
      <c r="U1393">
        <v>3.9</v>
      </c>
      <c r="V1393" s="3">
        <v>2010</v>
      </c>
      <c r="W1393" s="3">
        <v>6</v>
      </c>
      <c r="X1393" s="3">
        <v>4</v>
      </c>
      <c r="Y1393" s="11">
        <v>40333</v>
      </c>
    </row>
    <row r="1394" spans="1:25" x14ac:dyDescent="0.25">
      <c r="A1394">
        <v>18280306</v>
      </c>
      <c r="B1394" s="1" t="s">
        <v>14504</v>
      </c>
      <c r="C1394">
        <v>1</v>
      </c>
      <c r="D1394" t="str">
        <f>VLOOKUP(Main[[#This Row],[CountryCode]],country[#All],2,FALSE)</f>
        <v>India</v>
      </c>
      <c r="E1394" s="1" t="s">
        <v>2858</v>
      </c>
      <c r="F1394" t="s">
        <v>14505</v>
      </c>
      <c r="G1394" t="s">
        <v>5707</v>
      </c>
      <c r="H1394" t="s">
        <v>6584</v>
      </c>
      <c r="I1394">
        <v>76.975439699999995</v>
      </c>
      <c r="J1394">
        <v>11.0030085</v>
      </c>
      <c r="K1394" t="s">
        <v>542</v>
      </c>
      <c r="L1394" t="s">
        <v>207</v>
      </c>
      <c r="M1394" t="s">
        <v>26</v>
      </c>
      <c r="N1394" t="s">
        <v>25</v>
      </c>
      <c r="O1394" t="s">
        <v>26</v>
      </c>
      <c r="P1394" t="s">
        <v>26</v>
      </c>
      <c r="Q1394">
        <v>2</v>
      </c>
      <c r="R1394">
        <v>85</v>
      </c>
      <c r="S1394">
        <v>700</v>
      </c>
      <c r="T1394">
        <f>VLOOKUP(Main[[#This Row],[Currency]],Currency[#All],2,FALSE)*Main[[#This Row],[Average_Cost_for_two(Rs.)]]</f>
        <v>8.4</v>
      </c>
      <c r="U1394">
        <v>3.9</v>
      </c>
      <c r="V1394" s="3">
        <v>2010</v>
      </c>
      <c r="W1394" s="3">
        <v>6</v>
      </c>
      <c r="X1394" s="3">
        <v>7</v>
      </c>
      <c r="Y1394" s="11">
        <v>40336</v>
      </c>
    </row>
    <row r="1395" spans="1:25" x14ac:dyDescent="0.25">
      <c r="A1395">
        <v>18233616</v>
      </c>
      <c r="B1395" s="1" t="s">
        <v>676</v>
      </c>
      <c r="C1395">
        <v>1</v>
      </c>
      <c r="D1395" t="str">
        <f>VLOOKUP(Main[[#This Row],[CountryCode]],country[#All],2,FALSE)</f>
        <v>India</v>
      </c>
      <c r="E1395" s="1" t="s">
        <v>2137</v>
      </c>
      <c r="F1395" t="s">
        <v>15613</v>
      </c>
      <c r="G1395" t="s">
        <v>2146</v>
      </c>
      <c r="H1395" t="s">
        <v>2147</v>
      </c>
      <c r="I1395">
        <v>77.321059849999997</v>
      </c>
      <c r="J1395">
        <v>28.567440430000001</v>
      </c>
      <c r="K1395" t="s">
        <v>678</v>
      </c>
      <c r="L1395" t="s">
        <v>207</v>
      </c>
      <c r="M1395" t="s">
        <v>26</v>
      </c>
      <c r="N1395" t="s">
        <v>26</v>
      </c>
      <c r="O1395" t="s">
        <v>26</v>
      </c>
      <c r="P1395" t="s">
        <v>26</v>
      </c>
      <c r="Q1395">
        <v>1</v>
      </c>
      <c r="R1395">
        <v>124</v>
      </c>
      <c r="S1395">
        <v>400</v>
      </c>
      <c r="T1395">
        <f>VLOOKUP(Main[[#This Row],[Currency]],Currency[#All],2,FALSE)*Main[[#This Row],[Average_Cost_for_two(Rs.)]]</f>
        <v>4.8</v>
      </c>
      <c r="U1395">
        <v>3.9</v>
      </c>
      <c r="V1395" s="3">
        <v>2010</v>
      </c>
      <c r="W1395" s="3">
        <v>6</v>
      </c>
      <c r="X1395" s="3">
        <v>14</v>
      </c>
      <c r="Y1395" s="11">
        <v>40343</v>
      </c>
    </row>
    <row r="1396" spans="1:25" x14ac:dyDescent="0.25">
      <c r="A1396">
        <v>18168125</v>
      </c>
      <c r="B1396" s="1" t="s">
        <v>15069</v>
      </c>
      <c r="C1396">
        <v>1</v>
      </c>
      <c r="D1396" t="str">
        <f>VLOOKUP(Main[[#This Row],[CountryCode]],country[#All],2,FALSE)</f>
        <v>India</v>
      </c>
      <c r="E1396" s="1" t="s">
        <v>823</v>
      </c>
      <c r="F1396" t="s">
        <v>15070</v>
      </c>
      <c r="G1396" t="s">
        <v>1285</v>
      </c>
      <c r="H1396" t="s">
        <v>1286</v>
      </c>
      <c r="I1396">
        <v>77.220457999999994</v>
      </c>
      <c r="J1396">
        <v>28.627044000000001</v>
      </c>
      <c r="K1396" t="s">
        <v>15071</v>
      </c>
      <c r="L1396" t="s">
        <v>207</v>
      </c>
      <c r="M1396" t="s">
        <v>25</v>
      </c>
      <c r="N1396" t="s">
        <v>26</v>
      </c>
      <c r="O1396" t="s">
        <v>26</v>
      </c>
      <c r="P1396" t="s">
        <v>26</v>
      </c>
      <c r="Q1396">
        <v>3</v>
      </c>
      <c r="R1396">
        <v>555</v>
      </c>
      <c r="S1396">
        <v>1200</v>
      </c>
      <c r="T1396">
        <f>VLOOKUP(Main[[#This Row],[Currency]],Currency[#All],2,FALSE)*Main[[#This Row],[Average_Cost_for_two(Rs.)]]</f>
        <v>14.4</v>
      </c>
      <c r="U1396">
        <v>3.9</v>
      </c>
      <c r="V1396" s="3">
        <v>2010</v>
      </c>
      <c r="W1396" s="3">
        <v>6</v>
      </c>
      <c r="X1396" s="3">
        <v>17</v>
      </c>
      <c r="Y1396" s="11">
        <v>40346</v>
      </c>
    </row>
    <row r="1397" spans="1:25" x14ac:dyDescent="0.25">
      <c r="A1397">
        <v>312352</v>
      </c>
      <c r="B1397" s="1" t="s">
        <v>15559</v>
      </c>
      <c r="C1397">
        <v>1</v>
      </c>
      <c r="D1397" t="str">
        <f>VLOOKUP(Main[[#This Row],[CountryCode]],country[#All],2,FALSE)</f>
        <v>India</v>
      </c>
      <c r="E1397" s="1" t="s">
        <v>823</v>
      </c>
      <c r="F1397" t="s">
        <v>15560</v>
      </c>
      <c r="G1397" t="s">
        <v>2060</v>
      </c>
      <c r="H1397" t="s">
        <v>2061</v>
      </c>
      <c r="I1397">
        <v>77.286174200000005</v>
      </c>
      <c r="J1397">
        <v>28.637075800000002</v>
      </c>
      <c r="K1397" t="s">
        <v>289</v>
      </c>
      <c r="L1397" t="s">
        <v>207</v>
      </c>
      <c r="M1397" t="s">
        <v>26</v>
      </c>
      <c r="N1397" t="s">
        <v>25</v>
      </c>
      <c r="O1397" t="s">
        <v>26</v>
      </c>
      <c r="P1397" t="s">
        <v>26</v>
      </c>
      <c r="Q1397">
        <v>1</v>
      </c>
      <c r="R1397">
        <v>96</v>
      </c>
      <c r="S1397">
        <v>350</v>
      </c>
      <c r="T1397">
        <f>VLOOKUP(Main[[#This Row],[Currency]],Currency[#All],2,FALSE)*Main[[#This Row],[Average_Cost_for_two(Rs.)]]</f>
        <v>4.2</v>
      </c>
      <c r="U1397">
        <v>3.9</v>
      </c>
      <c r="V1397" s="3">
        <v>2010</v>
      </c>
      <c r="W1397" s="3">
        <v>6</v>
      </c>
      <c r="X1397" s="3">
        <v>17</v>
      </c>
      <c r="Y1397" s="11">
        <v>40346</v>
      </c>
    </row>
    <row r="1398" spans="1:25" x14ac:dyDescent="0.25">
      <c r="A1398">
        <v>17303545</v>
      </c>
      <c r="B1398" s="1" t="s">
        <v>14340</v>
      </c>
      <c r="C1398">
        <v>216</v>
      </c>
      <c r="D1398" t="str">
        <f>VLOOKUP(Main[[#This Row],[CountryCode]],country[#All],2,FALSE)</f>
        <v>United States</v>
      </c>
      <c r="E1398" s="1" t="s">
        <v>2619</v>
      </c>
      <c r="F1398" t="s">
        <v>14341</v>
      </c>
      <c r="G1398" t="s">
        <v>2619</v>
      </c>
      <c r="H1398" t="s">
        <v>2621</v>
      </c>
      <c r="I1398">
        <v>-116.2064</v>
      </c>
      <c r="J1398">
        <v>43.615699999999997</v>
      </c>
      <c r="K1398" t="s">
        <v>2761</v>
      </c>
      <c r="L1398" t="s">
        <v>72</v>
      </c>
      <c r="M1398" t="s">
        <v>26</v>
      </c>
      <c r="N1398" t="s">
        <v>26</v>
      </c>
      <c r="O1398" t="s">
        <v>26</v>
      </c>
      <c r="P1398" t="s">
        <v>26</v>
      </c>
      <c r="Q1398">
        <v>4</v>
      </c>
      <c r="R1398">
        <v>379</v>
      </c>
      <c r="S1398">
        <v>70</v>
      </c>
      <c r="T1398">
        <f>VLOOKUP(Main[[#This Row],[Currency]],Currency[#All],2,FALSE)*Main[[#This Row],[Average_Cost_for_two(Rs.)]]</f>
        <v>70</v>
      </c>
      <c r="U1398">
        <v>3.9</v>
      </c>
      <c r="V1398" s="3">
        <v>2010</v>
      </c>
      <c r="W1398" s="3">
        <v>6</v>
      </c>
      <c r="X1398" s="3">
        <v>18</v>
      </c>
      <c r="Y1398" s="11">
        <v>40347</v>
      </c>
    </row>
    <row r="1399" spans="1:25" x14ac:dyDescent="0.25">
      <c r="A1399">
        <v>7545</v>
      </c>
      <c r="B1399" s="1" t="s">
        <v>14855</v>
      </c>
      <c r="C1399">
        <v>1</v>
      </c>
      <c r="D1399" t="str">
        <f>VLOOKUP(Main[[#This Row],[CountryCode]],country[#All],2,FALSE)</f>
        <v>India</v>
      </c>
      <c r="E1399" s="1" t="s">
        <v>823</v>
      </c>
      <c r="F1399" t="s">
        <v>14856</v>
      </c>
      <c r="G1399" t="s">
        <v>905</v>
      </c>
      <c r="H1399" t="s">
        <v>906</v>
      </c>
      <c r="I1399">
        <v>77.2305013</v>
      </c>
      <c r="J1399">
        <v>28.6561992</v>
      </c>
      <c r="K1399" t="s">
        <v>504</v>
      </c>
      <c r="L1399" t="s">
        <v>207</v>
      </c>
      <c r="M1399" t="s">
        <v>26</v>
      </c>
      <c r="N1399" t="s">
        <v>26</v>
      </c>
      <c r="O1399" t="s">
        <v>26</v>
      </c>
      <c r="P1399" t="s">
        <v>26</v>
      </c>
      <c r="Q1399">
        <v>1</v>
      </c>
      <c r="R1399">
        <v>1487</v>
      </c>
      <c r="S1399">
        <v>100</v>
      </c>
      <c r="T1399">
        <f>VLOOKUP(Main[[#This Row],[Currency]],Currency[#All],2,FALSE)*Main[[#This Row],[Average_Cost_for_two(Rs.)]]</f>
        <v>1.2</v>
      </c>
      <c r="U1399">
        <v>3.9</v>
      </c>
      <c r="V1399" s="3">
        <v>2010</v>
      </c>
      <c r="W1399" s="3">
        <v>6</v>
      </c>
      <c r="X1399" s="3">
        <v>26</v>
      </c>
      <c r="Y1399" s="11">
        <v>40355</v>
      </c>
    </row>
    <row r="1400" spans="1:25" x14ac:dyDescent="0.25">
      <c r="A1400">
        <v>4825</v>
      </c>
      <c r="B1400" s="1" t="s">
        <v>7241</v>
      </c>
      <c r="C1400">
        <v>1</v>
      </c>
      <c r="D1400" t="str">
        <f>VLOOKUP(Main[[#This Row],[CountryCode]],country[#All],2,FALSE)</f>
        <v>India</v>
      </c>
      <c r="E1400" s="1" t="s">
        <v>823</v>
      </c>
      <c r="F1400" t="s">
        <v>16541</v>
      </c>
      <c r="G1400" t="s">
        <v>1042</v>
      </c>
      <c r="H1400" t="s">
        <v>1043</v>
      </c>
      <c r="I1400">
        <v>77.204255900000007</v>
      </c>
      <c r="J1400">
        <v>28.695159199999999</v>
      </c>
      <c r="K1400" t="s">
        <v>7243</v>
      </c>
      <c r="L1400" t="s">
        <v>207</v>
      </c>
      <c r="M1400" t="s">
        <v>26</v>
      </c>
      <c r="N1400" t="s">
        <v>25</v>
      </c>
      <c r="O1400" t="s">
        <v>26</v>
      </c>
      <c r="P1400" t="s">
        <v>26</v>
      </c>
      <c r="Q1400">
        <v>2</v>
      </c>
      <c r="R1400">
        <v>2724</v>
      </c>
      <c r="S1400">
        <v>800</v>
      </c>
      <c r="T1400">
        <f>VLOOKUP(Main[[#This Row],[Currency]],Currency[#All],2,FALSE)*Main[[#This Row],[Average_Cost_for_two(Rs.)]]</f>
        <v>9.6</v>
      </c>
      <c r="U1400">
        <v>3.9</v>
      </c>
      <c r="V1400" s="3">
        <v>2010</v>
      </c>
      <c r="W1400" s="3">
        <v>7</v>
      </c>
      <c r="X1400" s="3">
        <v>3</v>
      </c>
      <c r="Y1400" s="11">
        <v>40362</v>
      </c>
    </row>
    <row r="1401" spans="1:25" x14ac:dyDescent="0.25">
      <c r="A1401">
        <v>18345519</v>
      </c>
      <c r="B1401" s="1" t="s">
        <v>16924</v>
      </c>
      <c r="C1401">
        <v>1</v>
      </c>
      <c r="D1401" t="str">
        <f>VLOOKUP(Main[[#This Row],[CountryCode]],country[#All],2,FALSE)</f>
        <v>India</v>
      </c>
      <c r="E1401" s="1" t="s">
        <v>823</v>
      </c>
      <c r="F1401" t="s">
        <v>16925</v>
      </c>
      <c r="G1401" t="s">
        <v>1642</v>
      </c>
      <c r="H1401" t="s">
        <v>1643</v>
      </c>
      <c r="I1401">
        <v>77.151257599999994</v>
      </c>
      <c r="J1401">
        <v>28.6930397</v>
      </c>
      <c r="K1401" t="s">
        <v>1483</v>
      </c>
      <c r="L1401" t="s">
        <v>207</v>
      </c>
      <c r="M1401" t="s">
        <v>26</v>
      </c>
      <c r="N1401" t="s">
        <v>26</v>
      </c>
      <c r="O1401" t="s">
        <v>26</v>
      </c>
      <c r="P1401" t="s">
        <v>26</v>
      </c>
      <c r="Q1401">
        <v>1</v>
      </c>
      <c r="R1401">
        <v>155</v>
      </c>
      <c r="S1401">
        <v>400</v>
      </c>
      <c r="T1401">
        <f>VLOOKUP(Main[[#This Row],[Currency]],Currency[#All],2,FALSE)*Main[[#This Row],[Average_Cost_for_two(Rs.)]]</f>
        <v>4.8</v>
      </c>
      <c r="U1401">
        <v>3.9</v>
      </c>
      <c r="V1401" s="3">
        <v>2010</v>
      </c>
      <c r="W1401" s="3">
        <v>7</v>
      </c>
      <c r="X1401" s="3">
        <v>8</v>
      </c>
      <c r="Y1401" s="11">
        <v>40367</v>
      </c>
    </row>
    <row r="1402" spans="1:25" x14ac:dyDescent="0.25">
      <c r="A1402">
        <v>3800053</v>
      </c>
      <c r="B1402" s="1" t="s">
        <v>17420</v>
      </c>
      <c r="C1402">
        <v>1</v>
      </c>
      <c r="D1402" t="str">
        <f>VLOOKUP(Main[[#This Row],[CountryCode]],country[#All],2,FALSE)</f>
        <v>India</v>
      </c>
      <c r="E1402" s="1" t="s">
        <v>2396</v>
      </c>
      <c r="F1402" t="s">
        <v>17421</v>
      </c>
      <c r="G1402" t="s">
        <v>7904</v>
      </c>
      <c r="H1402" t="s">
        <v>7905</v>
      </c>
      <c r="I1402">
        <v>72.801952729999996</v>
      </c>
      <c r="J1402">
        <v>21.17349346</v>
      </c>
      <c r="K1402" t="s">
        <v>17422</v>
      </c>
      <c r="L1402" t="s">
        <v>207</v>
      </c>
      <c r="M1402" t="s">
        <v>26</v>
      </c>
      <c r="N1402" t="s">
        <v>26</v>
      </c>
      <c r="O1402" t="s">
        <v>26</v>
      </c>
      <c r="P1402" t="s">
        <v>26</v>
      </c>
      <c r="Q1402">
        <v>3</v>
      </c>
      <c r="R1402">
        <v>191</v>
      </c>
      <c r="S1402">
        <v>800</v>
      </c>
      <c r="T1402">
        <f>VLOOKUP(Main[[#This Row],[Currency]],Currency[#All],2,FALSE)*Main[[#This Row],[Average_Cost_for_two(Rs.)]]</f>
        <v>9.6</v>
      </c>
      <c r="U1402">
        <v>3.9</v>
      </c>
      <c r="V1402" s="3">
        <v>2010</v>
      </c>
      <c r="W1402" s="3">
        <v>7</v>
      </c>
      <c r="X1402" s="3">
        <v>10</v>
      </c>
      <c r="Y1402" s="11">
        <v>40369</v>
      </c>
    </row>
    <row r="1403" spans="1:25" x14ac:dyDescent="0.25">
      <c r="A1403">
        <v>17284409</v>
      </c>
      <c r="B1403" s="1" t="s">
        <v>17549</v>
      </c>
      <c r="C1403">
        <v>216</v>
      </c>
      <c r="D1403" t="str">
        <f>VLOOKUP(Main[[#This Row],[CountryCode]],country[#All],2,FALSE)</f>
        <v>United States</v>
      </c>
      <c r="E1403" s="1" t="s">
        <v>68</v>
      </c>
      <c r="F1403" t="s">
        <v>17550</v>
      </c>
      <c r="G1403" t="s">
        <v>68</v>
      </c>
      <c r="H1403" t="s">
        <v>70</v>
      </c>
      <c r="I1403">
        <v>-84.209145800000002</v>
      </c>
      <c r="J1403">
        <v>31.615518600000001</v>
      </c>
      <c r="K1403" t="s">
        <v>17551</v>
      </c>
      <c r="L1403" t="s">
        <v>72</v>
      </c>
      <c r="M1403" t="s">
        <v>26</v>
      </c>
      <c r="N1403" t="s">
        <v>26</v>
      </c>
      <c r="O1403" t="s">
        <v>26</v>
      </c>
      <c r="P1403" t="s">
        <v>26</v>
      </c>
      <c r="Q1403">
        <v>1</v>
      </c>
      <c r="R1403">
        <v>141</v>
      </c>
      <c r="S1403">
        <v>10</v>
      </c>
      <c r="T1403">
        <f>VLOOKUP(Main[[#This Row],[Currency]],Currency[#All],2,FALSE)*Main[[#This Row],[Average_Cost_for_two(Rs.)]]</f>
        <v>10</v>
      </c>
      <c r="U1403">
        <v>3.9</v>
      </c>
      <c r="V1403" s="3">
        <v>2010</v>
      </c>
      <c r="W1403" s="3">
        <v>8</v>
      </c>
      <c r="X1403" s="3">
        <v>13</v>
      </c>
      <c r="Y1403" s="11">
        <v>40403</v>
      </c>
    </row>
    <row r="1404" spans="1:25" x14ac:dyDescent="0.25">
      <c r="A1404">
        <v>313267</v>
      </c>
      <c r="B1404" s="1" t="s">
        <v>18079</v>
      </c>
      <c r="C1404">
        <v>1</v>
      </c>
      <c r="D1404" t="str">
        <f>VLOOKUP(Main[[#This Row],[CountryCode]],country[#All],2,FALSE)</f>
        <v>India</v>
      </c>
      <c r="E1404" s="1" t="s">
        <v>823</v>
      </c>
      <c r="F1404" t="s">
        <v>18080</v>
      </c>
      <c r="G1404" t="s">
        <v>1042</v>
      </c>
      <c r="H1404" t="s">
        <v>1043</v>
      </c>
      <c r="I1404">
        <v>77.204256799999996</v>
      </c>
      <c r="J1404">
        <v>28.6951581</v>
      </c>
      <c r="K1404" t="s">
        <v>38</v>
      </c>
      <c r="L1404" t="s">
        <v>207</v>
      </c>
      <c r="M1404" t="s">
        <v>26</v>
      </c>
      <c r="N1404" t="s">
        <v>25</v>
      </c>
      <c r="O1404" t="s">
        <v>26</v>
      </c>
      <c r="P1404" t="s">
        <v>26</v>
      </c>
      <c r="Q1404">
        <v>1</v>
      </c>
      <c r="R1404">
        <v>533</v>
      </c>
      <c r="S1404">
        <v>250</v>
      </c>
      <c r="T1404">
        <f>VLOOKUP(Main[[#This Row],[Currency]],Currency[#All],2,FALSE)*Main[[#This Row],[Average_Cost_for_two(Rs.)]]</f>
        <v>3</v>
      </c>
      <c r="U1404">
        <v>3.9</v>
      </c>
      <c r="V1404" s="3">
        <v>2010</v>
      </c>
      <c r="W1404" s="3">
        <v>8</v>
      </c>
      <c r="X1404" s="3">
        <v>15</v>
      </c>
      <c r="Y1404" s="11">
        <v>40405</v>
      </c>
    </row>
    <row r="1405" spans="1:25" x14ac:dyDescent="0.25">
      <c r="A1405">
        <v>2900587</v>
      </c>
      <c r="B1405" s="1" t="s">
        <v>17690</v>
      </c>
      <c r="C1405">
        <v>1</v>
      </c>
      <c r="D1405" t="str">
        <f>VLOOKUP(Main[[#This Row],[CountryCode]],country[#All],2,FALSE)</f>
        <v>India</v>
      </c>
      <c r="E1405" s="1" t="s">
        <v>233</v>
      </c>
      <c r="F1405" t="s">
        <v>17691</v>
      </c>
      <c r="G1405" t="s">
        <v>235</v>
      </c>
      <c r="H1405" t="s">
        <v>236</v>
      </c>
      <c r="I1405">
        <v>0</v>
      </c>
      <c r="J1405">
        <v>0</v>
      </c>
      <c r="K1405" t="s">
        <v>289</v>
      </c>
      <c r="L1405" t="s">
        <v>207</v>
      </c>
      <c r="M1405" t="s">
        <v>26</v>
      </c>
      <c r="N1405" t="s">
        <v>26</v>
      </c>
      <c r="O1405" t="s">
        <v>26</v>
      </c>
      <c r="P1405" t="s">
        <v>26</v>
      </c>
      <c r="Q1405">
        <v>2</v>
      </c>
      <c r="R1405">
        <v>289</v>
      </c>
      <c r="S1405">
        <v>500</v>
      </c>
      <c r="T1405">
        <f>VLOOKUP(Main[[#This Row],[Currency]],Currency[#All],2,FALSE)*Main[[#This Row],[Average_Cost_for_two(Rs.)]]</f>
        <v>6</v>
      </c>
      <c r="U1405">
        <v>3.9</v>
      </c>
      <c r="V1405" s="3">
        <v>2010</v>
      </c>
      <c r="W1405" s="3">
        <v>8</v>
      </c>
      <c r="X1405" s="3">
        <v>27</v>
      </c>
      <c r="Y1405" s="11">
        <v>40417</v>
      </c>
    </row>
    <row r="1406" spans="1:25" x14ac:dyDescent="0.25">
      <c r="A1406">
        <v>18395137</v>
      </c>
      <c r="B1406" s="1" t="s">
        <v>19380</v>
      </c>
      <c r="C1406">
        <v>1</v>
      </c>
      <c r="D1406" t="str">
        <f>VLOOKUP(Main[[#This Row],[CountryCode]],country[#All],2,FALSE)</f>
        <v>India</v>
      </c>
      <c r="E1406" s="1" t="s">
        <v>710</v>
      </c>
      <c r="F1406" t="s">
        <v>19381</v>
      </c>
      <c r="G1406" t="s">
        <v>721</v>
      </c>
      <c r="H1406" t="s">
        <v>722</v>
      </c>
      <c r="I1406">
        <v>75.892573999999996</v>
      </c>
      <c r="J1406">
        <v>22.760072300000001</v>
      </c>
      <c r="K1406" t="s">
        <v>767</v>
      </c>
      <c r="L1406" t="s">
        <v>207</v>
      </c>
      <c r="M1406" t="s">
        <v>26</v>
      </c>
      <c r="N1406" t="s">
        <v>26</v>
      </c>
      <c r="O1406" t="s">
        <v>26</v>
      </c>
      <c r="P1406" t="s">
        <v>26</v>
      </c>
      <c r="Q1406">
        <v>2</v>
      </c>
      <c r="R1406">
        <v>69</v>
      </c>
      <c r="S1406">
        <v>500</v>
      </c>
      <c r="T1406">
        <f>VLOOKUP(Main[[#This Row],[Currency]],Currency[#All],2,FALSE)*Main[[#This Row],[Average_Cost_for_two(Rs.)]]</f>
        <v>6</v>
      </c>
      <c r="U1406">
        <v>3.9</v>
      </c>
      <c r="V1406" s="3">
        <v>2010</v>
      </c>
      <c r="W1406" s="3">
        <v>9</v>
      </c>
      <c r="X1406" s="3">
        <v>14</v>
      </c>
      <c r="Y1406" s="11">
        <v>40435</v>
      </c>
    </row>
    <row r="1407" spans="1:25" x14ac:dyDescent="0.25">
      <c r="A1407">
        <v>9165</v>
      </c>
      <c r="B1407" s="1" t="s">
        <v>19503</v>
      </c>
      <c r="C1407">
        <v>1</v>
      </c>
      <c r="D1407" t="str">
        <f>VLOOKUP(Main[[#This Row],[CountryCode]],country[#All],2,FALSE)</f>
        <v>India</v>
      </c>
      <c r="E1407" s="1" t="s">
        <v>823</v>
      </c>
      <c r="F1407" t="s">
        <v>19504</v>
      </c>
      <c r="G1407" t="s">
        <v>905</v>
      </c>
      <c r="H1407" t="s">
        <v>906</v>
      </c>
      <c r="I1407">
        <v>77.233554999999996</v>
      </c>
      <c r="J1407">
        <v>28.656132100000001</v>
      </c>
      <c r="K1407" t="s">
        <v>1143</v>
      </c>
      <c r="L1407" t="s">
        <v>207</v>
      </c>
      <c r="M1407" t="s">
        <v>26</v>
      </c>
      <c r="N1407" t="s">
        <v>26</v>
      </c>
      <c r="O1407" t="s">
        <v>26</v>
      </c>
      <c r="P1407" t="s">
        <v>26</v>
      </c>
      <c r="Q1407">
        <v>1</v>
      </c>
      <c r="R1407">
        <v>752</v>
      </c>
      <c r="S1407">
        <v>100</v>
      </c>
      <c r="T1407">
        <f>VLOOKUP(Main[[#This Row],[Currency]],Currency[#All],2,FALSE)*Main[[#This Row],[Average_Cost_for_two(Rs.)]]</f>
        <v>1.2</v>
      </c>
      <c r="U1407">
        <v>3.9</v>
      </c>
      <c r="V1407" s="3">
        <v>2010</v>
      </c>
      <c r="W1407" s="3">
        <v>9</v>
      </c>
      <c r="X1407" s="3">
        <v>27</v>
      </c>
      <c r="Y1407" s="11">
        <v>40448</v>
      </c>
    </row>
    <row r="1408" spans="1:25" x14ac:dyDescent="0.25">
      <c r="A1408">
        <v>18237315</v>
      </c>
      <c r="B1408" s="1" t="s">
        <v>676</v>
      </c>
      <c r="C1408">
        <v>1</v>
      </c>
      <c r="D1408" t="str">
        <f>VLOOKUP(Main[[#This Row],[CountryCode]],country[#All],2,FALSE)</f>
        <v>India</v>
      </c>
      <c r="E1408" s="1" t="s">
        <v>823</v>
      </c>
      <c r="F1408" t="s">
        <v>968</v>
      </c>
      <c r="G1408" t="s">
        <v>959</v>
      </c>
      <c r="H1408" t="s">
        <v>960</v>
      </c>
      <c r="I1408">
        <v>77.220352629999994</v>
      </c>
      <c r="J1408">
        <v>28.631465219999999</v>
      </c>
      <c r="K1408" t="s">
        <v>678</v>
      </c>
      <c r="L1408" t="s">
        <v>207</v>
      </c>
      <c r="M1408" t="s">
        <v>26</v>
      </c>
      <c r="N1408" t="s">
        <v>25</v>
      </c>
      <c r="O1408" t="s">
        <v>26</v>
      </c>
      <c r="P1408" t="s">
        <v>26</v>
      </c>
      <c r="Q1408">
        <v>1</v>
      </c>
      <c r="R1408">
        <v>487</v>
      </c>
      <c r="S1408">
        <v>400</v>
      </c>
      <c r="T1408">
        <f>VLOOKUP(Main[[#This Row],[Currency]],Currency[#All],2,FALSE)*Main[[#This Row],[Average_Cost_for_two(Rs.)]]</f>
        <v>4.8</v>
      </c>
      <c r="U1408">
        <v>3.9</v>
      </c>
      <c r="V1408" s="3">
        <v>2010</v>
      </c>
      <c r="W1408" s="3">
        <v>10</v>
      </c>
      <c r="X1408" s="3">
        <v>10</v>
      </c>
      <c r="Y1408" s="11">
        <v>40461</v>
      </c>
    </row>
    <row r="1409" spans="1:25" x14ac:dyDescent="0.25">
      <c r="A1409">
        <v>2682</v>
      </c>
      <c r="B1409" s="1" t="s">
        <v>2005</v>
      </c>
      <c r="C1409">
        <v>1</v>
      </c>
      <c r="D1409" t="str">
        <f>VLOOKUP(Main[[#This Row],[CountryCode]],country[#All],2,FALSE)</f>
        <v>India</v>
      </c>
      <c r="E1409" s="1" t="s">
        <v>823</v>
      </c>
      <c r="F1409" t="s">
        <v>2006</v>
      </c>
      <c r="G1409" t="s">
        <v>2007</v>
      </c>
      <c r="H1409" t="s">
        <v>2008</v>
      </c>
      <c r="I1409">
        <v>77.2168724</v>
      </c>
      <c r="J1409">
        <v>28.600172799999999</v>
      </c>
      <c r="K1409" t="s">
        <v>216</v>
      </c>
      <c r="L1409" t="s">
        <v>207</v>
      </c>
      <c r="M1409" t="s">
        <v>25</v>
      </c>
      <c r="N1409" t="s">
        <v>26</v>
      </c>
      <c r="O1409" t="s">
        <v>26</v>
      </c>
      <c r="P1409" t="s">
        <v>26</v>
      </c>
      <c r="Q1409">
        <v>4</v>
      </c>
      <c r="R1409">
        <v>548</v>
      </c>
      <c r="S1409">
        <v>4300</v>
      </c>
      <c r="T1409">
        <f>VLOOKUP(Main[[#This Row],[Currency]],Currency[#All],2,FALSE)*Main[[#This Row],[Average_Cost_for_two(Rs.)]]</f>
        <v>51.6</v>
      </c>
      <c r="U1409">
        <v>3.9</v>
      </c>
      <c r="V1409" s="3">
        <v>2010</v>
      </c>
      <c r="W1409" s="3">
        <v>10</v>
      </c>
      <c r="X1409" s="3">
        <v>10</v>
      </c>
      <c r="Y1409" s="11">
        <v>40461</v>
      </c>
    </row>
    <row r="1410" spans="1:25" x14ac:dyDescent="0.25">
      <c r="A1410">
        <v>73</v>
      </c>
      <c r="B1410" s="1" t="s">
        <v>1693</v>
      </c>
      <c r="C1410">
        <v>1</v>
      </c>
      <c r="D1410" t="str">
        <f>VLOOKUP(Main[[#This Row],[CountryCode]],country[#All],2,FALSE)</f>
        <v>India</v>
      </c>
      <c r="E1410" s="1" t="s">
        <v>823</v>
      </c>
      <c r="F1410" t="s">
        <v>1694</v>
      </c>
      <c r="G1410" t="s">
        <v>1692</v>
      </c>
      <c r="H1410" t="s">
        <v>1691</v>
      </c>
      <c r="I1410">
        <v>77.229789199999999</v>
      </c>
      <c r="J1410">
        <v>28.608070699999999</v>
      </c>
      <c r="K1410" t="s">
        <v>1695</v>
      </c>
      <c r="L1410" t="s">
        <v>207</v>
      </c>
      <c r="M1410" t="s">
        <v>25</v>
      </c>
      <c r="N1410" t="s">
        <v>25</v>
      </c>
      <c r="O1410" t="s">
        <v>26</v>
      </c>
      <c r="P1410" t="s">
        <v>26</v>
      </c>
      <c r="Q1410">
        <v>3</v>
      </c>
      <c r="R1410">
        <v>768</v>
      </c>
      <c r="S1410">
        <v>1200</v>
      </c>
      <c r="T1410">
        <f>VLOOKUP(Main[[#This Row],[Currency]],Currency[#All],2,FALSE)*Main[[#This Row],[Average_Cost_for_two(Rs.)]]</f>
        <v>14.4</v>
      </c>
      <c r="U1410">
        <v>3.9</v>
      </c>
      <c r="V1410" s="3">
        <v>2010</v>
      </c>
      <c r="W1410" s="3">
        <v>10</v>
      </c>
      <c r="X1410" s="3">
        <v>13</v>
      </c>
      <c r="Y1410" s="11">
        <v>40464</v>
      </c>
    </row>
    <row r="1411" spans="1:25" x14ac:dyDescent="0.25">
      <c r="A1411">
        <v>307485</v>
      </c>
      <c r="B1411" s="1" t="s">
        <v>974</v>
      </c>
      <c r="C1411">
        <v>1</v>
      </c>
      <c r="D1411" t="str">
        <f>VLOOKUP(Main[[#This Row],[CountryCode]],country[#All],2,FALSE)</f>
        <v>India</v>
      </c>
      <c r="E1411" s="1" t="s">
        <v>823</v>
      </c>
      <c r="F1411" t="s">
        <v>975</v>
      </c>
      <c r="G1411" t="s">
        <v>959</v>
      </c>
      <c r="H1411" t="s">
        <v>960</v>
      </c>
      <c r="I1411">
        <v>77.220441500000007</v>
      </c>
      <c r="J1411">
        <v>28.630780900000001</v>
      </c>
      <c r="K1411" t="s">
        <v>210</v>
      </c>
      <c r="L1411" t="s">
        <v>207</v>
      </c>
      <c r="M1411" t="s">
        <v>26</v>
      </c>
      <c r="N1411" t="s">
        <v>25</v>
      </c>
      <c r="O1411" t="s">
        <v>26</v>
      </c>
      <c r="P1411" t="s">
        <v>26</v>
      </c>
      <c r="Q1411">
        <v>2</v>
      </c>
      <c r="R1411">
        <v>310</v>
      </c>
      <c r="S1411">
        <v>650</v>
      </c>
      <c r="T1411">
        <f>VLOOKUP(Main[[#This Row],[Currency]],Currency[#All],2,FALSE)*Main[[#This Row],[Average_Cost_for_two(Rs.)]]</f>
        <v>7.8</v>
      </c>
      <c r="U1411">
        <v>3.9</v>
      </c>
      <c r="V1411" s="3">
        <v>2010</v>
      </c>
      <c r="W1411" s="3">
        <v>10</v>
      </c>
      <c r="X1411" s="3">
        <v>13</v>
      </c>
      <c r="Y1411" s="11">
        <v>40464</v>
      </c>
    </row>
    <row r="1412" spans="1:25" x14ac:dyDescent="0.25">
      <c r="A1412">
        <v>18349923</v>
      </c>
      <c r="B1412" s="1" t="s">
        <v>1290</v>
      </c>
      <c r="C1412">
        <v>1</v>
      </c>
      <c r="D1412" t="str">
        <f>VLOOKUP(Main[[#This Row],[CountryCode]],country[#All],2,FALSE)</f>
        <v>India</v>
      </c>
      <c r="E1412" s="1" t="s">
        <v>823</v>
      </c>
      <c r="F1412" t="s">
        <v>1291</v>
      </c>
      <c r="G1412" t="s">
        <v>1285</v>
      </c>
      <c r="H1412" t="s">
        <v>1286</v>
      </c>
      <c r="I1412">
        <v>77.219633099999996</v>
      </c>
      <c r="J1412">
        <v>28.626940699999999</v>
      </c>
      <c r="K1412" t="s">
        <v>542</v>
      </c>
      <c r="L1412" t="s">
        <v>207</v>
      </c>
      <c r="M1412" t="s">
        <v>26</v>
      </c>
      <c r="N1412" t="s">
        <v>26</v>
      </c>
      <c r="O1412" t="s">
        <v>26</v>
      </c>
      <c r="P1412" t="s">
        <v>26</v>
      </c>
      <c r="Q1412">
        <v>3</v>
      </c>
      <c r="R1412">
        <v>291</v>
      </c>
      <c r="S1412">
        <v>1200</v>
      </c>
      <c r="T1412">
        <f>VLOOKUP(Main[[#This Row],[Currency]],Currency[#All],2,FALSE)*Main[[#This Row],[Average_Cost_for_two(Rs.)]]</f>
        <v>14.4</v>
      </c>
      <c r="U1412">
        <v>3.9</v>
      </c>
      <c r="V1412" s="3">
        <v>2010</v>
      </c>
      <c r="W1412" s="3">
        <v>10</v>
      </c>
      <c r="X1412" s="3">
        <v>19</v>
      </c>
      <c r="Y1412" s="11">
        <v>40470</v>
      </c>
    </row>
    <row r="1413" spans="1:25" x14ac:dyDescent="0.25">
      <c r="A1413">
        <v>18261701</v>
      </c>
      <c r="B1413" s="1" t="s">
        <v>1177</v>
      </c>
      <c r="C1413">
        <v>1</v>
      </c>
      <c r="D1413" t="str">
        <f>VLOOKUP(Main[[#This Row],[CountryCode]],country[#All],2,FALSE)</f>
        <v>India</v>
      </c>
      <c r="E1413" s="1" t="s">
        <v>823</v>
      </c>
      <c r="F1413" t="s">
        <v>1883</v>
      </c>
      <c r="G1413" t="s">
        <v>1872</v>
      </c>
      <c r="H1413" t="s">
        <v>1873</v>
      </c>
      <c r="I1413">
        <v>77.169051600000003</v>
      </c>
      <c r="J1413">
        <v>28.588595699999999</v>
      </c>
      <c r="K1413" t="s">
        <v>289</v>
      </c>
      <c r="L1413" t="s">
        <v>207</v>
      </c>
      <c r="M1413" t="s">
        <v>26</v>
      </c>
      <c r="N1413" t="s">
        <v>26</v>
      </c>
      <c r="O1413" t="s">
        <v>26</v>
      </c>
      <c r="P1413" t="s">
        <v>26</v>
      </c>
      <c r="Q1413">
        <v>1</v>
      </c>
      <c r="R1413">
        <v>142</v>
      </c>
      <c r="S1413">
        <v>300</v>
      </c>
      <c r="T1413">
        <f>VLOOKUP(Main[[#This Row],[Currency]],Currency[#All],2,FALSE)*Main[[#This Row],[Average_Cost_for_two(Rs.)]]</f>
        <v>3.6</v>
      </c>
      <c r="U1413">
        <v>3.9</v>
      </c>
      <c r="V1413" s="3">
        <v>2010</v>
      </c>
      <c r="W1413" s="3">
        <v>10</v>
      </c>
      <c r="X1413" s="3">
        <v>20</v>
      </c>
      <c r="Y1413" s="11">
        <v>40471</v>
      </c>
    </row>
    <row r="1414" spans="1:25" x14ac:dyDescent="0.25">
      <c r="A1414">
        <v>6900050</v>
      </c>
      <c r="B1414" s="1" t="s">
        <v>4432</v>
      </c>
      <c r="C1414">
        <v>215</v>
      </c>
      <c r="D1414" t="str">
        <f>VLOOKUP(Main[[#This Row],[CountryCode]],country[#All],2,FALSE)</f>
        <v>United Kingdom</v>
      </c>
      <c r="E1414" s="1" t="s">
        <v>2467</v>
      </c>
      <c r="F1414" t="s">
        <v>4433</v>
      </c>
      <c r="G1414" t="s">
        <v>4434</v>
      </c>
      <c r="H1414" t="s">
        <v>4435</v>
      </c>
      <c r="I1414">
        <v>-1.8942859999999999</v>
      </c>
      <c r="J1414">
        <v>52.477632999999997</v>
      </c>
      <c r="K1414" t="s">
        <v>50</v>
      </c>
      <c r="L1414" t="s">
        <v>2471</v>
      </c>
      <c r="M1414" t="s">
        <v>26</v>
      </c>
      <c r="N1414" t="s">
        <v>26</v>
      </c>
      <c r="O1414" t="s">
        <v>26</v>
      </c>
      <c r="P1414" t="s">
        <v>26</v>
      </c>
      <c r="Q1414">
        <v>3</v>
      </c>
      <c r="R1414">
        <v>53</v>
      </c>
      <c r="S1414">
        <v>50</v>
      </c>
      <c r="T1414">
        <f>VLOOKUP(Main[[#This Row],[Currency]],Currency[#All],2,FALSE)*Main[[#This Row],[Average_Cost_for_two(Rs.)]]</f>
        <v>62</v>
      </c>
      <c r="U1414">
        <v>3.9</v>
      </c>
      <c r="V1414" s="3">
        <v>2010</v>
      </c>
      <c r="W1414" s="3">
        <v>11</v>
      </c>
      <c r="X1414" s="3">
        <v>10</v>
      </c>
      <c r="Y1414" s="11">
        <v>40492</v>
      </c>
    </row>
    <row r="1415" spans="1:25" x14ac:dyDescent="0.25">
      <c r="A1415">
        <v>7515</v>
      </c>
      <c r="B1415" s="1" t="s">
        <v>5442</v>
      </c>
      <c r="C1415">
        <v>1</v>
      </c>
      <c r="D1415" t="str">
        <f>VLOOKUP(Main[[#This Row],[CountryCode]],country[#All],2,FALSE)</f>
        <v>India</v>
      </c>
      <c r="E1415" s="1" t="s">
        <v>823</v>
      </c>
      <c r="F1415" t="s">
        <v>5443</v>
      </c>
      <c r="G1415" t="s">
        <v>1446</v>
      </c>
      <c r="H1415" t="s">
        <v>1447</v>
      </c>
      <c r="I1415">
        <v>77.226560939999999</v>
      </c>
      <c r="J1415">
        <v>28.58456559</v>
      </c>
      <c r="K1415" t="s">
        <v>5444</v>
      </c>
      <c r="L1415" t="s">
        <v>207</v>
      </c>
      <c r="M1415" t="s">
        <v>26</v>
      </c>
      <c r="N1415" t="s">
        <v>25</v>
      </c>
      <c r="O1415" t="s">
        <v>26</v>
      </c>
      <c r="P1415" t="s">
        <v>26</v>
      </c>
      <c r="Q1415">
        <v>1</v>
      </c>
      <c r="R1415">
        <v>200</v>
      </c>
      <c r="S1415">
        <v>300</v>
      </c>
      <c r="T1415">
        <f>VLOOKUP(Main[[#This Row],[Currency]],Currency[#All],2,FALSE)*Main[[#This Row],[Average_Cost_for_two(Rs.)]]</f>
        <v>3.6</v>
      </c>
      <c r="U1415">
        <v>3.9</v>
      </c>
      <c r="V1415" s="3">
        <v>2010</v>
      </c>
      <c r="W1415" s="3">
        <v>12</v>
      </c>
      <c r="X1415" s="3">
        <v>7</v>
      </c>
      <c r="Y1415" s="11">
        <v>40519</v>
      </c>
    </row>
    <row r="1416" spans="1:25" x14ac:dyDescent="0.25">
      <c r="A1416">
        <v>6900224</v>
      </c>
      <c r="B1416" s="1" t="s">
        <v>2477</v>
      </c>
      <c r="C1416">
        <v>215</v>
      </c>
      <c r="D1416" t="str">
        <f>VLOOKUP(Main[[#This Row],[CountryCode]],country[#All],2,FALSE)</f>
        <v>United Kingdom</v>
      </c>
      <c r="E1416" s="1" t="s">
        <v>2467</v>
      </c>
      <c r="F1416" t="s">
        <v>6269</v>
      </c>
      <c r="G1416" t="s">
        <v>4434</v>
      </c>
      <c r="H1416" t="s">
        <v>4435</v>
      </c>
      <c r="I1416">
        <v>-1.8942859999999999</v>
      </c>
      <c r="J1416">
        <v>52.477632999999997</v>
      </c>
      <c r="K1416" t="s">
        <v>2482</v>
      </c>
      <c r="L1416" t="s">
        <v>2471</v>
      </c>
      <c r="M1416" t="s">
        <v>25</v>
      </c>
      <c r="N1416" t="s">
        <v>26</v>
      </c>
      <c r="O1416" t="s">
        <v>26</v>
      </c>
      <c r="P1416" t="s">
        <v>26</v>
      </c>
      <c r="Q1416">
        <v>2</v>
      </c>
      <c r="R1416">
        <v>22</v>
      </c>
      <c r="S1416">
        <v>30</v>
      </c>
      <c r="T1416">
        <f>VLOOKUP(Main[[#This Row],[Currency]],Currency[#All],2,FALSE)*Main[[#This Row],[Average_Cost_for_two(Rs.)]]</f>
        <v>37.200000000000003</v>
      </c>
      <c r="U1416">
        <v>3.9</v>
      </c>
      <c r="V1416" s="3">
        <v>2010</v>
      </c>
      <c r="W1416" s="3">
        <v>12</v>
      </c>
      <c r="X1416" s="3">
        <v>21</v>
      </c>
      <c r="Y1416" s="11">
        <v>40533</v>
      </c>
    </row>
    <row r="1417" spans="1:25" x14ac:dyDescent="0.25">
      <c r="A1417">
        <v>18383434</v>
      </c>
      <c r="B1417" s="1" t="s">
        <v>7370</v>
      </c>
      <c r="C1417">
        <v>1</v>
      </c>
      <c r="D1417" t="str">
        <f>VLOOKUP(Main[[#This Row],[CountryCode]],country[#All],2,FALSE)</f>
        <v>India</v>
      </c>
      <c r="E1417" s="1" t="s">
        <v>823</v>
      </c>
      <c r="F1417" t="s">
        <v>3799</v>
      </c>
      <c r="G1417" t="s">
        <v>3800</v>
      </c>
      <c r="H1417" t="s">
        <v>3801</v>
      </c>
      <c r="I1417">
        <v>77.106047099999998</v>
      </c>
      <c r="J1417">
        <v>28.642178699999999</v>
      </c>
      <c r="K1417" t="s">
        <v>6047</v>
      </c>
      <c r="L1417" t="s">
        <v>207</v>
      </c>
      <c r="M1417" t="s">
        <v>26</v>
      </c>
      <c r="N1417" t="s">
        <v>26</v>
      </c>
      <c r="O1417" t="s">
        <v>26</v>
      </c>
      <c r="P1417" t="s">
        <v>26</v>
      </c>
      <c r="Q1417">
        <v>1</v>
      </c>
      <c r="R1417">
        <v>31</v>
      </c>
      <c r="S1417">
        <v>250</v>
      </c>
      <c r="T1417">
        <f>VLOOKUP(Main[[#This Row],[Currency]],Currency[#All],2,FALSE)*Main[[#This Row],[Average_Cost_for_two(Rs.)]]</f>
        <v>3</v>
      </c>
      <c r="U1417">
        <v>3.9</v>
      </c>
      <c r="V1417" s="3">
        <v>2011</v>
      </c>
      <c r="W1417" s="3">
        <v>1</v>
      </c>
      <c r="X1417" s="3">
        <v>2</v>
      </c>
      <c r="Y1417" s="11">
        <v>40545</v>
      </c>
    </row>
    <row r="1418" spans="1:25" x14ac:dyDescent="0.25">
      <c r="A1418">
        <v>3394</v>
      </c>
      <c r="B1418" s="1" t="s">
        <v>2966</v>
      </c>
      <c r="C1418">
        <v>1</v>
      </c>
      <c r="D1418" t="str">
        <f>VLOOKUP(Main[[#This Row],[CountryCode]],country[#All],2,FALSE)</f>
        <v>India</v>
      </c>
      <c r="E1418" s="1" t="s">
        <v>823</v>
      </c>
      <c r="F1418" t="s">
        <v>6948</v>
      </c>
      <c r="G1418" t="s">
        <v>959</v>
      </c>
      <c r="H1418" t="s">
        <v>960</v>
      </c>
      <c r="I1418">
        <v>77.221558999999999</v>
      </c>
      <c r="J1418">
        <v>28.633616799999999</v>
      </c>
      <c r="K1418" t="s">
        <v>210</v>
      </c>
      <c r="L1418" t="s">
        <v>207</v>
      </c>
      <c r="M1418" t="s">
        <v>26</v>
      </c>
      <c r="N1418" t="s">
        <v>26</v>
      </c>
      <c r="O1418" t="s">
        <v>26</v>
      </c>
      <c r="P1418" t="s">
        <v>26</v>
      </c>
      <c r="Q1418">
        <v>3</v>
      </c>
      <c r="R1418">
        <v>908</v>
      </c>
      <c r="S1418">
        <v>1800</v>
      </c>
      <c r="T1418">
        <f>VLOOKUP(Main[[#This Row],[Currency]],Currency[#All],2,FALSE)*Main[[#This Row],[Average_Cost_for_two(Rs.)]]</f>
        <v>21.6</v>
      </c>
      <c r="U1418">
        <v>3.9</v>
      </c>
      <c r="V1418" s="3">
        <v>2011</v>
      </c>
      <c r="W1418" s="3">
        <v>1</v>
      </c>
      <c r="X1418" s="3">
        <v>11</v>
      </c>
      <c r="Y1418" s="11">
        <v>40554</v>
      </c>
    </row>
    <row r="1419" spans="1:25" x14ac:dyDescent="0.25">
      <c r="A1419">
        <v>1400466</v>
      </c>
      <c r="B1419" s="1" t="s">
        <v>6855</v>
      </c>
      <c r="C1419">
        <v>1</v>
      </c>
      <c r="D1419" t="str">
        <f>VLOOKUP(Main[[#This Row],[CountryCode]],country[#All],2,FALSE)</f>
        <v>India</v>
      </c>
      <c r="E1419" s="1" t="s">
        <v>710</v>
      </c>
      <c r="F1419" t="s">
        <v>6856</v>
      </c>
      <c r="G1419" t="s">
        <v>6857</v>
      </c>
      <c r="H1419" t="s">
        <v>6858</v>
      </c>
      <c r="I1419">
        <v>75.8841666</v>
      </c>
      <c r="J1419">
        <v>22.727020599999999</v>
      </c>
      <c r="K1419" t="s">
        <v>6859</v>
      </c>
      <c r="L1419" t="s">
        <v>207</v>
      </c>
      <c r="M1419" t="s">
        <v>26</v>
      </c>
      <c r="N1419" t="s">
        <v>26</v>
      </c>
      <c r="O1419" t="s">
        <v>26</v>
      </c>
      <c r="P1419" t="s">
        <v>26</v>
      </c>
      <c r="Q1419">
        <v>2</v>
      </c>
      <c r="R1419">
        <v>430</v>
      </c>
      <c r="S1419">
        <v>700</v>
      </c>
      <c r="T1419">
        <f>VLOOKUP(Main[[#This Row],[Currency]],Currency[#All],2,FALSE)*Main[[#This Row],[Average_Cost_for_two(Rs.)]]</f>
        <v>8.4</v>
      </c>
      <c r="U1419">
        <v>3.9</v>
      </c>
      <c r="V1419" s="3">
        <v>2011</v>
      </c>
      <c r="W1419" s="3">
        <v>1</v>
      </c>
      <c r="X1419" s="3">
        <v>16</v>
      </c>
      <c r="Y1419" s="11">
        <v>40559</v>
      </c>
    </row>
    <row r="1420" spans="1:25" x14ac:dyDescent="0.25">
      <c r="A1420">
        <v>18303724</v>
      </c>
      <c r="B1420" s="1" t="s">
        <v>7447</v>
      </c>
      <c r="C1420">
        <v>1</v>
      </c>
      <c r="D1420" t="str">
        <f>VLOOKUP(Main[[#This Row],[CountryCode]],country[#All],2,FALSE)</f>
        <v>India</v>
      </c>
      <c r="E1420" s="1" t="s">
        <v>823</v>
      </c>
      <c r="F1420" t="s">
        <v>7448</v>
      </c>
      <c r="G1420" t="s">
        <v>1756</v>
      </c>
      <c r="H1420" t="s">
        <v>1757</v>
      </c>
      <c r="I1420">
        <v>77.20744852</v>
      </c>
      <c r="J1420">
        <v>28.523382959999999</v>
      </c>
      <c r="K1420" t="s">
        <v>7449</v>
      </c>
      <c r="L1420" t="s">
        <v>207</v>
      </c>
      <c r="M1420" t="s">
        <v>25</v>
      </c>
      <c r="N1420" t="s">
        <v>26</v>
      </c>
      <c r="O1420" t="s">
        <v>26</v>
      </c>
      <c r="P1420" t="s">
        <v>26</v>
      </c>
      <c r="Q1420">
        <v>3</v>
      </c>
      <c r="R1420">
        <v>96</v>
      </c>
      <c r="S1420">
        <v>1500</v>
      </c>
      <c r="T1420">
        <f>VLOOKUP(Main[[#This Row],[Currency]],Currency[#All],2,FALSE)*Main[[#This Row],[Average_Cost_for_two(Rs.)]]</f>
        <v>18</v>
      </c>
      <c r="U1420">
        <v>3.9</v>
      </c>
      <c r="V1420" s="3">
        <v>2011</v>
      </c>
      <c r="W1420" s="3">
        <v>1</v>
      </c>
      <c r="X1420" s="3">
        <v>19</v>
      </c>
      <c r="Y1420" s="11">
        <v>40562</v>
      </c>
    </row>
    <row r="1421" spans="1:25" x14ac:dyDescent="0.25">
      <c r="A1421">
        <v>3700049</v>
      </c>
      <c r="B1421" s="1" t="s">
        <v>7884</v>
      </c>
      <c r="C1421">
        <v>1</v>
      </c>
      <c r="D1421" t="str">
        <f>VLOOKUP(Main[[#This Row],[CountryCode]],country[#All],2,FALSE)</f>
        <v>India</v>
      </c>
      <c r="E1421" s="1" t="s">
        <v>2388</v>
      </c>
      <c r="F1421" t="s">
        <v>7885</v>
      </c>
      <c r="G1421" t="s">
        <v>7886</v>
      </c>
      <c r="H1421" t="s">
        <v>7887</v>
      </c>
      <c r="I1421">
        <v>79.833190999999999</v>
      </c>
      <c r="J1421">
        <v>11.929698</v>
      </c>
      <c r="K1421" t="s">
        <v>3100</v>
      </c>
      <c r="L1421" t="s">
        <v>207</v>
      </c>
      <c r="M1421" t="s">
        <v>26</v>
      </c>
      <c r="N1421" t="s">
        <v>26</v>
      </c>
      <c r="O1421" t="s">
        <v>26</v>
      </c>
      <c r="P1421" t="s">
        <v>26</v>
      </c>
      <c r="Q1421">
        <v>4</v>
      </c>
      <c r="R1421">
        <v>535</v>
      </c>
      <c r="S1421">
        <v>1500</v>
      </c>
      <c r="T1421">
        <f>VLOOKUP(Main[[#This Row],[Currency]],Currency[#All],2,FALSE)*Main[[#This Row],[Average_Cost_for_two(Rs.)]]</f>
        <v>18</v>
      </c>
      <c r="U1421">
        <v>3.9</v>
      </c>
      <c r="V1421" s="3">
        <v>2011</v>
      </c>
      <c r="W1421" s="3">
        <v>1</v>
      </c>
      <c r="X1421" s="3">
        <v>22</v>
      </c>
      <c r="Y1421" s="11">
        <v>40565</v>
      </c>
    </row>
    <row r="1422" spans="1:25" x14ac:dyDescent="0.25">
      <c r="A1422">
        <v>18268722</v>
      </c>
      <c r="B1422" s="1" t="s">
        <v>2833</v>
      </c>
      <c r="C1422">
        <v>1</v>
      </c>
      <c r="D1422" t="str">
        <f>VLOOKUP(Main[[#This Row],[CountryCode]],country[#All],2,FALSE)</f>
        <v>India</v>
      </c>
      <c r="E1422" s="1" t="s">
        <v>2137</v>
      </c>
      <c r="F1422" t="s">
        <v>2155</v>
      </c>
      <c r="G1422" t="s">
        <v>2146</v>
      </c>
      <c r="H1422" t="s">
        <v>2147</v>
      </c>
      <c r="I1422">
        <v>77.320579069999994</v>
      </c>
      <c r="J1422">
        <v>28.567370050000001</v>
      </c>
      <c r="K1422" t="s">
        <v>3206</v>
      </c>
      <c r="L1422" t="s">
        <v>207</v>
      </c>
      <c r="M1422" t="s">
        <v>26</v>
      </c>
      <c r="N1422" t="s">
        <v>26</v>
      </c>
      <c r="O1422" t="s">
        <v>26</v>
      </c>
      <c r="P1422" t="s">
        <v>26</v>
      </c>
      <c r="Q1422">
        <v>3</v>
      </c>
      <c r="R1422">
        <v>173</v>
      </c>
      <c r="S1422">
        <v>1000</v>
      </c>
      <c r="T1422">
        <f>VLOOKUP(Main[[#This Row],[Currency]],Currency[#All],2,FALSE)*Main[[#This Row],[Average_Cost_for_two(Rs.)]]</f>
        <v>12</v>
      </c>
      <c r="U1422">
        <v>3.9</v>
      </c>
      <c r="V1422" s="3">
        <v>2011</v>
      </c>
      <c r="W1422" s="3">
        <v>1</v>
      </c>
      <c r="X1422" s="3">
        <v>24</v>
      </c>
      <c r="Y1422" s="11">
        <v>40567</v>
      </c>
    </row>
    <row r="1423" spans="1:25" x14ac:dyDescent="0.25">
      <c r="A1423">
        <v>6714340</v>
      </c>
      <c r="B1423" s="1" t="s">
        <v>7989</v>
      </c>
      <c r="C1423">
        <v>30</v>
      </c>
      <c r="D1423" t="str">
        <f>VLOOKUP(Main[[#This Row],[CountryCode]],country[#All],2,FALSE)</f>
        <v>Brazil</v>
      </c>
      <c r="E1423" s="1" t="s">
        <v>57</v>
      </c>
      <c r="F1423" t="s">
        <v>7990</v>
      </c>
      <c r="G1423" t="s">
        <v>2596</v>
      </c>
      <c r="H1423" t="s">
        <v>2597</v>
      </c>
      <c r="I1423">
        <v>-46.683888000000003</v>
      </c>
      <c r="J1423">
        <v>-23.585324</v>
      </c>
      <c r="K1423" t="s">
        <v>7991</v>
      </c>
      <c r="L1423" t="s">
        <v>39</v>
      </c>
      <c r="M1423" t="s">
        <v>26</v>
      </c>
      <c r="N1423" t="s">
        <v>26</v>
      </c>
      <c r="O1423" t="s">
        <v>26</v>
      </c>
      <c r="P1423" t="s">
        <v>26</v>
      </c>
      <c r="Q1423">
        <v>3</v>
      </c>
      <c r="R1423">
        <v>5</v>
      </c>
      <c r="S1423">
        <v>75</v>
      </c>
      <c r="T1423">
        <f>VLOOKUP(Main[[#This Row],[Currency]],Currency[#All],2,FALSE)*Main[[#This Row],[Average_Cost_for_two(Rs.)]]</f>
        <v>15</v>
      </c>
      <c r="U1423">
        <v>3.9</v>
      </c>
      <c r="V1423" s="3">
        <v>2011</v>
      </c>
      <c r="W1423" s="3">
        <v>2</v>
      </c>
      <c r="X1423" s="3">
        <v>2</v>
      </c>
      <c r="Y1423" s="11">
        <v>40576</v>
      </c>
    </row>
    <row r="1424" spans="1:25" x14ac:dyDescent="0.25">
      <c r="A1424">
        <v>4356</v>
      </c>
      <c r="B1424" s="1" t="s">
        <v>8734</v>
      </c>
      <c r="C1424">
        <v>1</v>
      </c>
      <c r="D1424" t="str">
        <f>VLOOKUP(Main[[#This Row],[CountryCode]],country[#All],2,FALSE)</f>
        <v>India</v>
      </c>
      <c r="E1424" s="1" t="s">
        <v>823</v>
      </c>
      <c r="F1424" t="s">
        <v>1224</v>
      </c>
      <c r="G1424" t="s">
        <v>1225</v>
      </c>
      <c r="H1424" t="s">
        <v>1224</v>
      </c>
      <c r="I1424">
        <v>77.185331000000005</v>
      </c>
      <c r="J1424">
        <v>28.569040000000001</v>
      </c>
      <c r="K1424" t="s">
        <v>8735</v>
      </c>
      <c r="L1424" t="s">
        <v>207</v>
      </c>
      <c r="M1424" t="s">
        <v>25</v>
      </c>
      <c r="N1424" t="s">
        <v>26</v>
      </c>
      <c r="O1424" t="s">
        <v>26</v>
      </c>
      <c r="P1424" t="s">
        <v>26</v>
      </c>
      <c r="Q1424">
        <v>4</v>
      </c>
      <c r="R1424">
        <v>290</v>
      </c>
      <c r="S1424">
        <v>4000</v>
      </c>
      <c r="T1424">
        <f>VLOOKUP(Main[[#This Row],[Currency]],Currency[#All],2,FALSE)*Main[[#This Row],[Average_Cost_for_two(Rs.)]]</f>
        <v>48</v>
      </c>
      <c r="U1424">
        <v>3.9</v>
      </c>
      <c r="V1424" s="3">
        <v>2011</v>
      </c>
      <c r="W1424" s="3">
        <v>2</v>
      </c>
      <c r="X1424" s="3">
        <v>6</v>
      </c>
      <c r="Y1424" s="11">
        <v>40580</v>
      </c>
    </row>
    <row r="1425" spans="1:25" x14ac:dyDescent="0.25">
      <c r="A1425">
        <v>18057805</v>
      </c>
      <c r="B1425" s="1" t="s">
        <v>8481</v>
      </c>
      <c r="C1425">
        <v>1</v>
      </c>
      <c r="D1425" t="str">
        <f>VLOOKUP(Main[[#This Row],[CountryCode]],country[#All],2,FALSE)</f>
        <v>India</v>
      </c>
      <c r="E1425" s="1" t="s">
        <v>823</v>
      </c>
      <c r="F1425" t="s">
        <v>8482</v>
      </c>
      <c r="G1425" t="s">
        <v>842</v>
      </c>
      <c r="H1425" t="s">
        <v>843</v>
      </c>
      <c r="I1425">
        <v>77.250344749999996</v>
      </c>
      <c r="J1425">
        <v>28.531410279999999</v>
      </c>
      <c r="K1425" t="s">
        <v>1517</v>
      </c>
      <c r="L1425" t="s">
        <v>207</v>
      </c>
      <c r="M1425" t="s">
        <v>26</v>
      </c>
      <c r="N1425" t="s">
        <v>25</v>
      </c>
      <c r="O1425" t="s">
        <v>26</v>
      </c>
      <c r="P1425" t="s">
        <v>26</v>
      </c>
      <c r="Q1425">
        <v>2</v>
      </c>
      <c r="R1425">
        <v>97</v>
      </c>
      <c r="S1425">
        <v>600</v>
      </c>
      <c r="T1425">
        <f>VLOOKUP(Main[[#This Row],[Currency]],Currency[#All],2,FALSE)*Main[[#This Row],[Average_Cost_for_two(Rs.)]]</f>
        <v>7.2</v>
      </c>
      <c r="U1425">
        <v>3.9</v>
      </c>
      <c r="V1425" s="3">
        <v>2011</v>
      </c>
      <c r="W1425" s="3">
        <v>2</v>
      </c>
      <c r="X1425" s="3">
        <v>26</v>
      </c>
      <c r="Y1425" s="11">
        <v>40600</v>
      </c>
    </row>
    <row r="1426" spans="1:25" x14ac:dyDescent="0.25">
      <c r="A1426">
        <v>1600205</v>
      </c>
      <c r="B1426" s="1" t="s">
        <v>10087</v>
      </c>
      <c r="C1426">
        <v>1</v>
      </c>
      <c r="D1426" t="str">
        <f>VLOOKUP(Main[[#This Row],[CountryCode]],country[#All],2,FALSE)</f>
        <v>India</v>
      </c>
      <c r="E1426" s="1" t="s">
        <v>818</v>
      </c>
      <c r="F1426" t="s">
        <v>10088</v>
      </c>
      <c r="G1426" t="s">
        <v>5062</v>
      </c>
      <c r="H1426" t="s">
        <v>5063</v>
      </c>
      <c r="I1426">
        <v>73.720767570000007</v>
      </c>
      <c r="J1426">
        <v>20.020917829999998</v>
      </c>
      <c r="K1426" t="s">
        <v>8170</v>
      </c>
      <c r="L1426" t="s">
        <v>207</v>
      </c>
      <c r="M1426" t="s">
        <v>26</v>
      </c>
      <c r="N1426" t="s">
        <v>26</v>
      </c>
      <c r="O1426" t="s">
        <v>26</v>
      </c>
      <c r="P1426" t="s">
        <v>26</v>
      </c>
      <c r="Q1426">
        <v>1</v>
      </c>
      <c r="R1426">
        <v>218</v>
      </c>
      <c r="S1426">
        <v>100</v>
      </c>
      <c r="T1426">
        <f>VLOOKUP(Main[[#This Row],[Currency]],Currency[#All],2,FALSE)*Main[[#This Row],[Average_Cost_for_two(Rs.)]]</f>
        <v>1.2</v>
      </c>
      <c r="U1426">
        <v>3.9</v>
      </c>
      <c r="V1426" s="3">
        <v>2011</v>
      </c>
      <c r="W1426" s="3">
        <v>3</v>
      </c>
      <c r="X1426" s="3">
        <v>1</v>
      </c>
      <c r="Y1426" s="11">
        <v>40603</v>
      </c>
    </row>
    <row r="1427" spans="1:25" x14ac:dyDescent="0.25">
      <c r="A1427">
        <v>17334717</v>
      </c>
      <c r="B1427" s="1" t="s">
        <v>7996</v>
      </c>
      <c r="C1427">
        <v>216</v>
      </c>
      <c r="D1427" t="str">
        <f>VLOOKUP(Main[[#This Row],[CountryCode]],country[#All],2,FALSE)</f>
        <v>United States</v>
      </c>
      <c r="E1427" s="1" t="s">
        <v>2647</v>
      </c>
      <c r="F1427" t="s">
        <v>9570</v>
      </c>
      <c r="G1427" t="s">
        <v>2647</v>
      </c>
      <c r="H1427" t="s">
        <v>2654</v>
      </c>
      <c r="I1427">
        <v>-90.571600000000004</v>
      </c>
      <c r="J1427">
        <v>41.560400000000001</v>
      </c>
      <c r="K1427" t="s">
        <v>206</v>
      </c>
      <c r="L1427" t="s">
        <v>72</v>
      </c>
      <c r="M1427" t="s">
        <v>26</v>
      </c>
      <c r="N1427" t="s">
        <v>26</v>
      </c>
      <c r="O1427" t="s">
        <v>26</v>
      </c>
      <c r="P1427" t="s">
        <v>26</v>
      </c>
      <c r="Q1427">
        <v>1</v>
      </c>
      <c r="R1427">
        <v>125</v>
      </c>
      <c r="S1427">
        <v>10</v>
      </c>
      <c r="T1427">
        <f>VLOOKUP(Main[[#This Row],[Currency]],Currency[#All],2,FALSE)*Main[[#This Row],[Average_Cost_for_two(Rs.)]]</f>
        <v>10</v>
      </c>
      <c r="U1427">
        <v>3.9</v>
      </c>
      <c r="V1427" s="3">
        <v>2011</v>
      </c>
      <c r="W1427" s="3">
        <v>3</v>
      </c>
      <c r="X1427" s="3">
        <v>9</v>
      </c>
      <c r="Y1427" s="11">
        <v>40611</v>
      </c>
    </row>
    <row r="1428" spans="1:25" x14ac:dyDescent="0.25">
      <c r="A1428">
        <v>8985</v>
      </c>
      <c r="B1428" s="1" t="s">
        <v>10377</v>
      </c>
      <c r="C1428">
        <v>1</v>
      </c>
      <c r="D1428" t="str">
        <f>VLOOKUP(Main[[#This Row],[CountryCode]],country[#All],2,FALSE)</f>
        <v>India</v>
      </c>
      <c r="E1428" s="1" t="s">
        <v>823</v>
      </c>
      <c r="F1428" t="s">
        <v>10378</v>
      </c>
      <c r="G1428" t="s">
        <v>1324</v>
      </c>
      <c r="H1428" t="s">
        <v>1325</v>
      </c>
      <c r="I1428">
        <v>77.203373900000003</v>
      </c>
      <c r="J1428">
        <v>28.682541700000002</v>
      </c>
      <c r="K1428" t="s">
        <v>504</v>
      </c>
      <c r="L1428" t="s">
        <v>207</v>
      </c>
      <c r="M1428" t="s">
        <v>26</v>
      </c>
      <c r="N1428" t="s">
        <v>26</v>
      </c>
      <c r="O1428" t="s">
        <v>26</v>
      </c>
      <c r="P1428" t="s">
        <v>26</v>
      </c>
      <c r="Q1428">
        <v>1</v>
      </c>
      <c r="R1428">
        <v>223</v>
      </c>
      <c r="S1428">
        <v>150</v>
      </c>
      <c r="T1428">
        <f>VLOOKUP(Main[[#This Row],[Currency]],Currency[#All],2,FALSE)*Main[[#This Row],[Average_Cost_for_two(Rs.)]]</f>
        <v>1.8</v>
      </c>
      <c r="U1428">
        <v>3.9</v>
      </c>
      <c r="V1428" s="3">
        <v>2011</v>
      </c>
      <c r="W1428" s="3">
        <v>3</v>
      </c>
      <c r="X1428" s="3">
        <v>23</v>
      </c>
      <c r="Y1428" s="11">
        <v>40625</v>
      </c>
    </row>
    <row r="1429" spans="1:25" x14ac:dyDescent="0.25">
      <c r="A1429">
        <v>309125</v>
      </c>
      <c r="B1429" s="1" t="s">
        <v>9832</v>
      </c>
      <c r="C1429">
        <v>1</v>
      </c>
      <c r="D1429" t="str">
        <f>VLOOKUP(Main[[#This Row],[CountryCode]],country[#All],2,FALSE)</f>
        <v>India</v>
      </c>
      <c r="E1429" s="1" t="s">
        <v>388</v>
      </c>
      <c r="F1429" t="s">
        <v>9833</v>
      </c>
      <c r="G1429" t="s">
        <v>458</v>
      </c>
      <c r="H1429" t="s">
        <v>459</v>
      </c>
      <c r="I1429">
        <v>77.094698899999997</v>
      </c>
      <c r="J1429">
        <v>28.460408699999999</v>
      </c>
      <c r="K1429" t="s">
        <v>1176</v>
      </c>
      <c r="L1429" t="s">
        <v>207</v>
      </c>
      <c r="M1429" t="s">
        <v>25</v>
      </c>
      <c r="N1429" t="s">
        <v>26</v>
      </c>
      <c r="O1429" t="s">
        <v>26</v>
      </c>
      <c r="P1429" t="s">
        <v>26</v>
      </c>
      <c r="Q1429">
        <v>3</v>
      </c>
      <c r="R1429">
        <v>106</v>
      </c>
      <c r="S1429">
        <v>1250</v>
      </c>
      <c r="T1429">
        <f>VLOOKUP(Main[[#This Row],[Currency]],Currency[#All],2,FALSE)*Main[[#This Row],[Average_Cost_for_two(Rs.)]]</f>
        <v>15</v>
      </c>
      <c r="U1429">
        <v>3.9</v>
      </c>
      <c r="V1429" s="3">
        <v>2011</v>
      </c>
      <c r="W1429" s="3">
        <v>3</v>
      </c>
      <c r="X1429" s="3">
        <v>25</v>
      </c>
      <c r="Y1429" s="11">
        <v>40627</v>
      </c>
    </row>
    <row r="1430" spans="1:25" x14ac:dyDescent="0.25">
      <c r="A1430">
        <v>2900234</v>
      </c>
      <c r="B1430" s="1" t="s">
        <v>9715</v>
      </c>
      <c r="C1430">
        <v>1</v>
      </c>
      <c r="D1430" t="str">
        <f>VLOOKUP(Main[[#This Row],[CountryCode]],country[#All],2,FALSE)</f>
        <v>India</v>
      </c>
      <c r="E1430" s="1" t="s">
        <v>233</v>
      </c>
      <c r="F1430" t="s">
        <v>9716</v>
      </c>
      <c r="G1430" t="s">
        <v>9709</v>
      </c>
      <c r="H1430" t="s">
        <v>9710</v>
      </c>
      <c r="I1430">
        <v>85.818566669999996</v>
      </c>
      <c r="J1430">
        <v>20.32634444</v>
      </c>
      <c r="K1430" t="s">
        <v>637</v>
      </c>
      <c r="L1430" t="s">
        <v>207</v>
      </c>
      <c r="M1430" t="s">
        <v>26</v>
      </c>
      <c r="N1430" t="s">
        <v>26</v>
      </c>
      <c r="O1430" t="s">
        <v>26</v>
      </c>
      <c r="P1430" t="s">
        <v>26</v>
      </c>
      <c r="Q1430">
        <v>2</v>
      </c>
      <c r="R1430">
        <v>247</v>
      </c>
      <c r="S1430">
        <v>500</v>
      </c>
      <c r="T1430">
        <f>VLOOKUP(Main[[#This Row],[Currency]],Currency[#All],2,FALSE)*Main[[#This Row],[Average_Cost_for_two(Rs.)]]</f>
        <v>6</v>
      </c>
      <c r="U1430">
        <v>3.9</v>
      </c>
      <c r="V1430" s="3">
        <v>2011</v>
      </c>
      <c r="W1430" s="3">
        <v>3</v>
      </c>
      <c r="X1430" s="3">
        <v>26</v>
      </c>
      <c r="Y1430" s="11">
        <v>40628</v>
      </c>
    </row>
    <row r="1431" spans="1:25" x14ac:dyDescent="0.25">
      <c r="A1431">
        <v>312603</v>
      </c>
      <c r="B1431" s="1" t="s">
        <v>11827</v>
      </c>
      <c r="C1431">
        <v>1</v>
      </c>
      <c r="D1431" t="str">
        <f>VLOOKUP(Main[[#This Row],[CountryCode]],country[#All],2,FALSE)</f>
        <v>India</v>
      </c>
      <c r="E1431" s="1" t="s">
        <v>823</v>
      </c>
      <c r="F1431" t="s">
        <v>11828</v>
      </c>
      <c r="G1431" t="s">
        <v>959</v>
      </c>
      <c r="H1431" t="s">
        <v>960</v>
      </c>
      <c r="I1431">
        <v>77.2167587</v>
      </c>
      <c r="J1431">
        <v>28.631952699999999</v>
      </c>
      <c r="K1431" t="s">
        <v>1818</v>
      </c>
      <c r="L1431" t="s">
        <v>207</v>
      </c>
      <c r="M1431" t="s">
        <v>26</v>
      </c>
      <c r="N1431" t="s">
        <v>26</v>
      </c>
      <c r="O1431" t="s">
        <v>26</v>
      </c>
      <c r="P1431" t="s">
        <v>26</v>
      </c>
      <c r="Q1431">
        <v>4</v>
      </c>
      <c r="R1431">
        <v>2589</v>
      </c>
      <c r="S1431">
        <v>2200</v>
      </c>
      <c r="T1431">
        <f>VLOOKUP(Main[[#This Row],[Currency]],Currency[#All],2,FALSE)*Main[[#This Row],[Average_Cost_for_two(Rs.)]]</f>
        <v>26.400000000000002</v>
      </c>
      <c r="U1431">
        <v>3.9</v>
      </c>
      <c r="V1431" s="3">
        <v>2011</v>
      </c>
      <c r="W1431" s="3">
        <v>4</v>
      </c>
      <c r="X1431" s="3">
        <v>1</v>
      </c>
      <c r="Y1431" s="11">
        <v>40634</v>
      </c>
    </row>
    <row r="1432" spans="1:25" x14ac:dyDescent="0.25">
      <c r="A1432">
        <v>307466</v>
      </c>
      <c r="B1432" s="1" t="s">
        <v>12387</v>
      </c>
      <c r="C1432">
        <v>1</v>
      </c>
      <c r="D1432" t="str">
        <f>VLOOKUP(Main[[#This Row],[CountryCode]],country[#All],2,FALSE)</f>
        <v>India</v>
      </c>
      <c r="E1432" s="1" t="s">
        <v>823</v>
      </c>
      <c r="F1432" t="s">
        <v>12388</v>
      </c>
      <c r="G1432" t="s">
        <v>1828</v>
      </c>
      <c r="H1432" t="s">
        <v>1829</v>
      </c>
      <c r="I1432">
        <v>77.125955000000005</v>
      </c>
      <c r="J1432">
        <v>28.717511999999999</v>
      </c>
      <c r="K1432" t="s">
        <v>946</v>
      </c>
      <c r="L1432" t="s">
        <v>207</v>
      </c>
      <c r="M1432" t="s">
        <v>26</v>
      </c>
      <c r="N1432" t="s">
        <v>25</v>
      </c>
      <c r="O1432" t="s">
        <v>26</v>
      </c>
      <c r="P1432" t="s">
        <v>26</v>
      </c>
      <c r="Q1432">
        <v>1</v>
      </c>
      <c r="R1432">
        <v>257</v>
      </c>
      <c r="S1432">
        <v>350</v>
      </c>
      <c r="T1432">
        <f>VLOOKUP(Main[[#This Row],[Currency]],Currency[#All],2,FALSE)*Main[[#This Row],[Average_Cost_for_two(Rs.)]]</f>
        <v>4.2</v>
      </c>
      <c r="U1432">
        <v>3.9</v>
      </c>
      <c r="V1432" s="3">
        <v>2011</v>
      </c>
      <c r="W1432" s="3">
        <v>4</v>
      </c>
      <c r="X1432" s="3">
        <v>6</v>
      </c>
      <c r="Y1432" s="11">
        <v>40639</v>
      </c>
    </row>
    <row r="1433" spans="1:25" x14ac:dyDescent="0.25">
      <c r="A1433">
        <v>1267</v>
      </c>
      <c r="B1433" s="1" t="s">
        <v>11939</v>
      </c>
      <c r="C1433">
        <v>1</v>
      </c>
      <c r="D1433" t="str">
        <f>VLOOKUP(Main[[#This Row],[CountryCode]],country[#All],2,FALSE)</f>
        <v>India</v>
      </c>
      <c r="E1433" s="1" t="s">
        <v>823</v>
      </c>
      <c r="F1433" t="s">
        <v>8727</v>
      </c>
      <c r="G1433" t="s">
        <v>8728</v>
      </c>
      <c r="H1433" t="s">
        <v>8729</v>
      </c>
      <c r="I1433">
        <v>77.143218700000006</v>
      </c>
      <c r="J1433">
        <v>28.705739300000001</v>
      </c>
      <c r="K1433" t="s">
        <v>216</v>
      </c>
      <c r="L1433" t="s">
        <v>207</v>
      </c>
      <c r="M1433" t="s">
        <v>25</v>
      </c>
      <c r="N1433" t="s">
        <v>26</v>
      </c>
      <c r="O1433" t="s">
        <v>26</v>
      </c>
      <c r="P1433" t="s">
        <v>26</v>
      </c>
      <c r="Q1433">
        <v>4</v>
      </c>
      <c r="R1433">
        <v>259</v>
      </c>
      <c r="S1433">
        <v>2500</v>
      </c>
      <c r="T1433">
        <f>VLOOKUP(Main[[#This Row],[Currency]],Currency[#All],2,FALSE)*Main[[#This Row],[Average_Cost_for_two(Rs.)]]</f>
        <v>30</v>
      </c>
      <c r="U1433">
        <v>3.9</v>
      </c>
      <c r="V1433" s="3">
        <v>2011</v>
      </c>
      <c r="W1433" s="3">
        <v>4</v>
      </c>
      <c r="X1433" s="3">
        <v>14</v>
      </c>
      <c r="Y1433" s="11">
        <v>40647</v>
      </c>
    </row>
    <row r="1434" spans="1:25" x14ac:dyDescent="0.25">
      <c r="A1434">
        <v>4251</v>
      </c>
      <c r="B1434" s="1" t="s">
        <v>11931</v>
      </c>
      <c r="C1434">
        <v>1</v>
      </c>
      <c r="D1434" t="str">
        <f>VLOOKUP(Main[[#This Row],[CountryCode]],country[#All],2,FALSE)</f>
        <v>India</v>
      </c>
      <c r="E1434" s="1" t="s">
        <v>823</v>
      </c>
      <c r="F1434" t="s">
        <v>11932</v>
      </c>
      <c r="G1434" t="s">
        <v>1206</v>
      </c>
      <c r="H1434" t="s">
        <v>1207</v>
      </c>
      <c r="I1434">
        <v>77.208428900000001</v>
      </c>
      <c r="J1434">
        <v>28.552562399999999</v>
      </c>
      <c r="K1434" t="s">
        <v>729</v>
      </c>
      <c r="L1434" t="s">
        <v>207</v>
      </c>
      <c r="M1434" t="s">
        <v>26</v>
      </c>
      <c r="N1434" t="s">
        <v>25</v>
      </c>
      <c r="O1434" t="s">
        <v>26</v>
      </c>
      <c r="P1434" t="s">
        <v>26</v>
      </c>
      <c r="Q1434">
        <v>2</v>
      </c>
      <c r="R1434">
        <v>406</v>
      </c>
      <c r="S1434">
        <v>500</v>
      </c>
      <c r="T1434">
        <f>VLOOKUP(Main[[#This Row],[Currency]],Currency[#All],2,FALSE)*Main[[#This Row],[Average_Cost_for_two(Rs.)]]</f>
        <v>6</v>
      </c>
      <c r="U1434">
        <v>3.9</v>
      </c>
      <c r="V1434" s="3">
        <v>2011</v>
      </c>
      <c r="W1434" s="3">
        <v>4</v>
      </c>
      <c r="X1434" s="3">
        <v>21</v>
      </c>
      <c r="Y1434" s="11">
        <v>40654</v>
      </c>
    </row>
    <row r="1435" spans="1:25" x14ac:dyDescent="0.25">
      <c r="A1435">
        <v>6812</v>
      </c>
      <c r="B1435" s="1" t="s">
        <v>12493</v>
      </c>
      <c r="C1435">
        <v>1</v>
      </c>
      <c r="D1435" t="str">
        <f>VLOOKUP(Main[[#This Row],[CountryCode]],country[#All],2,FALSE)</f>
        <v>India</v>
      </c>
      <c r="E1435" s="1" t="s">
        <v>823</v>
      </c>
      <c r="F1435" t="s">
        <v>7619</v>
      </c>
      <c r="G1435" t="s">
        <v>7620</v>
      </c>
      <c r="H1435" t="s">
        <v>7621</v>
      </c>
      <c r="I1435">
        <v>77.188965100000004</v>
      </c>
      <c r="J1435">
        <v>28.5794009</v>
      </c>
      <c r="K1435" t="s">
        <v>426</v>
      </c>
      <c r="L1435" t="s">
        <v>207</v>
      </c>
      <c r="M1435" t="s">
        <v>25</v>
      </c>
      <c r="N1435" t="s">
        <v>26</v>
      </c>
      <c r="O1435" t="s">
        <v>26</v>
      </c>
      <c r="P1435" t="s">
        <v>26</v>
      </c>
      <c r="Q1435">
        <v>4</v>
      </c>
      <c r="R1435">
        <v>178</v>
      </c>
      <c r="S1435">
        <v>5500</v>
      </c>
      <c r="T1435">
        <f>VLOOKUP(Main[[#This Row],[Currency]],Currency[#All],2,FALSE)*Main[[#This Row],[Average_Cost_for_two(Rs.)]]</f>
        <v>66</v>
      </c>
      <c r="U1435">
        <v>3.9</v>
      </c>
      <c r="V1435" s="3">
        <v>2011</v>
      </c>
      <c r="W1435" s="3">
        <v>4</v>
      </c>
      <c r="X1435" s="3">
        <v>22</v>
      </c>
      <c r="Y1435" s="11">
        <v>40655</v>
      </c>
    </row>
    <row r="1436" spans="1:25" x14ac:dyDescent="0.25">
      <c r="A1436">
        <v>18365865</v>
      </c>
      <c r="B1436" s="1" t="s">
        <v>13173</v>
      </c>
      <c r="C1436">
        <v>1</v>
      </c>
      <c r="D1436" t="str">
        <f>VLOOKUP(Main[[#This Row],[CountryCode]],country[#All],2,FALSE)</f>
        <v>India</v>
      </c>
      <c r="E1436" s="1" t="s">
        <v>388</v>
      </c>
      <c r="F1436" t="s">
        <v>13174</v>
      </c>
      <c r="G1436" t="s">
        <v>614</v>
      </c>
      <c r="H1436" t="s">
        <v>615</v>
      </c>
      <c r="I1436">
        <v>77.033012999999997</v>
      </c>
      <c r="J1436">
        <v>28.425569599999999</v>
      </c>
      <c r="K1436" t="s">
        <v>13100</v>
      </c>
      <c r="L1436" t="s">
        <v>207</v>
      </c>
      <c r="M1436" t="s">
        <v>26</v>
      </c>
      <c r="N1436" t="s">
        <v>25</v>
      </c>
      <c r="O1436" t="s">
        <v>26</v>
      </c>
      <c r="P1436" t="s">
        <v>26</v>
      </c>
      <c r="Q1436">
        <v>1</v>
      </c>
      <c r="R1436">
        <v>22</v>
      </c>
      <c r="S1436">
        <v>400</v>
      </c>
      <c r="T1436">
        <f>VLOOKUP(Main[[#This Row],[Currency]],Currency[#All],2,FALSE)*Main[[#This Row],[Average_Cost_for_two(Rs.)]]</f>
        <v>4.8</v>
      </c>
      <c r="U1436">
        <v>3.9</v>
      </c>
      <c r="V1436" s="3">
        <v>2011</v>
      </c>
      <c r="W1436" s="3">
        <v>5</v>
      </c>
      <c r="X1436" s="3">
        <v>12</v>
      </c>
      <c r="Y1436" s="11">
        <v>40675</v>
      </c>
    </row>
    <row r="1437" spans="1:25" x14ac:dyDescent="0.25">
      <c r="A1437">
        <v>18368002</v>
      </c>
      <c r="B1437" s="1" t="s">
        <v>13932</v>
      </c>
      <c r="C1437">
        <v>1</v>
      </c>
      <c r="D1437" t="str">
        <f>VLOOKUP(Main[[#This Row],[CountryCode]],country[#All],2,FALSE)</f>
        <v>India</v>
      </c>
      <c r="E1437" s="1" t="s">
        <v>823</v>
      </c>
      <c r="F1437" t="s">
        <v>13933</v>
      </c>
      <c r="G1437" t="s">
        <v>1872</v>
      </c>
      <c r="H1437" t="s">
        <v>1873</v>
      </c>
      <c r="I1437">
        <v>77.167658700000004</v>
      </c>
      <c r="J1437">
        <v>28.5880592</v>
      </c>
      <c r="K1437" t="s">
        <v>10870</v>
      </c>
      <c r="L1437" t="s">
        <v>207</v>
      </c>
      <c r="M1437" t="s">
        <v>26</v>
      </c>
      <c r="N1437" t="s">
        <v>25</v>
      </c>
      <c r="O1437" t="s">
        <v>26</v>
      </c>
      <c r="P1437" t="s">
        <v>26</v>
      </c>
      <c r="Q1437">
        <v>2</v>
      </c>
      <c r="R1437">
        <v>142</v>
      </c>
      <c r="S1437">
        <v>600</v>
      </c>
      <c r="T1437">
        <f>VLOOKUP(Main[[#This Row],[Currency]],Currency[#All],2,FALSE)*Main[[#This Row],[Average_Cost_for_two(Rs.)]]</f>
        <v>7.2</v>
      </c>
      <c r="U1437">
        <v>3.9</v>
      </c>
      <c r="V1437" s="3">
        <v>2011</v>
      </c>
      <c r="W1437" s="3">
        <v>5</v>
      </c>
      <c r="X1437" s="3">
        <v>14</v>
      </c>
      <c r="Y1437" s="11">
        <v>40677</v>
      </c>
    </row>
    <row r="1438" spans="1:25" x14ac:dyDescent="0.25">
      <c r="A1438">
        <v>18446415</v>
      </c>
      <c r="B1438" s="1" t="s">
        <v>14688</v>
      </c>
      <c r="C1438">
        <v>1</v>
      </c>
      <c r="D1438" t="str">
        <f>VLOOKUP(Main[[#This Row],[CountryCode]],country[#All],2,FALSE)</f>
        <v>India</v>
      </c>
      <c r="E1438" s="1" t="s">
        <v>388</v>
      </c>
      <c r="F1438" t="s">
        <v>14689</v>
      </c>
      <c r="G1438" t="s">
        <v>560</v>
      </c>
      <c r="H1438" t="s">
        <v>561</v>
      </c>
      <c r="I1438">
        <v>77.064194900000004</v>
      </c>
      <c r="J1438">
        <v>28.467777000000002</v>
      </c>
      <c r="K1438" t="s">
        <v>14690</v>
      </c>
      <c r="L1438" t="s">
        <v>207</v>
      </c>
      <c r="M1438" t="s">
        <v>25</v>
      </c>
      <c r="N1438" t="s">
        <v>26</v>
      </c>
      <c r="O1438" t="s">
        <v>26</v>
      </c>
      <c r="P1438" t="s">
        <v>26</v>
      </c>
      <c r="Q1438">
        <v>4</v>
      </c>
      <c r="R1438">
        <v>96</v>
      </c>
      <c r="S1438">
        <v>2000</v>
      </c>
      <c r="T1438">
        <f>VLOOKUP(Main[[#This Row],[Currency]],Currency[#All],2,FALSE)*Main[[#This Row],[Average_Cost_for_two(Rs.)]]</f>
        <v>24</v>
      </c>
      <c r="U1438">
        <v>3.9</v>
      </c>
      <c r="V1438" s="3">
        <v>2011</v>
      </c>
      <c r="W1438" s="3">
        <v>6</v>
      </c>
      <c r="X1438" s="3">
        <v>1</v>
      </c>
      <c r="Y1438" s="11">
        <v>40695</v>
      </c>
    </row>
    <row r="1439" spans="1:25" x14ac:dyDescent="0.25">
      <c r="A1439">
        <v>18349974</v>
      </c>
      <c r="B1439" s="1" t="s">
        <v>15097</v>
      </c>
      <c r="C1439">
        <v>1</v>
      </c>
      <c r="D1439" t="str">
        <f>VLOOKUP(Main[[#This Row],[CountryCode]],country[#All],2,FALSE)</f>
        <v>India</v>
      </c>
      <c r="E1439" s="1" t="s">
        <v>823</v>
      </c>
      <c r="F1439" t="s">
        <v>15098</v>
      </c>
      <c r="G1439" t="s">
        <v>1324</v>
      </c>
      <c r="H1439" t="s">
        <v>1325</v>
      </c>
      <c r="I1439">
        <v>77.207386490000005</v>
      </c>
      <c r="J1439">
        <v>28.6809212</v>
      </c>
      <c r="K1439" t="s">
        <v>3399</v>
      </c>
      <c r="L1439" t="s">
        <v>207</v>
      </c>
      <c r="M1439" t="s">
        <v>26</v>
      </c>
      <c r="N1439" t="s">
        <v>26</v>
      </c>
      <c r="O1439" t="s">
        <v>26</v>
      </c>
      <c r="P1439" t="s">
        <v>26</v>
      </c>
      <c r="Q1439">
        <v>1</v>
      </c>
      <c r="R1439">
        <v>72</v>
      </c>
      <c r="S1439">
        <v>250</v>
      </c>
      <c r="T1439">
        <f>VLOOKUP(Main[[#This Row],[Currency]],Currency[#All],2,FALSE)*Main[[#This Row],[Average_Cost_for_two(Rs.)]]</f>
        <v>3</v>
      </c>
      <c r="U1439">
        <v>3.9</v>
      </c>
      <c r="V1439" s="3">
        <v>2011</v>
      </c>
      <c r="W1439" s="3">
        <v>6</v>
      </c>
      <c r="X1439" s="3">
        <v>8</v>
      </c>
      <c r="Y1439" s="11">
        <v>40702</v>
      </c>
    </row>
    <row r="1440" spans="1:25" x14ac:dyDescent="0.25">
      <c r="A1440">
        <v>4917</v>
      </c>
      <c r="B1440" s="1" t="s">
        <v>15527</v>
      </c>
      <c r="C1440">
        <v>1</v>
      </c>
      <c r="D1440" t="str">
        <f>VLOOKUP(Main[[#This Row],[CountryCode]],country[#All],2,FALSE)</f>
        <v>India</v>
      </c>
      <c r="E1440" s="1" t="s">
        <v>823</v>
      </c>
      <c r="F1440" t="s">
        <v>7619</v>
      </c>
      <c r="G1440" t="s">
        <v>7620</v>
      </c>
      <c r="H1440" t="s">
        <v>7621</v>
      </c>
      <c r="I1440">
        <v>77.188926899999998</v>
      </c>
      <c r="J1440">
        <v>28.579409500000001</v>
      </c>
      <c r="K1440" t="s">
        <v>210</v>
      </c>
      <c r="L1440" t="s">
        <v>207</v>
      </c>
      <c r="M1440" t="s">
        <v>25</v>
      </c>
      <c r="N1440" t="s">
        <v>26</v>
      </c>
      <c r="O1440" t="s">
        <v>26</v>
      </c>
      <c r="P1440" t="s">
        <v>26</v>
      </c>
      <c r="Q1440">
        <v>4</v>
      </c>
      <c r="R1440">
        <v>241</v>
      </c>
      <c r="S1440">
        <v>4000</v>
      </c>
      <c r="T1440">
        <f>VLOOKUP(Main[[#This Row],[Currency]],Currency[#All],2,FALSE)*Main[[#This Row],[Average_Cost_for_two(Rs.)]]</f>
        <v>48</v>
      </c>
      <c r="U1440">
        <v>3.9</v>
      </c>
      <c r="V1440" s="3">
        <v>2011</v>
      </c>
      <c r="W1440" s="3">
        <v>6</v>
      </c>
      <c r="X1440" s="3">
        <v>8</v>
      </c>
      <c r="Y1440" s="11">
        <v>40702</v>
      </c>
    </row>
    <row r="1441" spans="1:25" x14ac:dyDescent="0.25">
      <c r="A1441">
        <v>18241896</v>
      </c>
      <c r="B1441" s="1" t="s">
        <v>5180</v>
      </c>
      <c r="C1441">
        <v>1</v>
      </c>
      <c r="D1441" t="str">
        <f>VLOOKUP(Main[[#This Row],[CountryCode]],country[#All],2,FALSE)</f>
        <v>India</v>
      </c>
      <c r="E1441" s="1" t="s">
        <v>388</v>
      </c>
      <c r="F1441" t="s">
        <v>14710</v>
      </c>
      <c r="G1441" t="s">
        <v>4917</v>
      </c>
      <c r="H1441" t="s">
        <v>4918</v>
      </c>
      <c r="I1441">
        <v>77.101186499999997</v>
      </c>
      <c r="J1441">
        <v>28.445484700000002</v>
      </c>
      <c r="K1441" t="s">
        <v>5182</v>
      </c>
      <c r="L1441" t="s">
        <v>207</v>
      </c>
      <c r="M1441" t="s">
        <v>25</v>
      </c>
      <c r="N1441" t="s">
        <v>25</v>
      </c>
      <c r="O1441" t="s">
        <v>26</v>
      </c>
      <c r="P1441" t="s">
        <v>26</v>
      </c>
      <c r="Q1441">
        <v>3</v>
      </c>
      <c r="R1441">
        <v>233</v>
      </c>
      <c r="S1441">
        <v>1600</v>
      </c>
      <c r="T1441">
        <f>VLOOKUP(Main[[#This Row],[Currency]],Currency[#All],2,FALSE)*Main[[#This Row],[Average_Cost_for_two(Rs.)]]</f>
        <v>19.2</v>
      </c>
      <c r="U1441">
        <v>3.9</v>
      </c>
      <c r="V1441" s="3">
        <v>2011</v>
      </c>
      <c r="W1441" s="3">
        <v>6</v>
      </c>
      <c r="X1441" s="3">
        <v>23</v>
      </c>
      <c r="Y1441" s="11">
        <v>40717</v>
      </c>
    </row>
    <row r="1442" spans="1:25" x14ac:dyDescent="0.25">
      <c r="A1442">
        <v>18222572</v>
      </c>
      <c r="B1442" s="1" t="s">
        <v>7411</v>
      </c>
      <c r="C1442">
        <v>1</v>
      </c>
      <c r="D1442" t="str">
        <f>VLOOKUP(Main[[#This Row],[CountryCode]],country[#All],2,FALSE)</f>
        <v>India</v>
      </c>
      <c r="E1442" s="1" t="s">
        <v>823</v>
      </c>
      <c r="F1442" t="s">
        <v>16977</v>
      </c>
      <c r="G1442" t="s">
        <v>1716</v>
      </c>
      <c r="H1442" t="s">
        <v>1717</v>
      </c>
      <c r="I1442">
        <v>77.134629500000003</v>
      </c>
      <c r="J1442">
        <v>28.6955603</v>
      </c>
      <c r="K1442" t="s">
        <v>566</v>
      </c>
      <c r="L1442" t="s">
        <v>207</v>
      </c>
      <c r="M1442" t="s">
        <v>26</v>
      </c>
      <c r="N1442" t="s">
        <v>25</v>
      </c>
      <c r="O1442" t="s">
        <v>26</v>
      </c>
      <c r="P1442" t="s">
        <v>26</v>
      </c>
      <c r="Q1442">
        <v>1</v>
      </c>
      <c r="R1442">
        <v>72</v>
      </c>
      <c r="S1442">
        <v>300</v>
      </c>
      <c r="T1442">
        <f>VLOOKUP(Main[[#This Row],[Currency]],Currency[#All],2,FALSE)*Main[[#This Row],[Average_Cost_for_two(Rs.)]]</f>
        <v>3.6</v>
      </c>
      <c r="U1442">
        <v>3.9</v>
      </c>
      <c r="V1442" s="3">
        <v>2011</v>
      </c>
      <c r="W1442" s="3">
        <v>7</v>
      </c>
      <c r="X1442" s="3">
        <v>16</v>
      </c>
      <c r="Y1442" s="11">
        <v>40740</v>
      </c>
    </row>
    <row r="1443" spans="1:25" x14ac:dyDescent="0.25">
      <c r="A1443">
        <v>312995</v>
      </c>
      <c r="B1443" s="1" t="s">
        <v>7832</v>
      </c>
      <c r="C1443">
        <v>1</v>
      </c>
      <c r="D1443" t="str">
        <f>VLOOKUP(Main[[#This Row],[CountryCode]],country[#All],2,FALSE)</f>
        <v>India</v>
      </c>
      <c r="E1443" s="1" t="s">
        <v>388</v>
      </c>
      <c r="F1443" t="s">
        <v>17793</v>
      </c>
      <c r="G1443" t="s">
        <v>422</v>
      </c>
      <c r="H1443" t="s">
        <v>423</v>
      </c>
      <c r="I1443">
        <v>77.100287300000005</v>
      </c>
      <c r="J1443">
        <v>28.4780345</v>
      </c>
      <c r="K1443" t="s">
        <v>949</v>
      </c>
      <c r="L1443" t="s">
        <v>207</v>
      </c>
      <c r="M1443" t="s">
        <v>26</v>
      </c>
      <c r="N1443" t="s">
        <v>25</v>
      </c>
      <c r="O1443" t="s">
        <v>26</v>
      </c>
      <c r="P1443" t="s">
        <v>26</v>
      </c>
      <c r="Q1443">
        <v>2</v>
      </c>
      <c r="R1443">
        <v>403</v>
      </c>
      <c r="S1443">
        <v>700</v>
      </c>
      <c r="T1443">
        <f>VLOOKUP(Main[[#This Row],[Currency]],Currency[#All],2,FALSE)*Main[[#This Row],[Average_Cost_for_two(Rs.)]]</f>
        <v>8.4</v>
      </c>
      <c r="U1443">
        <v>3.9</v>
      </c>
      <c r="V1443" s="3">
        <v>2011</v>
      </c>
      <c r="W1443" s="3">
        <v>8</v>
      </c>
      <c r="X1443" s="3">
        <v>3</v>
      </c>
      <c r="Y1443" s="11">
        <v>40758</v>
      </c>
    </row>
    <row r="1444" spans="1:25" x14ac:dyDescent="0.25">
      <c r="A1444">
        <v>2694</v>
      </c>
      <c r="B1444" s="1" t="s">
        <v>18669</v>
      </c>
      <c r="C1444">
        <v>1</v>
      </c>
      <c r="D1444" t="str">
        <f>VLOOKUP(Main[[#This Row],[CountryCode]],country[#All],2,FALSE)</f>
        <v>India</v>
      </c>
      <c r="E1444" s="1" t="s">
        <v>823</v>
      </c>
      <c r="F1444" t="s">
        <v>4083</v>
      </c>
      <c r="G1444" t="s">
        <v>4084</v>
      </c>
      <c r="H1444" t="s">
        <v>4085</v>
      </c>
      <c r="I1444">
        <v>77.224303899999995</v>
      </c>
      <c r="J1444">
        <v>28.6052532</v>
      </c>
      <c r="K1444" t="s">
        <v>426</v>
      </c>
      <c r="L1444" t="s">
        <v>207</v>
      </c>
      <c r="M1444" t="s">
        <v>25</v>
      </c>
      <c r="N1444" t="s">
        <v>26</v>
      </c>
      <c r="O1444" t="s">
        <v>26</v>
      </c>
      <c r="P1444" t="s">
        <v>26</v>
      </c>
      <c r="Q1444">
        <v>4</v>
      </c>
      <c r="R1444">
        <v>183</v>
      </c>
      <c r="S1444">
        <v>6000</v>
      </c>
      <c r="T1444">
        <f>VLOOKUP(Main[[#This Row],[Currency]],Currency[#All],2,FALSE)*Main[[#This Row],[Average_Cost_for_two(Rs.)]]</f>
        <v>72</v>
      </c>
      <c r="U1444">
        <v>3.9</v>
      </c>
      <c r="V1444" s="3">
        <v>2011</v>
      </c>
      <c r="W1444" s="3">
        <v>8</v>
      </c>
      <c r="X1444" s="3">
        <v>12</v>
      </c>
      <c r="Y1444" s="11">
        <v>40767</v>
      </c>
    </row>
    <row r="1445" spans="1:25" x14ac:dyDescent="0.25">
      <c r="A1445">
        <v>18383447</v>
      </c>
      <c r="B1445" s="1" t="s">
        <v>8360</v>
      </c>
      <c r="C1445">
        <v>1</v>
      </c>
      <c r="D1445" t="str">
        <f>VLOOKUP(Main[[#This Row],[CountryCode]],country[#All],2,FALSE)</f>
        <v>India</v>
      </c>
      <c r="E1445" s="1" t="s">
        <v>388</v>
      </c>
      <c r="F1445" t="s">
        <v>19288</v>
      </c>
      <c r="G1445" t="s">
        <v>6676</v>
      </c>
      <c r="H1445" t="s">
        <v>6675</v>
      </c>
      <c r="I1445">
        <v>77.095166399999997</v>
      </c>
      <c r="J1445">
        <v>28.447721399999999</v>
      </c>
      <c r="K1445" t="s">
        <v>7029</v>
      </c>
      <c r="L1445" t="s">
        <v>207</v>
      </c>
      <c r="M1445" t="s">
        <v>26</v>
      </c>
      <c r="N1445" t="s">
        <v>25</v>
      </c>
      <c r="O1445" t="s">
        <v>26</v>
      </c>
      <c r="P1445" t="s">
        <v>26</v>
      </c>
      <c r="Q1445">
        <v>1</v>
      </c>
      <c r="R1445">
        <v>40</v>
      </c>
      <c r="S1445">
        <v>400</v>
      </c>
      <c r="T1445">
        <f>VLOOKUP(Main[[#This Row],[Currency]],Currency[#All],2,FALSE)*Main[[#This Row],[Average_Cost_for_two(Rs.)]]</f>
        <v>4.8</v>
      </c>
      <c r="U1445">
        <v>3.9</v>
      </c>
      <c r="V1445" s="3">
        <v>2011</v>
      </c>
      <c r="W1445" s="3">
        <v>9</v>
      </c>
      <c r="X1445" s="3">
        <v>6</v>
      </c>
      <c r="Y1445" s="11">
        <v>40792</v>
      </c>
    </row>
    <row r="1446" spans="1:25" x14ac:dyDescent="0.25">
      <c r="A1446">
        <v>17330185</v>
      </c>
      <c r="B1446" s="1" t="s">
        <v>19013</v>
      </c>
      <c r="C1446">
        <v>216</v>
      </c>
      <c r="D1446" t="str">
        <f>VLOOKUP(Main[[#This Row],[CountryCode]],country[#All],2,FALSE)</f>
        <v>United States</v>
      </c>
      <c r="E1446" s="1" t="s">
        <v>90</v>
      </c>
      <c r="F1446" t="s">
        <v>19014</v>
      </c>
      <c r="G1446" t="s">
        <v>90</v>
      </c>
      <c r="H1446" t="s">
        <v>92</v>
      </c>
      <c r="I1446">
        <v>-84.954983999999996</v>
      </c>
      <c r="J1446">
        <v>32.538219699999999</v>
      </c>
      <c r="K1446" t="s">
        <v>19015</v>
      </c>
      <c r="L1446" t="s">
        <v>72</v>
      </c>
      <c r="M1446" t="s">
        <v>26</v>
      </c>
      <c r="N1446" t="s">
        <v>26</v>
      </c>
      <c r="O1446" t="s">
        <v>26</v>
      </c>
      <c r="P1446" t="s">
        <v>26</v>
      </c>
      <c r="Q1446">
        <v>3</v>
      </c>
      <c r="R1446">
        <v>247</v>
      </c>
      <c r="S1446">
        <v>40</v>
      </c>
      <c r="T1446">
        <f>VLOOKUP(Main[[#This Row],[Currency]],Currency[#All],2,FALSE)*Main[[#This Row],[Average_Cost_for_two(Rs.)]]</f>
        <v>40</v>
      </c>
      <c r="U1446">
        <v>3.9</v>
      </c>
      <c r="V1446" s="3">
        <v>2011</v>
      </c>
      <c r="W1446" s="3">
        <v>9</v>
      </c>
      <c r="X1446" s="3">
        <v>7</v>
      </c>
      <c r="Y1446" s="11">
        <v>40793</v>
      </c>
    </row>
    <row r="1447" spans="1:25" x14ac:dyDescent="0.25">
      <c r="A1447">
        <v>309865</v>
      </c>
      <c r="B1447" s="1" t="s">
        <v>20144</v>
      </c>
      <c r="C1447">
        <v>1</v>
      </c>
      <c r="D1447" t="str">
        <f>VLOOKUP(Main[[#This Row],[CountryCode]],country[#All],2,FALSE)</f>
        <v>India</v>
      </c>
      <c r="E1447" s="1" t="s">
        <v>823</v>
      </c>
      <c r="F1447" t="s">
        <v>20145</v>
      </c>
      <c r="G1447" t="s">
        <v>1872</v>
      </c>
      <c r="H1447" t="s">
        <v>1873</v>
      </c>
      <c r="I1447">
        <v>77.167074600000007</v>
      </c>
      <c r="J1447">
        <v>28.5876001</v>
      </c>
      <c r="K1447" t="s">
        <v>20146</v>
      </c>
      <c r="L1447" t="s">
        <v>207</v>
      </c>
      <c r="M1447" t="s">
        <v>25</v>
      </c>
      <c r="N1447" t="s">
        <v>25</v>
      </c>
      <c r="O1447" t="s">
        <v>26</v>
      </c>
      <c r="P1447" t="s">
        <v>26</v>
      </c>
      <c r="Q1447">
        <v>2</v>
      </c>
      <c r="R1447">
        <v>288</v>
      </c>
      <c r="S1447">
        <v>800</v>
      </c>
      <c r="T1447">
        <f>VLOOKUP(Main[[#This Row],[Currency]],Currency[#All],2,FALSE)*Main[[#This Row],[Average_Cost_for_two(Rs.)]]</f>
        <v>9.6</v>
      </c>
      <c r="U1447">
        <v>3.9</v>
      </c>
      <c r="V1447" s="3">
        <v>2011</v>
      </c>
      <c r="W1447" s="3">
        <v>9</v>
      </c>
      <c r="X1447" s="3">
        <v>9</v>
      </c>
      <c r="Y1447" s="11">
        <v>40795</v>
      </c>
    </row>
    <row r="1448" spans="1:25" x14ac:dyDescent="0.25">
      <c r="A1448">
        <v>18261486</v>
      </c>
      <c r="B1448" s="1" t="s">
        <v>19587</v>
      </c>
      <c r="C1448">
        <v>1</v>
      </c>
      <c r="D1448" t="str">
        <f>VLOOKUP(Main[[#This Row],[CountryCode]],country[#All],2,FALSE)</f>
        <v>India</v>
      </c>
      <c r="E1448" s="1" t="s">
        <v>823</v>
      </c>
      <c r="F1448" t="s">
        <v>19588</v>
      </c>
      <c r="G1448" t="s">
        <v>1099</v>
      </c>
      <c r="H1448" t="s">
        <v>1100</v>
      </c>
      <c r="I1448">
        <v>77.176525400000003</v>
      </c>
      <c r="J1448">
        <v>28.644903500000002</v>
      </c>
      <c r="K1448" t="s">
        <v>19589</v>
      </c>
      <c r="L1448" t="s">
        <v>207</v>
      </c>
      <c r="M1448" t="s">
        <v>26</v>
      </c>
      <c r="N1448" t="s">
        <v>25</v>
      </c>
      <c r="O1448" t="s">
        <v>26</v>
      </c>
      <c r="P1448" t="s">
        <v>26</v>
      </c>
      <c r="Q1448">
        <v>1</v>
      </c>
      <c r="R1448">
        <v>54</v>
      </c>
      <c r="S1448">
        <v>350</v>
      </c>
      <c r="T1448">
        <f>VLOOKUP(Main[[#This Row],[Currency]],Currency[#All],2,FALSE)*Main[[#This Row],[Average_Cost_for_two(Rs.)]]</f>
        <v>4.2</v>
      </c>
      <c r="U1448">
        <v>3.9</v>
      </c>
      <c r="V1448" s="3">
        <v>2011</v>
      </c>
      <c r="W1448" s="3">
        <v>9</v>
      </c>
      <c r="X1448" s="3">
        <v>17</v>
      </c>
      <c r="Y1448" s="11">
        <v>40803</v>
      </c>
    </row>
    <row r="1449" spans="1:25" x14ac:dyDescent="0.25">
      <c r="A1449">
        <v>3306</v>
      </c>
      <c r="B1449" s="1" t="s">
        <v>20310</v>
      </c>
      <c r="C1449">
        <v>1</v>
      </c>
      <c r="D1449" t="str">
        <f>VLOOKUP(Main[[#This Row],[CountryCode]],country[#All],2,FALSE)</f>
        <v>India</v>
      </c>
      <c r="E1449" s="1" t="s">
        <v>2137</v>
      </c>
      <c r="F1449" t="s">
        <v>20311</v>
      </c>
      <c r="G1449" t="s">
        <v>2229</v>
      </c>
      <c r="H1449" t="s">
        <v>2230</v>
      </c>
      <c r="I1449">
        <v>77.32396636</v>
      </c>
      <c r="J1449">
        <v>28.571539489999999</v>
      </c>
      <c r="K1449" t="s">
        <v>12275</v>
      </c>
      <c r="L1449" t="s">
        <v>207</v>
      </c>
      <c r="M1449" t="s">
        <v>25</v>
      </c>
      <c r="N1449" t="s">
        <v>25</v>
      </c>
      <c r="O1449" t="s">
        <v>26</v>
      </c>
      <c r="P1449" t="s">
        <v>26</v>
      </c>
      <c r="Q1449">
        <v>3</v>
      </c>
      <c r="R1449">
        <v>515</v>
      </c>
      <c r="S1449">
        <v>1600</v>
      </c>
      <c r="T1449">
        <f>VLOOKUP(Main[[#This Row],[Currency]],Currency[#All],2,FALSE)*Main[[#This Row],[Average_Cost_for_two(Rs.)]]</f>
        <v>19.2</v>
      </c>
      <c r="U1449">
        <v>3.9</v>
      </c>
      <c r="V1449" s="3">
        <v>2011</v>
      </c>
      <c r="W1449" s="3">
        <v>9</v>
      </c>
      <c r="X1449" s="3">
        <v>19</v>
      </c>
      <c r="Y1449" s="11">
        <v>40805</v>
      </c>
    </row>
    <row r="1450" spans="1:25" x14ac:dyDescent="0.25">
      <c r="A1450">
        <v>18483446</v>
      </c>
      <c r="B1450" s="1" t="s">
        <v>19093</v>
      </c>
      <c r="C1450">
        <v>184</v>
      </c>
      <c r="D1450" t="str">
        <f>VLOOKUP(Main[[#This Row],[CountryCode]],country[#All],2,FALSE)</f>
        <v>Singapore</v>
      </c>
      <c r="E1450" s="1" t="s">
        <v>149</v>
      </c>
      <c r="F1450" t="s">
        <v>19094</v>
      </c>
      <c r="G1450" t="s">
        <v>19095</v>
      </c>
      <c r="H1450" t="s">
        <v>19096</v>
      </c>
      <c r="I1450">
        <v>103.84825410000001</v>
      </c>
      <c r="J1450">
        <v>1.2819700000000001</v>
      </c>
      <c r="K1450" t="s">
        <v>663</v>
      </c>
      <c r="L1450" t="s">
        <v>72</v>
      </c>
      <c r="M1450" t="s">
        <v>26</v>
      </c>
      <c r="N1450" t="s">
        <v>26</v>
      </c>
      <c r="O1450" t="s">
        <v>26</v>
      </c>
      <c r="P1450" t="s">
        <v>26</v>
      </c>
      <c r="Q1450">
        <v>3</v>
      </c>
      <c r="R1450">
        <v>35</v>
      </c>
      <c r="S1450">
        <v>40</v>
      </c>
      <c r="T1450">
        <f>VLOOKUP(Main[[#This Row],[Currency]],Currency[#All],2,FALSE)*Main[[#This Row],[Average_Cost_for_two(Rs.)]]</f>
        <v>40</v>
      </c>
      <c r="U1450">
        <v>3.9</v>
      </c>
      <c r="V1450" s="3">
        <v>2011</v>
      </c>
      <c r="W1450" s="3">
        <v>9</v>
      </c>
      <c r="X1450" s="3">
        <v>20</v>
      </c>
      <c r="Y1450" s="11">
        <v>40806</v>
      </c>
    </row>
    <row r="1451" spans="1:25" x14ac:dyDescent="0.25">
      <c r="A1451">
        <v>310592</v>
      </c>
      <c r="B1451" s="1" t="s">
        <v>1182</v>
      </c>
      <c r="C1451">
        <v>1</v>
      </c>
      <c r="D1451" t="str">
        <f>VLOOKUP(Main[[#This Row],[CountryCode]],country[#All],2,FALSE)</f>
        <v>India</v>
      </c>
      <c r="E1451" s="1" t="s">
        <v>823</v>
      </c>
      <c r="F1451" t="s">
        <v>1183</v>
      </c>
      <c r="G1451" t="s">
        <v>1180</v>
      </c>
      <c r="H1451" t="s">
        <v>1181</v>
      </c>
      <c r="I1451">
        <v>77.203823099999994</v>
      </c>
      <c r="J1451">
        <v>28.6951234</v>
      </c>
      <c r="K1451" t="s">
        <v>942</v>
      </c>
      <c r="L1451" t="s">
        <v>207</v>
      </c>
      <c r="M1451" t="s">
        <v>25</v>
      </c>
      <c r="N1451" t="s">
        <v>25</v>
      </c>
      <c r="O1451" t="s">
        <v>26</v>
      </c>
      <c r="P1451" t="s">
        <v>26</v>
      </c>
      <c r="Q1451">
        <v>2</v>
      </c>
      <c r="R1451">
        <v>1439</v>
      </c>
      <c r="S1451">
        <v>800</v>
      </c>
      <c r="T1451">
        <f>VLOOKUP(Main[[#This Row],[Currency]],Currency[#All],2,FALSE)*Main[[#This Row],[Average_Cost_for_two(Rs.)]]</f>
        <v>9.6</v>
      </c>
      <c r="U1451">
        <v>3.9</v>
      </c>
      <c r="V1451" s="3">
        <v>2011</v>
      </c>
      <c r="W1451" s="3">
        <v>10</v>
      </c>
      <c r="X1451" s="3">
        <v>1</v>
      </c>
      <c r="Y1451" s="11">
        <v>40817</v>
      </c>
    </row>
    <row r="1452" spans="1:25" x14ac:dyDescent="0.25">
      <c r="A1452">
        <v>102504</v>
      </c>
      <c r="B1452" s="1" t="s">
        <v>724</v>
      </c>
      <c r="C1452">
        <v>1</v>
      </c>
      <c r="D1452" t="str">
        <f>VLOOKUP(Main[[#This Row],[CountryCode]],country[#All],2,FALSE)</f>
        <v>India</v>
      </c>
      <c r="E1452" s="1" t="s">
        <v>725</v>
      </c>
      <c r="F1452" t="s">
        <v>726</v>
      </c>
      <c r="G1452" t="s">
        <v>727</v>
      </c>
      <c r="H1452" t="s">
        <v>728</v>
      </c>
      <c r="I1452">
        <v>75.752820499999999</v>
      </c>
      <c r="J1452">
        <v>26.913725599999999</v>
      </c>
      <c r="K1452" t="s">
        <v>729</v>
      </c>
      <c r="L1452" t="s">
        <v>207</v>
      </c>
      <c r="M1452" t="s">
        <v>26</v>
      </c>
      <c r="N1452" t="s">
        <v>25</v>
      </c>
      <c r="O1452" t="s">
        <v>26</v>
      </c>
      <c r="P1452" t="s">
        <v>26</v>
      </c>
      <c r="Q1452">
        <v>3</v>
      </c>
      <c r="R1452">
        <v>310</v>
      </c>
      <c r="S1452">
        <v>1200</v>
      </c>
      <c r="T1452">
        <f>VLOOKUP(Main[[#This Row],[Currency]],Currency[#All],2,FALSE)*Main[[#This Row],[Average_Cost_for_two(Rs.)]]</f>
        <v>14.4</v>
      </c>
      <c r="U1452">
        <v>3.9</v>
      </c>
      <c r="V1452" s="3">
        <v>2011</v>
      </c>
      <c r="W1452" s="3">
        <v>10</v>
      </c>
      <c r="X1452" s="3">
        <v>13</v>
      </c>
      <c r="Y1452" s="11">
        <v>40829</v>
      </c>
    </row>
    <row r="1453" spans="1:25" x14ac:dyDescent="0.25">
      <c r="A1453">
        <v>309073</v>
      </c>
      <c r="B1453" s="1" t="s">
        <v>5180</v>
      </c>
      <c r="C1453">
        <v>1</v>
      </c>
      <c r="D1453" t="str">
        <f>VLOOKUP(Main[[#This Row],[CountryCode]],country[#All],2,FALSE)</f>
        <v>India</v>
      </c>
      <c r="E1453" s="1" t="s">
        <v>823</v>
      </c>
      <c r="F1453" t="s">
        <v>5181</v>
      </c>
      <c r="G1453" t="s">
        <v>959</v>
      </c>
      <c r="H1453" t="s">
        <v>960</v>
      </c>
      <c r="I1453">
        <v>77.219902599999998</v>
      </c>
      <c r="J1453">
        <v>28.635299</v>
      </c>
      <c r="K1453" t="s">
        <v>5182</v>
      </c>
      <c r="L1453" t="s">
        <v>207</v>
      </c>
      <c r="M1453" t="s">
        <v>25</v>
      </c>
      <c r="N1453" t="s">
        <v>25</v>
      </c>
      <c r="O1453" t="s">
        <v>26</v>
      </c>
      <c r="P1453" t="s">
        <v>26</v>
      </c>
      <c r="Q1453">
        <v>3</v>
      </c>
      <c r="R1453">
        <v>1071</v>
      </c>
      <c r="S1453">
        <v>1600</v>
      </c>
      <c r="T1453">
        <f>VLOOKUP(Main[[#This Row],[Currency]],Currency[#All],2,FALSE)*Main[[#This Row],[Average_Cost_for_two(Rs.)]]</f>
        <v>19.2</v>
      </c>
      <c r="U1453">
        <v>3.9</v>
      </c>
      <c r="V1453" s="3">
        <v>2011</v>
      </c>
      <c r="W1453" s="3">
        <v>12</v>
      </c>
      <c r="X1453" s="3">
        <v>10</v>
      </c>
      <c r="Y1453" s="11">
        <v>40887</v>
      </c>
    </row>
    <row r="1454" spans="1:25" x14ac:dyDescent="0.25">
      <c r="A1454">
        <v>17334355</v>
      </c>
      <c r="B1454" s="1" t="s">
        <v>4563</v>
      </c>
      <c r="C1454">
        <v>216</v>
      </c>
      <c r="D1454" t="str">
        <f>VLOOKUP(Main[[#This Row],[CountryCode]],country[#All],2,FALSE)</f>
        <v>United States</v>
      </c>
      <c r="E1454" s="1" t="s">
        <v>4564</v>
      </c>
      <c r="F1454" t="s">
        <v>4565</v>
      </c>
      <c r="G1454" t="s">
        <v>4566</v>
      </c>
      <c r="H1454" t="s">
        <v>4567</v>
      </c>
      <c r="I1454">
        <v>-84.767910999999998</v>
      </c>
      <c r="J1454">
        <v>34.752476000000001</v>
      </c>
      <c r="K1454" t="s">
        <v>4568</v>
      </c>
      <c r="L1454" t="s">
        <v>72</v>
      </c>
      <c r="M1454" t="s">
        <v>26</v>
      </c>
      <c r="N1454" t="s">
        <v>26</v>
      </c>
      <c r="O1454" t="s">
        <v>26</v>
      </c>
      <c r="P1454" t="s">
        <v>26</v>
      </c>
      <c r="Q1454">
        <v>1</v>
      </c>
      <c r="R1454">
        <v>66</v>
      </c>
      <c r="S1454">
        <v>10</v>
      </c>
      <c r="T1454">
        <f>VLOOKUP(Main[[#This Row],[Currency]],Currency[#All],2,FALSE)*Main[[#This Row],[Average_Cost_for_two(Rs.)]]</f>
        <v>10</v>
      </c>
      <c r="U1454">
        <v>3.9</v>
      </c>
      <c r="V1454" s="3">
        <v>2011</v>
      </c>
      <c r="W1454" s="3">
        <v>12</v>
      </c>
      <c r="X1454" s="3">
        <v>10</v>
      </c>
      <c r="Y1454" s="11">
        <v>40887</v>
      </c>
    </row>
    <row r="1455" spans="1:25" x14ac:dyDescent="0.25">
      <c r="A1455">
        <v>6704</v>
      </c>
      <c r="B1455" s="1" t="s">
        <v>5141</v>
      </c>
      <c r="C1455">
        <v>1</v>
      </c>
      <c r="D1455" t="str">
        <f>VLOOKUP(Main[[#This Row],[CountryCode]],country[#All],2,FALSE)</f>
        <v>India</v>
      </c>
      <c r="E1455" s="1" t="s">
        <v>823</v>
      </c>
      <c r="F1455" t="s">
        <v>5142</v>
      </c>
      <c r="G1455" t="s">
        <v>905</v>
      </c>
      <c r="H1455" t="s">
        <v>906</v>
      </c>
      <c r="I1455">
        <v>77.230770699999994</v>
      </c>
      <c r="J1455">
        <v>28.656224900000002</v>
      </c>
      <c r="K1455" t="s">
        <v>5143</v>
      </c>
      <c r="L1455" t="s">
        <v>207</v>
      </c>
      <c r="M1455" t="s">
        <v>26</v>
      </c>
      <c r="N1455" t="s">
        <v>26</v>
      </c>
      <c r="O1455" t="s">
        <v>26</v>
      </c>
      <c r="P1455" t="s">
        <v>26</v>
      </c>
      <c r="Q1455">
        <v>1</v>
      </c>
      <c r="R1455">
        <v>163</v>
      </c>
      <c r="S1455">
        <v>300</v>
      </c>
      <c r="T1455">
        <f>VLOOKUP(Main[[#This Row],[Currency]],Currency[#All],2,FALSE)*Main[[#This Row],[Average_Cost_for_two(Rs.)]]</f>
        <v>3.6</v>
      </c>
      <c r="U1455">
        <v>3.9</v>
      </c>
      <c r="V1455" s="3">
        <v>2011</v>
      </c>
      <c r="W1455" s="3">
        <v>12</v>
      </c>
      <c r="X1455" s="3">
        <v>25</v>
      </c>
      <c r="Y1455" s="11">
        <v>40902</v>
      </c>
    </row>
    <row r="1456" spans="1:25" x14ac:dyDescent="0.25">
      <c r="A1456">
        <v>1199</v>
      </c>
      <c r="B1456" s="1" t="s">
        <v>5935</v>
      </c>
      <c r="C1456">
        <v>1</v>
      </c>
      <c r="D1456" t="str">
        <f>VLOOKUP(Main[[#This Row],[CountryCode]],country[#All],2,FALSE)</f>
        <v>India</v>
      </c>
      <c r="E1456" s="1" t="s">
        <v>823</v>
      </c>
      <c r="F1456" t="s">
        <v>5936</v>
      </c>
      <c r="G1456" t="s">
        <v>721</v>
      </c>
      <c r="H1456" t="s">
        <v>2084</v>
      </c>
      <c r="I1456">
        <v>77.204721500000005</v>
      </c>
      <c r="J1456">
        <v>28.693418099999999</v>
      </c>
      <c r="K1456" t="s">
        <v>5937</v>
      </c>
      <c r="L1456" t="s">
        <v>207</v>
      </c>
      <c r="M1456" t="s">
        <v>26</v>
      </c>
      <c r="N1456" t="s">
        <v>25</v>
      </c>
      <c r="O1456" t="s">
        <v>26</v>
      </c>
      <c r="P1456" t="s">
        <v>26</v>
      </c>
      <c r="Q1456">
        <v>2</v>
      </c>
      <c r="R1456">
        <v>419</v>
      </c>
      <c r="S1456">
        <v>800</v>
      </c>
      <c r="T1456">
        <f>VLOOKUP(Main[[#This Row],[Currency]],Currency[#All],2,FALSE)*Main[[#This Row],[Average_Cost_for_two(Rs.)]]</f>
        <v>9.6</v>
      </c>
      <c r="U1456">
        <v>3.9</v>
      </c>
      <c r="V1456" s="3">
        <v>2011</v>
      </c>
      <c r="W1456" s="3">
        <v>12</v>
      </c>
      <c r="X1456" s="3">
        <v>28</v>
      </c>
      <c r="Y1456" s="11">
        <v>40905</v>
      </c>
    </row>
    <row r="1457" spans="1:25" x14ac:dyDescent="0.25">
      <c r="A1457">
        <v>18157395</v>
      </c>
      <c r="B1457" s="1" t="s">
        <v>7538</v>
      </c>
      <c r="C1457">
        <v>1</v>
      </c>
      <c r="D1457" t="str">
        <f>VLOOKUP(Main[[#This Row],[CountryCode]],country[#All],2,FALSE)</f>
        <v>India</v>
      </c>
      <c r="E1457" s="1" t="s">
        <v>823</v>
      </c>
      <c r="F1457" t="s">
        <v>7539</v>
      </c>
      <c r="G1457" t="s">
        <v>1872</v>
      </c>
      <c r="H1457" t="s">
        <v>1873</v>
      </c>
      <c r="I1457">
        <v>77.1678462</v>
      </c>
      <c r="J1457">
        <v>28.5881358</v>
      </c>
      <c r="K1457" t="s">
        <v>407</v>
      </c>
      <c r="L1457" t="s">
        <v>207</v>
      </c>
      <c r="M1457" t="s">
        <v>26</v>
      </c>
      <c r="N1457" t="s">
        <v>25</v>
      </c>
      <c r="O1457" t="s">
        <v>26</v>
      </c>
      <c r="P1457" t="s">
        <v>26</v>
      </c>
      <c r="Q1457">
        <v>2</v>
      </c>
      <c r="R1457">
        <v>176</v>
      </c>
      <c r="S1457">
        <v>700</v>
      </c>
      <c r="T1457">
        <f>VLOOKUP(Main[[#This Row],[Currency]],Currency[#All],2,FALSE)*Main[[#This Row],[Average_Cost_for_two(Rs.)]]</f>
        <v>8.4</v>
      </c>
      <c r="U1457">
        <v>3.9</v>
      </c>
      <c r="V1457" s="3">
        <v>2012</v>
      </c>
      <c r="W1457" s="3">
        <v>1</v>
      </c>
      <c r="X1457" s="3">
        <v>7</v>
      </c>
      <c r="Y1457" s="11">
        <v>40915</v>
      </c>
    </row>
    <row r="1458" spans="1:25" x14ac:dyDescent="0.25">
      <c r="A1458">
        <v>17294261</v>
      </c>
      <c r="B1458" s="1" t="s">
        <v>6396</v>
      </c>
      <c r="C1458">
        <v>216</v>
      </c>
      <c r="D1458" t="str">
        <f>VLOOKUP(Main[[#This Row],[CountryCode]],country[#All],2,FALSE)</f>
        <v>United States</v>
      </c>
      <c r="E1458" s="1" t="s">
        <v>84</v>
      </c>
      <c r="F1458" t="s">
        <v>6397</v>
      </c>
      <c r="G1458" t="s">
        <v>86</v>
      </c>
      <c r="H1458" t="s">
        <v>87</v>
      </c>
      <c r="I1458">
        <v>-82.143793000000002</v>
      </c>
      <c r="J1458">
        <v>33.544342</v>
      </c>
      <c r="K1458" t="s">
        <v>6398</v>
      </c>
      <c r="L1458" t="s">
        <v>72</v>
      </c>
      <c r="M1458" t="s">
        <v>26</v>
      </c>
      <c r="N1458" t="s">
        <v>26</v>
      </c>
      <c r="O1458" t="s">
        <v>26</v>
      </c>
      <c r="P1458" t="s">
        <v>26</v>
      </c>
      <c r="Q1458">
        <v>2</v>
      </c>
      <c r="R1458">
        <v>290</v>
      </c>
      <c r="S1458">
        <v>25</v>
      </c>
      <c r="T1458">
        <f>VLOOKUP(Main[[#This Row],[Currency]],Currency[#All],2,FALSE)*Main[[#This Row],[Average_Cost_for_two(Rs.)]]</f>
        <v>25</v>
      </c>
      <c r="U1458">
        <v>3.9</v>
      </c>
      <c r="V1458" s="3">
        <v>2012</v>
      </c>
      <c r="W1458" s="3">
        <v>1</v>
      </c>
      <c r="X1458" s="3">
        <v>10</v>
      </c>
      <c r="Y1458" s="11">
        <v>40918</v>
      </c>
    </row>
    <row r="1459" spans="1:25" x14ac:dyDescent="0.25">
      <c r="A1459">
        <v>18483085</v>
      </c>
      <c r="B1459" s="1" t="s">
        <v>6512</v>
      </c>
      <c r="C1459">
        <v>184</v>
      </c>
      <c r="D1459" t="str">
        <f>VLOOKUP(Main[[#This Row],[CountryCode]],country[#All],2,FALSE)</f>
        <v>Singapore</v>
      </c>
      <c r="E1459" s="1" t="s">
        <v>149</v>
      </c>
      <c r="F1459" t="s">
        <v>6513</v>
      </c>
      <c r="G1459" t="s">
        <v>6514</v>
      </c>
      <c r="H1459" t="s">
        <v>6515</v>
      </c>
      <c r="I1459">
        <v>103.84302219999999</v>
      </c>
      <c r="J1459">
        <v>1.2794436300000001</v>
      </c>
      <c r="K1459" t="s">
        <v>102</v>
      </c>
      <c r="L1459" t="s">
        <v>72</v>
      </c>
      <c r="M1459" t="s">
        <v>26</v>
      </c>
      <c r="N1459" t="s">
        <v>26</v>
      </c>
      <c r="O1459" t="s">
        <v>26</v>
      </c>
      <c r="P1459" t="s">
        <v>26</v>
      </c>
      <c r="Q1459">
        <v>4</v>
      </c>
      <c r="R1459">
        <v>33</v>
      </c>
      <c r="S1459">
        <v>315</v>
      </c>
      <c r="T1459">
        <f>VLOOKUP(Main[[#This Row],[Currency]],Currency[#All],2,FALSE)*Main[[#This Row],[Average_Cost_for_two(Rs.)]]</f>
        <v>315</v>
      </c>
      <c r="U1459">
        <v>3.9</v>
      </c>
      <c r="V1459" s="3">
        <v>2012</v>
      </c>
      <c r="W1459" s="3">
        <v>1</v>
      </c>
      <c r="X1459" s="3">
        <v>19</v>
      </c>
      <c r="Y1459" s="11">
        <v>40927</v>
      </c>
    </row>
    <row r="1460" spans="1:25" x14ac:dyDescent="0.25">
      <c r="A1460">
        <v>18238250</v>
      </c>
      <c r="B1460" s="1" t="s">
        <v>8357</v>
      </c>
      <c r="C1460">
        <v>1</v>
      </c>
      <c r="D1460" t="str">
        <f>VLOOKUP(Main[[#This Row],[CountryCode]],country[#All],2,FALSE)</f>
        <v>India</v>
      </c>
      <c r="E1460" s="1" t="s">
        <v>388</v>
      </c>
      <c r="F1460" t="s">
        <v>8358</v>
      </c>
      <c r="G1460" t="s">
        <v>560</v>
      </c>
      <c r="H1460" t="s">
        <v>561</v>
      </c>
      <c r="I1460">
        <v>77.063362699999999</v>
      </c>
      <c r="J1460">
        <v>28.469554200000001</v>
      </c>
      <c r="K1460" t="s">
        <v>8359</v>
      </c>
      <c r="L1460" t="s">
        <v>207</v>
      </c>
      <c r="M1460" t="s">
        <v>25</v>
      </c>
      <c r="N1460" t="s">
        <v>26</v>
      </c>
      <c r="O1460" t="s">
        <v>26</v>
      </c>
      <c r="P1460" t="s">
        <v>26</v>
      </c>
      <c r="Q1460">
        <v>3</v>
      </c>
      <c r="R1460">
        <v>280</v>
      </c>
      <c r="S1460">
        <v>1200</v>
      </c>
      <c r="T1460">
        <f>VLOOKUP(Main[[#This Row],[Currency]],Currency[#All],2,FALSE)*Main[[#This Row],[Average_Cost_for_two(Rs.)]]</f>
        <v>14.4</v>
      </c>
      <c r="U1460">
        <v>3.9</v>
      </c>
      <c r="V1460" s="3">
        <v>2012</v>
      </c>
      <c r="W1460" s="3">
        <v>2</v>
      </c>
      <c r="X1460" s="3">
        <v>2</v>
      </c>
      <c r="Y1460" s="11">
        <v>40941</v>
      </c>
    </row>
    <row r="1461" spans="1:25" x14ac:dyDescent="0.25">
      <c r="A1461">
        <v>18357543</v>
      </c>
      <c r="B1461" s="1" t="s">
        <v>9299</v>
      </c>
      <c r="C1461">
        <v>1</v>
      </c>
      <c r="D1461" t="str">
        <f>VLOOKUP(Main[[#This Row],[CountryCode]],country[#All],2,FALSE)</f>
        <v>India</v>
      </c>
      <c r="E1461" s="1" t="s">
        <v>2137</v>
      </c>
      <c r="F1461" t="s">
        <v>5967</v>
      </c>
      <c r="G1461" t="s">
        <v>5966</v>
      </c>
      <c r="H1461" t="s">
        <v>5967</v>
      </c>
      <c r="I1461">
        <v>77.3351088</v>
      </c>
      <c r="J1461">
        <v>28.567855699999999</v>
      </c>
      <c r="K1461" t="s">
        <v>216</v>
      </c>
      <c r="L1461" t="s">
        <v>207</v>
      </c>
      <c r="M1461" t="s">
        <v>26</v>
      </c>
      <c r="N1461" t="s">
        <v>25</v>
      </c>
      <c r="O1461" t="s">
        <v>26</v>
      </c>
      <c r="P1461" t="s">
        <v>26</v>
      </c>
      <c r="Q1461">
        <v>2</v>
      </c>
      <c r="R1461">
        <v>44</v>
      </c>
      <c r="S1461">
        <v>650</v>
      </c>
      <c r="T1461">
        <f>VLOOKUP(Main[[#This Row],[Currency]],Currency[#All],2,FALSE)*Main[[#This Row],[Average_Cost_for_two(Rs.)]]</f>
        <v>7.8</v>
      </c>
      <c r="U1461">
        <v>3.9</v>
      </c>
      <c r="V1461" s="3">
        <v>2012</v>
      </c>
      <c r="W1461" s="3">
        <v>2</v>
      </c>
      <c r="X1461" s="3">
        <v>16</v>
      </c>
      <c r="Y1461" s="11">
        <v>40955</v>
      </c>
    </row>
    <row r="1462" spans="1:25" x14ac:dyDescent="0.25">
      <c r="A1462">
        <v>16527711</v>
      </c>
      <c r="B1462" s="1" t="s">
        <v>8454</v>
      </c>
      <c r="C1462">
        <v>1</v>
      </c>
      <c r="D1462" t="str">
        <f>VLOOKUP(Main[[#This Row],[CountryCode]],country[#All],2,FALSE)</f>
        <v>India</v>
      </c>
      <c r="E1462" s="1" t="s">
        <v>804</v>
      </c>
      <c r="F1462" t="s">
        <v>8455</v>
      </c>
      <c r="G1462" t="s">
        <v>815</v>
      </c>
      <c r="H1462" t="s">
        <v>816</v>
      </c>
      <c r="I1462">
        <v>72.825202790000006</v>
      </c>
      <c r="J1462">
        <v>18.99404899</v>
      </c>
      <c r="K1462" t="s">
        <v>8175</v>
      </c>
      <c r="L1462" t="s">
        <v>207</v>
      </c>
      <c r="M1462" t="s">
        <v>26</v>
      </c>
      <c r="N1462" t="s">
        <v>25</v>
      </c>
      <c r="O1462" t="s">
        <v>26</v>
      </c>
      <c r="P1462" t="s">
        <v>26</v>
      </c>
      <c r="Q1462">
        <v>2</v>
      </c>
      <c r="R1462">
        <v>2076</v>
      </c>
      <c r="S1462">
        <v>700</v>
      </c>
      <c r="T1462">
        <f>VLOOKUP(Main[[#This Row],[Currency]],Currency[#All],2,FALSE)*Main[[#This Row],[Average_Cost_for_two(Rs.)]]</f>
        <v>8.4</v>
      </c>
      <c r="U1462">
        <v>3.9</v>
      </c>
      <c r="V1462" s="3">
        <v>2012</v>
      </c>
      <c r="W1462" s="3">
        <v>2</v>
      </c>
      <c r="X1462" s="3">
        <v>23</v>
      </c>
      <c r="Y1462" s="11">
        <v>40962</v>
      </c>
    </row>
    <row r="1463" spans="1:25" x14ac:dyDescent="0.25">
      <c r="A1463">
        <v>2300042</v>
      </c>
      <c r="B1463" s="1" t="s">
        <v>10013</v>
      </c>
      <c r="C1463">
        <v>1</v>
      </c>
      <c r="D1463" t="str">
        <f>VLOOKUP(Main[[#This Row],[CountryCode]],country[#All],2,FALSE)</f>
        <v>India</v>
      </c>
      <c r="E1463" s="1" t="s">
        <v>731</v>
      </c>
      <c r="F1463" t="s">
        <v>10014</v>
      </c>
      <c r="G1463" t="s">
        <v>10015</v>
      </c>
      <c r="H1463" t="s">
        <v>10016</v>
      </c>
      <c r="I1463">
        <v>80.327797219999994</v>
      </c>
      <c r="J1463">
        <v>26.492105559999999</v>
      </c>
      <c r="K1463" t="s">
        <v>237</v>
      </c>
      <c r="L1463" t="s">
        <v>207</v>
      </c>
      <c r="M1463" t="s">
        <v>26</v>
      </c>
      <c r="N1463" t="s">
        <v>26</v>
      </c>
      <c r="O1463" t="s">
        <v>26</v>
      </c>
      <c r="P1463" t="s">
        <v>26</v>
      </c>
      <c r="Q1463">
        <v>4</v>
      </c>
      <c r="R1463">
        <v>86</v>
      </c>
      <c r="S1463">
        <v>1500</v>
      </c>
      <c r="T1463">
        <f>VLOOKUP(Main[[#This Row],[Currency]],Currency[#All],2,FALSE)*Main[[#This Row],[Average_Cost_for_two(Rs.)]]</f>
        <v>18</v>
      </c>
      <c r="U1463">
        <v>3.9</v>
      </c>
      <c r="V1463" s="3">
        <v>2012</v>
      </c>
      <c r="W1463" s="3">
        <v>3</v>
      </c>
      <c r="X1463" s="3">
        <v>3</v>
      </c>
      <c r="Y1463" s="11">
        <v>40971</v>
      </c>
    </row>
    <row r="1464" spans="1:25" x14ac:dyDescent="0.25">
      <c r="A1464">
        <v>18138434</v>
      </c>
      <c r="B1464" s="1" t="s">
        <v>9827</v>
      </c>
      <c r="C1464">
        <v>1</v>
      </c>
      <c r="D1464" t="str">
        <f>VLOOKUP(Main[[#This Row],[CountryCode]],country[#All],2,FALSE)</f>
        <v>India</v>
      </c>
      <c r="E1464" s="1" t="s">
        <v>388</v>
      </c>
      <c r="F1464" t="s">
        <v>9828</v>
      </c>
      <c r="G1464" t="s">
        <v>2958</v>
      </c>
      <c r="H1464" t="s">
        <v>2959</v>
      </c>
      <c r="I1464">
        <v>77.088058399999994</v>
      </c>
      <c r="J1464">
        <v>28.461619200000001</v>
      </c>
      <c r="K1464" t="s">
        <v>369</v>
      </c>
      <c r="L1464" t="s">
        <v>207</v>
      </c>
      <c r="M1464" t="s">
        <v>26</v>
      </c>
      <c r="N1464" t="s">
        <v>25</v>
      </c>
      <c r="O1464" t="s">
        <v>26</v>
      </c>
      <c r="P1464" t="s">
        <v>26</v>
      </c>
      <c r="Q1464">
        <v>2</v>
      </c>
      <c r="R1464">
        <v>90</v>
      </c>
      <c r="S1464">
        <v>500</v>
      </c>
      <c r="T1464">
        <f>VLOOKUP(Main[[#This Row],[Currency]],Currency[#All],2,FALSE)*Main[[#This Row],[Average_Cost_for_two(Rs.)]]</f>
        <v>6</v>
      </c>
      <c r="U1464">
        <v>3.9</v>
      </c>
      <c r="V1464" s="3">
        <v>2012</v>
      </c>
      <c r="W1464" s="3">
        <v>3</v>
      </c>
      <c r="X1464" s="3">
        <v>4</v>
      </c>
      <c r="Y1464" s="11">
        <v>40972</v>
      </c>
    </row>
    <row r="1465" spans="1:25" x14ac:dyDescent="0.25">
      <c r="A1465">
        <v>18163908</v>
      </c>
      <c r="B1465" s="1" t="s">
        <v>10695</v>
      </c>
      <c r="C1465">
        <v>1</v>
      </c>
      <c r="D1465" t="str">
        <f>VLOOKUP(Main[[#This Row],[CountryCode]],country[#All],2,FALSE)</f>
        <v>India</v>
      </c>
      <c r="E1465" s="1" t="s">
        <v>823</v>
      </c>
      <c r="F1465" t="s">
        <v>1820</v>
      </c>
      <c r="G1465" t="s">
        <v>1800</v>
      </c>
      <c r="H1465" t="s">
        <v>1801</v>
      </c>
      <c r="I1465">
        <v>77.118107300000005</v>
      </c>
      <c r="J1465">
        <v>28.647193000000001</v>
      </c>
      <c r="K1465" t="s">
        <v>10696</v>
      </c>
      <c r="L1465" t="s">
        <v>207</v>
      </c>
      <c r="M1465" t="s">
        <v>25</v>
      </c>
      <c r="N1465" t="s">
        <v>26</v>
      </c>
      <c r="O1465" t="s">
        <v>26</v>
      </c>
      <c r="P1465" t="s">
        <v>26</v>
      </c>
      <c r="Q1465">
        <v>3</v>
      </c>
      <c r="R1465">
        <v>605</v>
      </c>
      <c r="S1465">
        <v>1100</v>
      </c>
      <c r="T1465">
        <f>VLOOKUP(Main[[#This Row],[Currency]],Currency[#All],2,FALSE)*Main[[#This Row],[Average_Cost_for_two(Rs.)]]</f>
        <v>13.200000000000001</v>
      </c>
      <c r="U1465">
        <v>3.9</v>
      </c>
      <c r="V1465" s="3">
        <v>2012</v>
      </c>
      <c r="W1465" s="3">
        <v>3</v>
      </c>
      <c r="X1465" s="3">
        <v>21</v>
      </c>
      <c r="Y1465" s="11">
        <v>40989</v>
      </c>
    </row>
    <row r="1466" spans="1:25" x14ac:dyDescent="0.25">
      <c r="A1466">
        <v>396</v>
      </c>
      <c r="B1466" s="1" t="s">
        <v>201</v>
      </c>
      <c r="C1466">
        <v>1</v>
      </c>
      <c r="D1466" t="str">
        <f>VLOOKUP(Main[[#This Row],[CountryCode]],country[#All],2,FALSE)</f>
        <v>India</v>
      </c>
      <c r="E1466" s="1" t="s">
        <v>2137</v>
      </c>
      <c r="F1466" t="s">
        <v>12635</v>
      </c>
      <c r="G1466" t="s">
        <v>2229</v>
      </c>
      <c r="H1466" t="s">
        <v>2230</v>
      </c>
      <c r="I1466">
        <v>77.324327789999998</v>
      </c>
      <c r="J1466">
        <v>28.569208629999999</v>
      </c>
      <c r="K1466" t="s">
        <v>206</v>
      </c>
      <c r="L1466" t="s">
        <v>207</v>
      </c>
      <c r="M1466" t="s">
        <v>26</v>
      </c>
      <c r="N1466" t="s">
        <v>25</v>
      </c>
      <c r="O1466" t="s">
        <v>26</v>
      </c>
      <c r="P1466" t="s">
        <v>26</v>
      </c>
      <c r="Q1466">
        <v>2</v>
      </c>
      <c r="R1466">
        <v>403</v>
      </c>
      <c r="S1466">
        <v>500</v>
      </c>
      <c r="T1466">
        <f>VLOOKUP(Main[[#This Row],[Currency]],Currency[#All],2,FALSE)*Main[[#This Row],[Average_Cost_for_two(Rs.)]]</f>
        <v>6</v>
      </c>
      <c r="U1466">
        <v>3.9</v>
      </c>
      <c r="V1466" s="3">
        <v>2012</v>
      </c>
      <c r="W1466" s="3">
        <v>4</v>
      </c>
      <c r="X1466" s="3">
        <v>22</v>
      </c>
      <c r="Y1466" s="11">
        <v>41021</v>
      </c>
    </row>
    <row r="1467" spans="1:25" x14ac:dyDescent="0.25">
      <c r="A1467">
        <v>18175268</v>
      </c>
      <c r="B1467" s="1" t="s">
        <v>11617</v>
      </c>
      <c r="C1467">
        <v>1</v>
      </c>
      <c r="D1467" t="str">
        <f>VLOOKUP(Main[[#This Row],[CountryCode]],country[#All],2,FALSE)</f>
        <v>India</v>
      </c>
      <c r="E1467" s="1" t="s">
        <v>388</v>
      </c>
      <c r="F1467" t="s">
        <v>565</v>
      </c>
      <c r="G1467" t="s">
        <v>352</v>
      </c>
      <c r="H1467" t="s">
        <v>565</v>
      </c>
      <c r="I1467">
        <v>77.055519000000004</v>
      </c>
      <c r="J1467">
        <v>28.455680999999998</v>
      </c>
      <c r="K1467" t="s">
        <v>11618</v>
      </c>
      <c r="L1467" t="s">
        <v>207</v>
      </c>
      <c r="M1467" t="s">
        <v>26</v>
      </c>
      <c r="N1467" t="s">
        <v>25</v>
      </c>
      <c r="O1467" t="s">
        <v>26</v>
      </c>
      <c r="P1467" t="s">
        <v>26</v>
      </c>
      <c r="Q1467">
        <v>2</v>
      </c>
      <c r="R1467">
        <v>144</v>
      </c>
      <c r="S1467">
        <v>600</v>
      </c>
      <c r="T1467">
        <f>VLOOKUP(Main[[#This Row],[Currency]],Currency[#All],2,FALSE)*Main[[#This Row],[Average_Cost_for_two(Rs.)]]</f>
        <v>7.2</v>
      </c>
      <c r="U1467">
        <v>3.9</v>
      </c>
      <c r="V1467" s="3">
        <v>2012</v>
      </c>
      <c r="W1467" s="3">
        <v>4</v>
      </c>
      <c r="X1467" s="3">
        <v>23</v>
      </c>
      <c r="Y1467" s="11">
        <v>41022</v>
      </c>
    </row>
    <row r="1468" spans="1:25" x14ac:dyDescent="0.25">
      <c r="A1468">
        <v>18273942</v>
      </c>
      <c r="B1468" s="1" t="s">
        <v>12616</v>
      </c>
      <c r="C1468">
        <v>1</v>
      </c>
      <c r="D1468" t="str">
        <f>VLOOKUP(Main[[#This Row],[CountryCode]],country[#All],2,FALSE)</f>
        <v>India</v>
      </c>
      <c r="E1468" s="1" t="s">
        <v>2137</v>
      </c>
      <c r="F1468" t="s">
        <v>12617</v>
      </c>
      <c r="G1468" t="s">
        <v>2202</v>
      </c>
      <c r="H1468" t="s">
        <v>2203</v>
      </c>
      <c r="I1468">
        <v>77.371426799999995</v>
      </c>
      <c r="J1468">
        <v>28.516344</v>
      </c>
      <c r="K1468" t="s">
        <v>12618</v>
      </c>
      <c r="L1468" t="s">
        <v>207</v>
      </c>
      <c r="M1468" t="s">
        <v>26</v>
      </c>
      <c r="N1468" t="s">
        <v>25</v>
      </c>
      <c r="O1468" t="s">
        <v>26</v>
      </c>
      <c r="P1468" t="s">
        <v>26</v>
      </c>
      <c r="Q1468">
        <v>2</v>
      </c>
      <c r="R1468">
        <v>132</v>
      </c>
      <c r="S1468">
        <v>550</v>
      </c>
      <c r="T1468">
        <f>VLOOKUP(Main[[#This Row],[Currency]],Currency[#All],2,FALSE)*Main[[#This Row],[Average_Cost_for_two(Rs.)]]</f>
        <v>6.6000000000000005</v>
      </c>
      <c r="U1468">
        <v>3.9</v>
      </c>
      <c r="V1468" s="3">
        <v>2012</v>
      </c>
      <c r="W1468" s="3">
        <v>4</v>
      </c>
      <c r="X1468" s="3">
        <v>24</v>
      </c>
      <c r="Y1468" s="11">
        <v>41023</v>
      </c>
    </row>
    <row r="1469" spans="1:25" x14ac:dyDescent="0.25">
      <c r="A1469">
        <v>18383512</v>
      </c>
      <c r="B1469" s="1" t="s">
        <v>3990</v>
      </c>
      <c r="C1469">
        <v>1</v>
      </c>
      <c r="D1469" t="str">
        <f>VLOOKUP(Main[[#This Row],[CountryCode]],country[#All],2,FALSE)</f>
        <v>India</v>
      </c>
      <c r="E1469" s="1" t="s">
        <v>823</v>
      </c>
      <c r="F1469" t="s">
        <v>11924</v>
      </c>
      <c r="G1469" t="s">
        <v>1141</v>
      </c>
      <c r="H1469" t="s">
        <v>1142</v>
      </c>
      <c r="I1469">
        <v>77.243148599999998</v>
      </c>
      <c r="J1469">
        <v>28.534239599999999</v>
      </c>
      <c r="K1469" t="s">
        <v>405</v>
      </c>
      <c r="L1469" t="s">
        <v>207</v>
      </c>
      <c r="M1469" t="s">
        <v>26</v>
      </c>
      <c r="N1469" t="s">
        <v>25</v>
      </c>
      <c r="O1469" t="s">
        <v>26</v>
      </c>
      <c r="P1469" t="s">
        <v>26</v>
      </c>
      <c r="Q1469">
        <v>2</v>
      </c>
      <c r="R1469">
        <v>27</v>
      </c>
      <c r="S1469">
        <v>650</v>
      </c>
      <c r="T1469">
        <f>VLOOKUP(Main[[#This Row],[Currency]],Currency[#All],2,FALSE)*Main[[#This Row],[Average_Cost_for_two(Rs.)]]</f>
        <v>7.8</v>
      </c>
      <c r="U1469">
        <v>3.9</v>
      </c>
      <c r="V1469" s="3">
        <v>2012</v>
      </c>
      <c r="W1469" s="3">
        <v>4</v>
      </c>
      <c r="X1469" s="3">
        <v>26</v>
      </c>
      <c r="Y1469" s="11">
        <v>41025</v>
      </c>
    </row>
    <row r="1470" spans="1:25" x14ac:dyDescent="0.25">
      <c r="A1470">
        <v>2379</v>
      </c>
      <c r="B1470" s="1" t="s">
        <v>11771</v>
      </c>
      <c r="C1470">
        <v>1</v>
      </c>
      <c r="D1470" t="str">
        <f>VLOOKUP(Main[[#This Row],[CountryCode]],country[#All],2,FALSE)</f>
        <v>India</v>
      </c>
      <c r="E1470" s="1" t="s">
        <v>823</v>
      </c>
      <c r="F1470" t="s">
        <v>11772</v>
      </c>
      <c r="G1470" t="s">
        <v>875</v>
      </c>
      <c r="H1470" t="s">
        <v>876</v>
      </c>
      <c r="I1470">
        <v>77.185503499999996</v>
      </c>
      <c r="J1470">
        <v>28.680204</v>
      </c>
      <c r="K1470" t="s">
        <v>504</v>
      </c>
      <c r="L1470" t="s">
        <v>207</v>
      </c>
      <c r="M1470" t="s">
        <v>26</v>
      </c>
      <c r="N1470" t="s">
        <v>26</v>
      </c>
      <c r="O1470" t="s">
        <v>26</v>
      </c>
      <c r="P1470" t="s">
        <v>26</v>
      </c>
      <c r="Q1470">
        <v>1</v>
      </c>
      <c r="R1470">
        <v>123</v>
      </c>
      <c r="S1470">
        <v>200</v>
      </c>
      <c r="T1470">
        <f>VLOOKUP(Main[[#This Row],[Currency]],Currency[#All],2,FALSE)*Main[[#This Row],[Average_Cost_for_two(Rs.)]]</f>
        <v>2.4</v>
      </c>
      <c r="U1470">
        <v>3.9</v>
      </c>
      <c r="V1470" s="3">
        <v>2012</v>
      </c>
      <c r="W1470" s="3">
        <v>4</v>
      </c>
      <c r="X1470" s="3">
        <v>26</v>
      </c>
      <c r="Y1470" s="11">
        <v>41025</v>
      </c>
    </row>
    <row r="1471" spans="1:25" x14ac:dyDescent="0.25">
      <c r="A1471">
        <v>5600424</v>
      </c>
      <c r="B1471" s="1" t="s">
        <v>11379</v>
      </c>
      <c r="C1471">
        <v>214</v>
      </c>
      <c r="D1471" t="str">
        <f>VLOOKUP(Main[[#This Row],[CountryCode]],country[#All],2,FALSE)</f>
        <v>United Arab Emirates</v>
      </c>
      <c r="E1471" s="1" t="s">
        <v>2783</v>
      </c>
      <c r="F1471" t="s">
        <v>11380</v>
      </c>
      <c r="G1471" t="s">
        <v>2785</v>
      </c>
      <c r="H1471" t="s">
        <v>2786</v>
      </c>
      <c r="I1471">
        <v>55.39273214</v>
      </c>
      <c r="J1471">
        <v>25.33315516</v>
      </c>
      <c r="K1471" t="s">
        <v>11381</v>
      </c>
      <c r="L1471" t="s">
        <v>185</v>
      </c>
      <c r="M1471" t="s">
        <v>26</v>
      </c>
      <c r="N1471" t="s">
        <v>25</v>
      </c>
      <c r="O1471" t="s">
        <v>26</v>
      </c>
      <c r="P1471" t="s">
        <v>26</v>
      </c>
      <c r="Q1471">
        <v>3</v>
      </c>
      <c r="R1471">
        <v>285</v>
      </c>
      <c r="S1471">
        <v>85</v>
      </c>
      <c r="T1471">
        <f>VLOOKUP(Main[[#This Row],[Currency]],Currency[#All],2,FALSE)*Main[[#This Row],[Average_Cost_for_two(Rs.)]]</f>
        <v>22.950000000000003</v>
      </c>
      <c r="U1471">
        <v>3.9</v>
      </c>
      <c r="V1471" s="3">
        <v>2012</v>
      </c>
      <c r="W1471" s="3">
        <v>4</v>
      </c>
      <c r="X1471" s="3">
        <v>26</v>
      </c>
      <c r="Y1471" s="11">
        <v>41025</v>
      </c>
    </row>
    <row r="1472" spans="1:25" x14ac:dyDescent="0.25">
      <c r="A1472">
        <v>18416856</v>
      </c>
      <c r="B1472" s="1" t="s">
        <v>12534</v>
      </c>
      <c r="C1472">
        <v>1</v>
      </c>
      <c r="D1472" t="str">
        <f>VLOOKUP(Main[[#This Row],[CountryCode]],country[#All],2,FALSE)</f>
        <v>India</v>
      </c>
      <c r="E1472" s="1" t="s">
        <v>823</v>
      </c>
      <c r="F1472" t="s">
        <v>2063</v>
      </c>
      <c r="G1472" t="s">
        <v>2064</v>
      </c>
      <c r="H1472" t="s">
        <v>2063</v>
      </c>
      <c r="I1472">
        <v>77.168407000000002</v>
      </c>
      <c r="J1472">
        <v>28.522112</v>
      </c>
      <c r="K1472" t="s">
        <v>294</v>
      </c>
      <c r="L1472" t="s">
        <v>207</v>
      </c>
      <c r="M1472" t="s">
        <v>26</v>
      </c>
      <c r="N1472" t="s">
        <v>25</v>
      </c>
      <c r="O1472" t="s">
        <v>26</v>
      </c>
      <c r="P1472" t="s">
        <v>26</v>
      </c>
      <c r="Q1472">
        <v>3</v>
      </c>
      <c r="R1472">
        <v>40</v>
      </c>
      <c r="S1472">
        <v>1000</v>
      </c>
      <c r="T1472">
        <f>VLOOKUP(Main[[#This Row],[Currency]],Currency[#All],2,FALSE)*Main[[#This Row],[Average_Cost_for_two(Rs.)]]</f>
        <v>12</v>
      </c>
      <c r="U1472">
        <v>3.9</v>
      </c>
      <c r="V1472" s="3">
        <v>2012</v>
      </c>
      <c r="W1472" s="3">
        <v>4</v>
      </c>
      <c r="X1472" s="3">
        <v>28</v>
      </c>
      <c r="Y1472" s="11">
        <v>41027</v>
      </c>
    </row>
    <row r="1473" spans="1:25" x14ac:dyDescent="0.25">
      <c r="A1473">
        <v>309790</v>
      </c>
      <c r="B1473" s="1" t="s">
        <v>13357</v>
      </c>
      <c r="C1473">
        <v>1</v>
      </c>
      <c r="D1473" t="str">
        <f>VLOOKUP(Main[[#This Row],[CountryCode]],country[#All],2,FALSE)</f>
        <v>India</v>
      </c>
      <c r="E1473" s="1" t="s">
        <v>823</v>
      </c>
      <c r="F1473" t="s">
        <v>13358</v>
      </c>
      <c r="G1473" t="s">
        <v>959</v>
      </c>
      <c r="H1473" t="s">
        <v>960</v>
      </c>
      <c r="I1473">
        <v>77.219645529999994</v>
      </c>
      <c r="J1473">
        <v>28.631044110000001</v>
      </c>
      <c r="K1473" t="s">
        <v>13359</v>
      </c>
      <c r="L1473" t="s">
        <v>207</v>
      </c>
      <c r="M1473" t="s">
        <v>25</v>
      </c>
      <c r="N1473" t="s">
        <v>26</v>
      </c>
      <c r="O1473" t="s">
        <v>26</v>
      </c>
      <c r="P1473" t="s">
        <v>26</v>
      </c>
      <c r="Q1473">
        <v>3</v>
      </c>
      <c r="R1473">
        <v>3413</v>
      </c>
      <c r="S1473">
        <v>1600</v>
      </c>
      <c r="T1473">
        <f>VLOOKUP(Main[[#This Row],[Currency]],Currency[#All],2,FALSE)*Main[[#This Row],[Average_Cost_for_two(Rs.)]]</f>
        <v>19.2</v>
      </c>
      <c r="U1473">
        <v>3.9</v>
      </c>
      <c r="V1473" s="3">
        <v>2012</v>
      </c>
      <c r="W1473" s="3">
        <v>5</v>
      </c>
      <c r="X1473" s="3">
        <v>1</v>
      </c>
      <c r="Y1473" s="11">
        <v>41030</v>
      </c>
    </row>
    <row r="1474" spans="1:25" x14ac:dyDescent="0.25">
      <c r="A1474">
        <v>3200560</v>
      </c>
      <c r="B1474" s="1" t="s">
        <v>14210</v>
      </c>
      <c r="C1474">
        <v>1</v>
      </c>
      <c r="D1474" t="str">
        <f>VLOOKUP(Main[[#This Row],[CountryCode]],country[#All],2,FALSE)</f>
        <v>India</v>
      </c>
      <c r="E1474" s="1" t="s">
        <v>2401</v>
      </c>
      <c r="F1474" t="s">
        <v>14211</v>
      </c>
      <c r="G1474" t="s">
        <v>2412</v>
      </c>
      <c r="H1474" t="s">
        <v>2413</v>
      </c>
      <c r="I1474">
        <v>0</v>
      </c>
      <c r="J1474">
        <v>0</v>
      </c>
      <c r="K1474" t="s">
        <v>206</v>
      </c>
      <c r="L1474" t="s">
        <v>207</v>
      </c>
      <c r="M1474" t="s">
        <v>26</v>
      </c>
      <c r="N1474" t="s">
        <v>26</v>
      </c>
      <c r="O1474" t="s">
        <v>26</v>
      </c>
      <c r="P1474" t="s">
        <v>26</v>
      </c>
      <c r="Q1474">
        <v>1</v>
      </c>
      <c r="R1474">
        <v>50</v>
      </c>
      <c r="S1474">
        <v>300</v>
      </c>
      <c r="T1474">
        <f>VLOOKUP(Main[[#This Row],[Currency]],Currency[#All],2,FALSE)*Main[[#This Row],[Average_Cost_for_two(Rs.)]]</f>
        <v>3.6</v>
      </c>
      <c r="U1474">
        <v>3.9</v>
      </c>
      <c r="V1474" s="3">
        <v>2012</v>
      </c>
      <c r="W1474" s="3">
        <v>5</v>
      </c>
      <c r="X1474" s="3">
        <v>18</v>
      </c>
      <c r="Y1474" s="11">
        <v>41047</v>
      </c>
    </row>
    <row r="1475" spans="1:25" x14ac:dyDescent="0.25">
      <c r="A1475">
        <v>15221</v>
      </c>
      <c r="B1475" s="1" t="s">
        <v>13268</v>
      </c>
      <c r="C1475">
        <v>1</v>
      </c>
      <c r="D1475" t="str">
        <f>VLOOKUP(Main[[#This Row],[CountryCode]],country[#All],2,FALSE)</f>
        <v>India</v>
      </c>
      <c r="E1475" s="1" t="s">
        <v>774</v>
      </c>
      <c r="F1475" t="s">
        <v>13269</v>
      </c>
      <c r="G1475" t="s">
        <v>204</v>
      </c>
      <c r="H1475" t="s">
        <v>776</v>
      </c>
      <c r="I1475">
        <v>75.839819649999995</v>
      </c>
      <c r="J1475">
        <v>30.914056909999999</v>
      </c>
      <c r="K1475" t="s">
        <v>6912</v>
      </c>
      <c r="L1475" t="s">
        <v>207</v>
      </c>
      <c r="M1475" t="s">
        <v>26</v>
      </c>
      <c r="N1475" t="s">
        <v>26</v>
      </c>
      <c r="O1475" t="s">
        <v>26</v>
      </c>
      <c r="P1475" t="s">
        <v>26</v>
      </c>
      <c r="Q1475">
        <v>1</v>
      </c>
      <c r="R1475">
        <v>109</v>
      </c>
      <c r="S1475">
        <v>400</v>
      </c>
      <c r="T1475">
        <f>VLOOKUP(Main[[#This Row],[Currency]],Currency[#All],2,FALSE)*Main[[#This Row],[Average_Cost_for_two(Rs.)]]</f>
        <v>4.8</v>
      </c>
      <c r="U1475">
        <v>3.9</v>
      </c>
      <c r="V1475" s="3">
        <v>2012</v>
      </c>
      <c r="W1475" s="3">
        <v>5</v>
      </c>
      <c r="X1475" s="3">
        <v>19</v>
      </c>
      <c r="Y1475" s="11">
        <v>41048</v>
      </c>
    </row>
    <row r="1476" spans="1:25" x14ac:dyDescent="0.25">
      <c r="A1476">
        <v>17374951</v>
      </c>
      <c r="B1476" s="1" t="s">
        <v>12875</v>
      </c>
      <c r="C1476">
        <v>216</v>
      </c>
      <c r="D1476" t="str">
        <f>VLOOKUP(Main[[#This Row],[CountryCode]],country[#All],2,FALSE)</f>
        <v>United States</v>
      </c>
      <c r="E1476" s="1" t="s">
        <v>4583</v>
      </c>
      <c r="F1476" t="s">
        <v>12876</v>
      </c>
      <c r="G1476" t="s">
        <v>6448</v>
      </c>
      <c r="H1476" t="s">
        <v>6449</v>
      </c>
      <c r="I1476">
        <v>-83.734499999999997</v>
      </c>
      <c r="J1476">
        <v>34.702399999999997</v>
      </c>
      <c r="K1476" t="s">
        <v>12877</v>
      </c>
      <c r="L1476" t="s">
        <v>72</v>
      </c>
      <c r="M1476" t="s">
        <v>26</v>
      </c>
      <c r="N1476" t="s">
        <v>26</v>
      </c>
      <c r="O1476" t="s">
        <v>26</v>
      </c>
      <c r="P1476" t="s">
        <v>26</v>
      </c>
      <c r="Q1476">
        <v>1</v>
      </c>
      <c r="R1476">
        <v>136</v>
      </c>
      <c r="S1476">
        <v>10</v>
      </c>
      <c r="T1476">
        <f>VLOOKUP(Main[[#This Row],[Currency]],Currency[#All],2,FALSE)*Main[[#This Row],[Average_Cost_for_two(Rs.)]]</f>
        <v>10</v>
      </c>
      <c r="U1476">
        <v>3.9</v>
      </c>
      <c r="V1476" s="3">
        <v>2012</v>
      </c>
      <c r="W1476" s="3">
        <v>5</v>
      </c>
      <c r="X1476" s="3">
        <v>26</v>
      </c>
      <c r="Y1476" s="11">
        <v>41055</v>
      </c>
    </row>
    <row r="1477" spans="1:25" x14ac:dyDescent="0.25">
      <c r="A1477">
        <v>75728</v>
      </c>
      <c r="B1477" s="1" t="s">
        <v>15884</v>
      </c>
      <c r="C1477">
        <v>189</v>
      </c>
      <c r="D1477" t="str">
        <f>VLOOKUP(Main[[#This Row],[CountryCode]],country[#All],2,FALSE)</f>
        <v>South Africa</v>
      </c>
      <c r="E1477" s="1" t="s">
        <v>2532</v>
      </c>
      <c r="F1477" t="s">
        <v>15885</v>
      </c>
      <c r="G1477" t="s">
        <v>6315</v>
      </c>
      <c r="H1477" t="s">
        <v>6316</v>
      </c>
      <c r="I1477">
        <v>28.331762999999999</v>
      </c>
      <c r="J1477">
        <v>-25.798166999999999</v>
      </c>
      <c r="K1477" t="s">
        <v>15886</v>
      </c>
      <c r="L1477" t="s">
        <v>2536</v>
      </c>
      <c r="M1477" t="s">
        <v>26</v>
      </c>
      <c r="N1477" t="s">
        <v>26</v>
      </c>
      <c r="O1477" t="s">
        <v>26</v>
      </c>
      <c r="P1477" t="s">
        <v>26</v>
      </c>
      <c r="Q1477">
        <v>4</v>
      </c>
      <c r="R1477">
        <v>150</v>
      </c>
      <c r="S1477">
        <v>390</v>
      </c>
      <c r="T1477">
        <f>VLOOKUP(Main[[#This Row],[Currency]],Currency[#All],2,FALSE)*Main[[#This Row],[Average_Cost_for_two(Rs.)]]</f>
        <v>19.889999999999997</v>
      </c>
      <c r="U1477">
        <v>3.9</v>
      </c>
      <c r="V1477" s="3">
        <v>2012</v>
      </c>
      <c r="W1477" s="3">
        <v>6</v>
      </c>
      <c r="X1477" s="3">
        <v>3</v>
      </c>
      <c r="Y1477" s="11">
        <v>41063</v>
      </c>
    </row>
    <row r="1478" spans="1:25" x14ac:dyDescent="0.25">
      <c r="A1478">
        <v>2100478</v>
      </c>
      <c r="B1478" s="1" t="s">
        <v>14752</v>
      </c>
      <c r="C1478">
        <v>1</v>
      </c>
      <c r="D1478" t="str">
        <f>VLOOKUP(Main[[#This Row],[CountryCode]],country[#All],2,FALSE)</f>
        <v>India</v>
      </c>
      <c r="E1478" s="1" t="s">
        <v>3123</v>
      </c>
      <c r="F1478" t="s">
        <v>14753</v>
      </c>
      <c r="G1478" t="s">
        <v>6837</v>
      </c>
      <c r="H1478" t="s">
        <v>6838</v>
      </c>
      <c r="I1478">
        <v>91.773931910000002</v>
      </c>
      <c r="J1478">
        <v>26.161490100000002</v>
      </c>
      <c r="K1478" t="s">
        <v>12554</v>
      </c>
      <c r="L1478" t="s">
        <v>207</v>
      </c>
      <c r="M1478" t="s">
        <v>26</v>
      </c>
      <c r="N1478" t="s">
        <v>26</v>
      </c>
      <c r="O1478" t="s">
        <v>26</v>
      </c>
      <c r="P1478" t="s">
        <v>26</v>
      </c>
      <c r="Q1478">
        <v>3</v>
      </c>
      <c r="R1478">
        <v>360</v>
      </c>
      <c r="S1478">
        <v>1400</v>
      </c>
      <c r="T1478">
        <f>VLOOKUP(Main[[#This Row],[Currency]],Currency[#All],2,FALSE)*Main[[#This Row],[Average_Cost_for_two(Rs.)]]</f>
        <v>16.8</v>
      </c>
      <c r="U1478">
        <v>3.9</v>
      </c>
      <c r="V1478" s="3">
        <v>2012</v>
      </c>
      <c r="W1478" s="3">
        <v>6</v>
      </c>
      <c r="X1478" s="3">
        <v>9</v>
      </c>
      <c r="Y1478" s="11">
        <v>41069</v>
      </c>
    </row>
    <row r="1479" spans="1:25" x14ac:dyDescent="0.25">
      <c r="A1479">
        <v>308617</v>
      </c>
      <c r="B1479" s="1" t="s">
        <v>14703</v>
      </c>
      <c r="C1479">
        <v>1</v>
      </c>
      <c r="D1479" t="str">
        <f>VLOOKUP(Main[[#This Row],[CountryCode]],country[#All],2,FALSE)</f>
        <v>India</v>
      </c>
      <c r="E1479" s="1" t="s">
        <v>388</v>
      </c>
      <c r="F1479" t="s">
        <v>14704</v>
      </c>
      <c r="G1479" t="s">
        <v>352</v>
      </c>
      <c r="H1479" t="s">
        <v>565</v>
      </c>
      <c r="I1479">
        <v>77.0511135</v>
      </c>
      <c r="J1479">
        <v>28.453446</v>
      </c>
      <c r="K1479" t="s">
        <v>38</v>
      </c>
      <c r="L1479" t="s">
        <v>207</v>
      </c>
      <c r="M1479" t="s">
        <v>26</v>
      </c>
      <c r="N1479" t="s">
        <v>25</v>
      </c>
      <c r="O1479" t="s">
        <v>26</v>
      </c>
      <c r="P1479" t="s">
        <v>26</v>
      </c>
      <c r="Q1479">
        <v>1</v>
      </c>
      <c r="R1479">
        <v>104</v>
      </c>
      <c r="S1479">
        <v>400</v>
      </c>
      <c r="T1479">
        <f>VLOOKUP(Main[[#This Row],[Currency]],Currency[#All],2,FALSE)*Main[[#This Row],[Average_Cost_for_two(Rs.)]]</f>
        <v>4.8</v>
      </c>
      <c r="U1479">
        <v>3.9</v>
      </c>
      <c r="V1479" s="3">
        <v>2012</v>
      </c>
      <c r="W1479" s="3">
        <v>6</v>
      </c>
      <c r="X1479" s="3">
        <v>26</v>
      </c>
      <c r="Y1479" s="11">
        <v>41086</v>
      </c>
    </row>
    <row r="1480" spans="1:25" x14ac:dyDescent="0.25">
      <c r="A1480">
        <v>311373</v>
      </c>
      <c r="B1480" s="1" t="s">
        <v>10173</v>
      </c>
      <c r="C1480">
        <v>1</v>
      </c>
      <c r="D1480" t="str">
        <f>VLOOKUP(Main[[#This Row],[CountryCode]],country[#All],2,FALSE)</f>
        <v>India</v>
      </c>
      <c r="E1480" s="1" t="s">
        <v>823</v>
      </c>
      <c r="F1480" t="s">
        <v>16507</v>
      </c>
      <c r="G1480" t="s">
        <v>959</v>
      </c>
      <c r="H1480" t="s">
        <v>960</v>
      </c>
      <c r="I1480">
        <v>77.220648800000006</v>
      </c>
      <c r="J1480">
        <v>28.630246899999999</v>
      </c>
      <c r="K1480" t="s">
        <v>210</v>
      </c>
      <c r="L1480" t="s">
        <v>207</v>
      </c>
      <c r="M1480" t="s">
        <v>25</v>
      </c>
      <c r="N1480" t="s">
        <v>25</v>
      </c>
      <c r="O1480" t="s">
        <v>26</v>
      </c>
      <c r="P1480" t="s">
        <v>26</v>
      </c>
      <c r="Q1480">
        <v>3</v>
      </c>
      <c r="R1480">
        <v>841</v>
      </c>
      <c r="S1480">
        <v>1400</v>
      </c>
      <c r="T1480">
        <f>VLOOKUP(Main[[#This Row],[Currency]],Currency[#All],2,FALSE)*Main[[#This Row],[Average_Cost_for_two(Rs.)]]</f>
        <v>16.8</v>
      </c>
      <c r="U1480">
        <v>3.9</v>
      </c>
      <c r="V1480" s="3">
        <v>2012</v>
      </c>
      <c r="W1480" s="3">
        <v>7</v>
      </c>
      <c r="X1480" s="3">
        <v>1</v>
      </c>
      <c r="Y1480" s="11">
        <v>41091</v>
      </c>
    </row>
    <row r="1481" spans="1:25" x14ac:dyDescent="0.25">
      <c r="A1481">
        <v>6800577</v>
      </c>
      <c r="B1481" s="1" t="s">
        <v>4432</v>
      </c>
      <c r="C1481">
        <v>215</v>
      </c>
      <c r="D1481" t="str">
        <f>VLOOKUP(Main[[#This Row],[CountryCode]],country[#All],2,FALSE)</f>
        <v>United Kingdom</v>
      </c>
      <c r="E1481" s="1" t="s">
        <v>2509</v>
      </c>
      <c r="F1481" t="s">
        <v>17467</v>
      </c>
      <c r="G1481" t="s">
        <v>17468</v>
      </c>
      <c r="H1481" t="s">
        <v>17469</v>
      </c>
      <c r="I1481">
        <v>-2.2428333330000001</v>
      </c>
      <c r="J1481">
        <v>53.480833330000003</v>
      </c>
      <c r="K1481" t="s">
        <v>50</v>
      </c>
      <c r="L1481" t="s">
        <v>2471</v>
      </c>
      <c r="M1481" t="s">
        <v>26</v>
      </c>
      <c r="N1481" t="s">
        <v>26</v>
      </c>
      <c r="O1481" t="s">
        <v>26</v>
      </c>
      <c r="P1481" t="s">
        <v>26</v>
      </c>
      <c r="Q1481">
        <v>3</v>
      </c>
      <c r="R1481">
        <v>88</v>
      </c>
      <c r="S1481">
        <v>50</v>
      </c>
      <c r="T1481">
        <f>VLOOKUP(Main[[#This Row],[Currency]],Currency[#All],2,FALSE)*Main[[#This Row],[Average_Cost_for_two(Rs.)]]</f>
        <v>62</v>
      </c>
      <c r="U1481">
        <v>3.9</v>
      </c>
      <c r="V1481" s="3">
        <v>2012</v>
      </c>
      <c r="W1481" s="3">
        <v>7</v>
      </c>
      <c r="X1481" s="3">
        <v>8</v>
      </c>
      <c r="Y1481" s="11">
        <v>41098</v>
      </c>
    </row>
    <row r="1482" spans="1:25" x14ac:dyDescent="0.25">
      <c r="A1482">
        <v>18365994</v>
      </c>
      <c r="B1482" s="1" t="s">
        <v>5908</v>
      </c>
      <c r="C1482">
        <v>1</v>
      </c>
      <c r="D1482" t="str">
        <f>VLOOKUP(Main[[#This Row],[CountryCode]],country[#All],2,FALSE)</f>
        <v>India</v>
      </c>
      <c r="E1482" s="1" t="s">
        <v>388</v>
      </c>
      <c r="F1482" t="s">
        <v>16233</v>
      </c>
      <c r="G1482" t="s">
        <v>2958</v>
      </c>
      <c r="H1482" t="s">
        <v>2959</v>
      </c>
      <c r="I1482">
        <v>77.087249099999994</v>
      </c>
      <c r="J1482">
        <v>28.462617300000002</v>
      </c>
      <c r="K1482" t="s">
        <v>3281</v>
      </c>
      <c r="L1482" t="s">
        <v>207</v>
      </c>
      <c r="M1482" t="s">
        <v>26</v>
      </c>
      <c r="N1482" t="s">
        <v>25</v>
      </c>
      <c r="O1482" t="s">
        <v>26</v>
      </c>
      <c r="P1482" t="s">
        <v>26</v>
      </c>
      <c r="Q1482">
        <v>2</v>
      </c>
      <c r="R1482">
        <v>164</v>
      </c>
      <c r="S1482">
        <v>600</v>
      </c>
      <c r="T1482">
        <f>VLOOKUP(Main[[#This Row],[Currency]],Currency[#All],2,FALSE)*Main[[#This Row],[Average_Cost_for_two(Rs.)]]</f>
        <v>7.2</v>
      </c>
      <c r="U1482">
        <v>3.9</v>
      </c>
      <c r="V1482" s="3">
        <v>2012</v>
      </c>
      <c r="W1482" s="3">
        <v>7</v>
      </c>
      <c r="X1482" s="3">
        <v>19</v>
      </c>
      <c r="Y1482" s="11">
        <v>41109</v>
      </c>
    </row>
    <row r="1483" spans="1:25" x14ac:dyDescent="0.25">
      <c r="A1483">
        <v>309576</v>
      </c>
      <c r="B1483" s="1" t="s">
        <v>18270</v>
      </c>
      <c r="C1483">
        <v>1</v>
      </c>
      <c r="D1483" t="str">
        <f>VLOOKUP(Main[[#This Row],[CountryCode]],country[#All],2,FALSE)</f>
        <v>India</v>
      </c>
      <c r="E1483" s="1" t="s">
        <v>823</v>
      </c>
      <c r="F1483" t="s">
        <v>18271</v>
      </c>
      <c r="G1483" t="s">
        <v>1376</v>
      </c>
      <c r="H1483" t="s">
        <v>1377</v>
      </c>
      <c r="I1483">
        <v>77.226062299999995</v>
      </c>
      <c r="J1483">
        <v>28.599936100000001</v>
      </c>
      <c r="K1483" t="s">
        <v>226</v>
      </c>
      <c r="L1483" t="s">
        <v>207</v>
      </c>
      <c r="M1483" t="s">
        <v>26</v>
      </c>
      <c r="N1483" t="s">
        <v>26</v>
      </c>
      <c r="O1483" t="s">
        <v>26</v>
      </c>
      <c r="P1483" t="s">
        <v>26</v>
      </c>
      <c r="Q1483">
        <v>2</v>
      </c>
      <c r="R1483">
        <v>157</v>
      </c>
      <c r="S1483">
        <v>600</v>
      </c>
      <c r="T1483">
        <f>VLOOKUP(Main[[#This Row],[Currency]],Currency[#All],2,FALSE)*Main[[#This Row],[Average_Cost_for_two(Rs.)]]</f>
        <v>7.2</v>
      </c>
      <c r="U1483">
        <v>3.9</v>
      </c>
      <c r="V1483" s="3">
        <v>2012</v>
      </c>
      <c r="W1483" s="3">
        <v>8</v>
      </c>
      <c r="X1483" s="3">
        <v>9</v>
      </c>
      <c r="Y1483" s="11">
        <v>41130</v>
      </c>
    </row>
    <row r="1484" spans="1:25" x14ac:dyDescent="0.25">
      <c r="A1484">
        <v>7600803</v>
      </c>
      <c r="B1484" s="1" t="s">
        <v>18929</v>
      </c>
      <c r="C1484">
        <v>215</v>
      </c>
      <c r="D1484" t="str">
        <f>VLOOKUP(Main[[#This Row],[CountryCode]],country[#All],2,FALSE)</f>
        <v>United Kingdom</v>
      </c>
      <c r="E1484" s="1" t="s">
        <v>2478</v>
      </c>
      <c r="F1484" t="s">
        <v>18930</v>
      </c>
      <c r="G1484" t="s">
        <v>18931</v>
      </c>
      <c r="H1484" t="s">
        <v>18932</v>
      </c>
      <c r="I1484">
        <v>-3.2083629999999999</v>
      </c>
      <c r="J1484">
        <v>55.943500999999998</v>
      </c>
      <c r="K1484" t="s">
        <v>767</v>
      </c>
      <c r="L1484" t="s">
        <v>2471</v>
      </c>
      <c r="M1484" t="s">
        <v>26</v>
      </c>
      <c r="N1484" t="s">
        <v>26</v>
      </c>
      <c r="O1484" t="s">
        <v>26</v>
      </c>
      <c r="P1484" t="s">
        <v>26</v>
      </c>
      <c r="Q1484">
        <v>3</v>
      </c>
      <c r="R1484">
        <v>63</v>
      </c>
      <c r="S1484">
        <v>30</v>
      </c>
      <c r="T1484">
        <f>VLOOKUP(Main[[#This Row],[Currency]],Currency[#All],2,FALSE)*Main[[#This Row],[Average_Cost_for_two(Rs.)]]</f>
        <v>37.200000000000003</v>
      </c>
      <c r="U1484">
        <v>3.9</v>
      </c>
      <c r="V1484" s="3">
        <v>2012</v>
      </c>
      <c r="W1484" s="3">
        <v>8</v>
      </c>
      <c r="X1484" s="3">
        <v>12</v>
      </c>
      <c r="Y1484" s="11">
        <v>41133</v>
      </c>
    </row>
    <row r="1485" spans="1:25" x14ac:dyDescent="0.25">
      <c r="A1485">
        <v>18424869</v>
      </c>
      <c r="B1485" s="1" t="s">
        <v>18744</v>
      </c>
      <c r="C1485">
        <v>1</v>
      </c>
      <c r="D1485" t="str">
        <f>VLOOKUP(Main[[#This Row],[CountryCode]],country[#All],2,FALSE)</f>
        <v>India</v>
      </c>
      <c r="E1485" s="1" t="s">
        <v>2137</v>
      </c>
      <c r="F1485" t="s">
        <v>18745</v>
      </c>
      <c r="G1485" t="s">
        <v>2175</v>
      </c>
      <c r="H1485" t="s">
        <v>2176</v>
      </c>
      <c r="I1485">
        <v>77.334877800000001</v>
      </c>
      <c r="J1485">
        <v>28.576441200000001</v>
      </c>
      <c r="K1485" t="s">
        <v>2984</v>
      </c>
      <c r="L1485" t="s">
        <v>207</v>
      </c>
      <c r="M1485" t="s">
        <v>26</v>
      </c>
      <c r="N1485" t="s">
        <v>25</v>
      </c>
      <c r="O1485" t="s">
        <v>26</v>
      </c>
      <c r="P1485" t="s">
        <v>26</v>
      </c>
      <c r="Q1485">
        <v>2</v>
      </c>
      <c r="R1485">
        <v>40</v>
      </c>
      <c r="S1485">
        <v>500</v>
      </c>
      <c r="T1485">
        <f>VLOOKUP(Main[[#This Row],[Currency]],Currency[#All],2,FALSE)*Main[[#This Row],[Average_Cost_for_two(Rs.)]]</f>
        <v>6</v>
      </c>
      <c r="U1485">
        <v>3.9</v>
      </c>
      <c r="V1485" s="3">
        <v>2012</v>
      </c>
      <c r="W1485" s="3">
        <v>8</v>
      </c>
      <c r="X1485" s="3">
        <v>18</v>
      </c>
      <c r="Y1485" s="11">
        <v>41139</v>
      </c>
    </row>
    <row r="1486" spans="1:25" x14ac:dyDescent="0.25">
      <c r="A1486">
        <v>3500018</v>
      </c>
      <c r="B1486" s="1" t="s">
        <v>17698</v>
      </c>
      <c r="C1486">
        <v>1</v>
      </c>
      <c r="D1486" t="str">
        <f>VLOOKUP(Main[[#This Row],[CountryCode]],country[#All],2,FALSE)</f>
        <v>India</v>
      </c>
      <c r="E1486" s="1" t="s">
        <v>265</v>
      </c>
      <c r="F1486" t="s">
        <v>17699</v>
      </c>
      <c r="G1486" t="s">
        <v>267</v>
      </c>
      <c r="H1486" t="s">
        <v>268</v>
      </c>
      <c r="I1486">
        <v>78.060220999999999</v>
      </c>
      <c r="J1486">
        <v>30.340722</v>
      </c>
      <c r="K1486" t="s">
        <v>792</v>
      </c>
      <c r="L1486" t="s">
        <v>207</v>
      </c>
      <c r="M1486" t="s">
        <v>26</v>
      </c>
      <c r="N1486" t="s">
        <v>26</v>
      </c>
      <c r="O1486" t="s">
        <v>26</v>
      </c>
      <c r="P1486" t="s">
        <v>26</v>
      </c>
      <c r="Q1486">
        <v>4</v>
      </c>
      <c r="R1486">
        <v>173</v>
      </c>
      <c r="S1486">
        <v>1000</v>
      </c>
      <c r="T1486">
        <f>VLOOKUP(Main[[#This Row],[Currency]],Currency[#All],2,FALSE)*Main[[#This Row],[Average_Cost_for_two(Rs.)]]</f>
        <v>12</v>
      </c>
      <c r="U1486">
        <v>3.9</v>
      </c>
      <c r="V1486" s="3">
        <v>2012</v>
      </c>
      <c r="W1486" s="3">
        <v>8</v>
      </c>
      <c r="X1486" s="3">
        <v>20</v>
      </c>
      <c r="Y1486" s="11">
        <v>41141</v>
      </c>
    </row>
    <row r="1487" spans="1:25" x14ac:dyDescent="0.25">
      <c r="A1487">
        <v>2300183</v>
      </c>
      <c r="B1487" s="1" t="s">
        <v>17952</v>
      </c>
      <c r="C1487">
        <v>1</v>
      </c>
      <c r="D1487" t="str">
        <f>VLOOKUP(Main[[#This Row],[CountryCode]],country[#All],2,FALSE)</f>
        <v>India</v>
      </c>
      <c r="E1487" s="1" t="s">
        <v>731</v>
      </c>
      <c r="F1487" t="s">
        <v>17953</v>
      </c>
      <c r="G1487" t="s">
        <v>733</v>
      </c>
      <c r="H1487" t="s">
        <v>734</v>
      </c>
      <c r="I1487">
        <v>0</v>
      </c>
      <c r="J1487">
        <v>0</v>
      </c>
      <c r="K1487" t="s">
        <v>946</v>
      </c>
      <c r="L1487" t="s">
        <v>207</v>
      </c>
      <c r="M1487" t="s">
        <v>26</v>
      </c>
      <c r="N1487" t="s">
        <v>26</v>
      </c>
      <c r="O1487" t="s">
        <v>26</v>
      </c>
      <c r="P1487" t="s">
        <v>26</v>
      </c>
      <c r="Q1487">
        <v>2</v>
      </c>
      <c r="R1487">
        <v>97</v>
      </c>
      <c r="S1487">
        <v>500</v>
      </c>
      <c r="T1487">
        <f>VLOOKUP(Main[[#This Row],[Currency]],Currency[#All],2,FALSE)*Main[[#This Row],[Average_Cost_for_two(Rs.)]]</f>
        <v>6</v>
      </c>
      <c r="U1487">
        <v>3.9</v>
      </c>
      <c r="V1487" s="3">
        <v>2012</v>
      </c>
      <c r="W1487" s="3">
        <v>8</v>
      </c>
      <c r="X1487" s="3">
        <v>21</v>
      </c>
      <c r="Y1487" s="11">
        <v>41142</v>
      </c>
    </row>
    <row r="1488" spans="1:25" x14ac:dyDescent="0.25">
      <c r="A1488">
        <v>21220</v>
      </c>
      <c r="B1488" s="1" t="s">
        <v>19409</v>
      </c>
      <c r="C1488">
        <v>1</v>
      </c>
      <c r="D1488" t="str">
        <f>VLOOKUP(Main[[#This Row],[CountryCode]],country[#All],2,FALSE)</f>
        <v>India</v>
      </c>
      <c r="E1488" s="1" t="s">
        <v>3145</v>
      </c>
      <c r="F1488" t="s">
        <v>19410</v>
      </c>
      <c r="G1488" t="s">
        <v>19411</v>
      </c>
      <c r="H1488" t="s">
        <v>19412</v>
      </c>
      <c r="I1488">
        <v>88.400581000000003</v>
      </c>
      <c r="J1488">
        <v>22.577820800000001</v>
      </c>
      <c r="K1488" t="s">
        <v>542</v>
      </c>
      <c r="L1488" t="s">
        <v>207</v>
      </c>
      <c r="M1488" t="s">
        <v>25</v>
      </c>
      <c r="N1488" t="s">
        <v>26</v>
      </c>
      <c r="O1488" t="s">
        <v>26</v>
      </c>
      <c r="P1488" t="s">
        <v>26</v>
      </c>
      <c r="Q1488">
        <v>3</v>
      </c>
      <c r="R1488">
        <v>1064</v>
      </c>
      <c r="S1488">
        <v>1500</v>
      </c>
      <c r="T1488">
        <f>VLOOKUP(Main[[#This Row],[Currency]],Currency[#All],2,FALSE)*Main[[#This Row],[Average_Cost_for_two(Rs.)]]</f>
        <v>18</v>
      </c>
      <c r="U1488">
        <v>3.9</v>
      </c>
      <c r="V1488" s="3">
        <v>2012</v>
      </c>
      <c r="W1488" s="3">
        <v>9</v>
      </c>
      <c r="X1488" s="3">
        <v>4</v>
      </c>
      <c r="Y1488" s="11">
        <v>41156</v>
      </c>
    </row>
    <row r="1489" spans="1:25" x14ac:dyDescent="0.25">
      <c r="A1489">
        <v>300688</v>
      </c>
      <c r="B1489" s="1" t="s">
        <v>20195</v>
      </c>
      <c r="C1489">
        <v>1</v>
      </c>
      <c r="D1489" t="str">
        <f>VLOOKUP(Main[[#This Row],[CountryCode]],country[#All],2,FALSE)</f>
        <v>India</v>
      </c>
      <c r="E1489" s="1" t="s">
        <v>823</v>
      </c>
      <c r="F1489" t="s">
        <v>9232</v>
      </c>
      <c r="G1489" t="s">
        <v>9233</v>
      </c>
      <c r="H1489" t="s">
        <v>9234</v>
      </c>
      <c r="I1489">
        <v>77.303177779999999</v>
      </c>
      <c r="J1489">
        <v>28.661133329999998</v>
      </c>
      <c r="K1489" t="s">
        <v>12730</v>
      </c>
      <c r="L1489" t="s">
        <v>207</v>
      </c>
      <c r="M1489" t="s">
        <v>25</v>
      </c>
      <c r="N1489" t="s">
        <v>26</v>
      </c>
      <c r="O1489" t="s">
        <v>26</v>
      </c>
      <c r="P1489" t="s">
        <v>26</v>
      </c>
      <c r="Q1489">
        <v>4</v>
      </c>
      <c r="R1489">
        <v>186</v>
      </c>
      <c r="S1489">
        <v>2700</v>
      </c>
      <c r="T1489">
        <f>VLOOKUP(Main[[#This Row],[Currency]],Currency[#All],2,FALSE)*Main[[#This Row],[Average_Cost_for_two(Rs.)]]</f>
        <v>32.4</v>
      </c>
      <c r="U1489">
        <v>3.9</v>
      </c>
      <c r="V1489" s="3">
        <v>2012</v>
      </c>
      <c r="W1489" s="3">
        <v>9</v>
      </c>
      <c r="X1489" s="3">
        <v>5</v>
      </c>
      <c r="Y1489" s="11">
        <v>41157</v>
      </c>
    </row>
    <row r="1490" spans="1:25" x14ac:dyDescent="0.25">
      <c r="A1490">
        <v>18254529</v>
      </c>
      <c r="B1490" s="1" t="s">
        <v>19333</v>
      </c>
      <c r="C1490">
        <v>1</v>
      </c>
      <c r="D1490" t="str">
        <f>VLOOKUP(Main[[#This Row],[CountryCode]],country[#All],2,FALSE)</f>
        <v>India</v>
      </c>
      <c r="E1490" s="1" t="s">
        <v>388</v>
      </c>
      <c r="F1490" t="s">
        <v>19334</v>
      </c>
      <c r="G1490" t="s">
        <v>560</v>
      </c>
      <c r="H1490" t="s">
        <v>561</v>
      </c>
      <c r="I1490">
        <v>77.064406399999996</v>
      </c>
      <c r="J1490">
        <v>28.4679517</v>
      </c>
      <c r="K1490" t="s">
        <v>19335</v>
      </c>
      <c r="L1490" t="s">
        <v>207</v>
      </c>
      <c r="M1490" t="s">
        <v>25</v>
      </c>
      <c r="N1490" t="s">
        <v>26</v>
      </c>
      <c r="O1490" t="s">
        <v>26</v>
      </c>
      <c r="P1490" t="s">
        <v>26</v>
      </c>
      <c r="Q1490">
        <v>3</v>
      </c>
      <c r="R1490">
        <v>401</v>
      </c>
      <c r="S1490">
        <v>1500</v>
      </c>
      <c r="T1490">
        <f>VLOOKUP(Main[[#This Row],[Currency]],Currency[#All],2,FALSE)*Main[[#This Row],[Average_Cost_for_two(Rs.)]]</f>
        <v>18</v>
      </c>
      <c r="U1490">
        <v>3.9</v>
      </c>
      <c r="V1490" s="3">
        <v>2012</v>
      </c>
      <c r="W1490" s="3">
        <v>9</v>
      </c>
      <c r="X1490" s="3">
        <v>21</v>
      </c>
      <c r="Y1490" s="11">
        <v>41173</v>
      </c>
    </row>
    <row r="1491" spans="1:25" x14ac:dyDescent="0.25">
      <c r="A1491">
        <v>312261</v>
      </c>
      <c r="B1491" s="1" t="s">
        <v>19286</v>
      </c>
      <c r="C1491">
        <v>1</v>
      </c>
      <c r="D1491" t="str">
        <f>VLOOKUP(Main[[#This Row],[CountryCode]],country[#All],2,FALSE)</f>
        <v>India</v>
      </c>
      <c r="E1491" s="1" t="s">
        <v>388</v>
      </c>
      <c r="F1491" t="s">
        <v>19287</v>
      </c>
      <c r="G1491" t="s">
        <v>2958</v>
      </c>
      <c r="H1491" t="s">
        <v>2959</v>
      </c>
      <c r="I1491">
        <v>77.0881933</v>
      </c>
      <c r="J1491">
        <v>28.461407999999999</v>
      </c>
      <c r="K1491" t="s">
        <v>206</v>
      </c>
      <c r="L1491" t="s">
        <v>207</v>
      </c>
      <c r="M1491" t="s">
        <v>26</v>
      </c>
      <c r="N1491" t="s">
        <v>25</v>
      </c>
      <c r="O1491" t="s">
        <v>26</v>
      </c>
      <c r="P1491" t="s">
        <v>26</v>
      </c>
      <c r="Q1491">
        <v>2</v>
      </c>
      <c r="R1491">
        <v>124</v>
      </c>
      <c r="S1491">
        <v>600</v>
      </c>
      <c r="T1491">
        <f>VLOOKUP(Main[[#This Row],[Currency]],Currency[#All],2,FALSE)*Main[[#This Row],[Average_Cost_for_two(Rs.)]]</f>
        <v>7.2</v>
      </c>
      <c r="U1491">
        <v>3.9</v>
      </c>
      <c r="V1491" s="3">
        <v>2012</v>
      </c>
      <c r="W1491" s="3">
        <v>9</v>
      </c>
      <c r="X1491" s="3">
        <v>21</v>
      </c>
      <c r="Y1491" s="11">
        <v>41173</v>
      </c>
    </row>
    <row r="1492" spans="1:25" x14ac:dyDescent="0.25">
      <c r="A1492">
        <v>18273556</v>
      </c>
      <c r="B1492" s="1" t="s">
        <v>2154</v>
      </c>
      <c r="C1492">
        <v>1</v>
      </c>
      <c r="D1492" t="str">
        <f>VLOOKUP(Main[[#This Row],[CountryCode]],country[#All],2,FALSE)</f>
        <v>India</v>
      </c>
      <c r="E1492" s="1" t="s">
        <v>2137</v>
      </c>
      <c r="F1492" t="s">
        <v>2155</v>
      </c>
      <c r="G1492" t="s">
        <v>2146</v>
      </c>
      <c r="H1492" t="s">
        <v>2147</v>
      </c>
      <c r="I1492">
        <v>77.3204748</v>
      </c>
      <c r="J1492">
        <v>28.566485490000002</v>
      </c>
      <c r="K1492" t="s">
        <v>2156</v>
      </c>
      <c r="L1492" t="s">
        <v>207</v>
      </c>
      <c r="M1492" t="s">
        <v>25</v>
      </c>
      <c r="N1492" t="s">
        <v>25</v>
      </c>
      <c r="O1492" t="s">
        <v>26</v>
      </c>
      <c r="P1492" t="s">
        <v>26</v>
      </c>
      <c r="Q1492">
        <v>3</v>
      </c>
      <c r="R1492">
        <v>366</v>
      </c>
      <c r="S1492">
        <v>1600</v>
      </c>
      <c r="T1492">
        <f>VLOOKUP(Main[[#This Row],[Currency]],Currency[#All],2,FALSE)*Main[[#This Row],[Average_Cost_for_two(Rs.)]]</f>
        <v>19.2</v>
      </c>
      <c r="U1492">
        <v>3.9</v>
      </c>
      <c r="V1492" s="3">
        <v>2012</v>
      </c>
      <c r="W1492" s="3">
        <v>10</v>
      </c>
      <c r="X1492" s="3">
        <v>2</v>
      </c>
      <c r="Y1492" s="11">
        <v>41184</v>
      </c>
    </row>
    <row r="1493" spans="1:25" x14ac:dyDescent="0.25">
      <c r="A1493">
        <v>18383453</v>
      </c>
      <c r="B1493" s="1" t="s">
        <v>406</v>
      </c>
      <c r="C1493">
        <v>1</v>
      </c>
      <c r="D1493" t="str">
        <f>VLOOKUP(Main[[#This Row],[CountryCode]],country[#All],2,FALSE)</f>
        <v>India</v>
      </c>
      <c r="E1493" s="1" t="s">
        <v>388</v>
      </c>
      <c r="F1493" t="s">
        <v>404</v>
      </c>
      <c r="G1493" t="s">
        <v>403</v>
      </c>
      <c r="H1493" t="s">
        <v>404</v>
      </c>
      <c r="I1493">
        <v>77.088867699999994</v>
      </c>
      <c r="J1493">
        <v>28.495763</v>
      </c>
      <c r="K1493" t="s">
        <v>407</v>
      </c>
      <c r="L1493" t="s">
        <v>207</v>
      </c>
      <c r="M1493" t="s">
        <v>25</v>
      </c>
      <c r="N1493" t="s">
        <v>26</v>
      </c>
      <c r="O1493" t="s">
        <v>26</v>
      </c>
      <c r="P1493" t="s">
        <v>26</v>
      </c>
      <c r="Q1493">
        <v>3</v>
      </c>
      <c r="R1493">
        <v>230</v>
      </c>
      <c r="S1493">
        <v>1250</v>
      </c>
      <c r="T1493">
        <f>VLOOKUP(Main[[#This Row],[Currency]],Currency[#All],2,FALSE)*Main[[#This Row],[Average_Cost_for_two(Rs.)]]</f>
        <v>15</v>
      </c>
      <c r="U1493">
        <v>3.9</v>
      </c>
      <c r="V1493" s="3">
        <v>2012</v>
      </c>
      <c r="W1493" s="3">
        <v>10</v>
      </c>
      <c r="X1493" s="3">
        <v>4</v>
      </c>
      <c r="Y1493" s="11">
        <v>41186</v>
      </c>
    </row>
    <row r="1494" spans="1:25" x14ac:dyDescent="0.25">
      <c r="A1494">
        <v>2724</v>
      </c>
      <c r="B1494" s="1" t="s">
        <v>2009</v>
      </c>
      <c r="C1494">
        <v>1</v>
      </c>
      <c r="D1494" t="str">
        <f>VLOOKUP(Main[[#This Row],[CountryCode]],country[#All],2,FALSE)</f>
        <v>India</v>
      </c>
      <c r="E1494" s="1" t="s">
        <v>823</v>
      </c>
      <c r="F1494" t="s">
        <v>2010</v>
      </c>
      <c r="G1494" t="s">
        <v>2011</v>
      </c>
      <c r="H1494" t="s">
        <v>2010</v>
      </c>
      <c r="I1494">
        <v>77.218185000000005</v>
      </c>
      <c r="J1494">
        <v>28.625443000000001</v>
      </c>
      <c r="K1494" t="s">
        <v>2012</v>
      </c>
      <c r="L1494" t="s">
        <v>207</v>
      </c>
      <c r="M1494" t="s">
        <v>25</v>
      </c>
      <c r="N1494" t="s">
        <v>26</v>
      </c>
      <c r="O1494" t="s">
        <v>26</v>
      </c>
      <c r="P1494" t="s">
        <v>26</v>
      </c>
      <c r="Q1494">
        <v>4</v>
      </c>
      <c r="R1494">
        <v>272</v>
      </c>
      <c r="S1494">
        <v>6000</v>
      </c>
      <c r="T1494">
        <f>VLOOKUP(Main[[#This Row],[Currency]],Currency[#All],2,FALSE)*Main[[#This Row],[Average_Cost_for_two(Rs.)]]</f>
        <v>72</v>
      </c>
      <c r="U1494">
        <v>3.9</v>
      </c>
      <c r="V1494" s="3">
        <v>2012</v>
      </c>
      <c r="W1494" s="3">
        <v>10</v>
      </c>
      <c r="X1494" s="3">
        <v>22</v>
      </c>
      <c r="Y1494" s="11">
        <v>41204</v>
      </c>
    </row>
    <row r="1495" spans="1:25" x14ac:dyDescent="0.25">
      <c r="A1495">
        <v>15853</v>
      </c>
      <c r="B1495" s="1" t="s">
        <v>788</v>
      </c>
      <c r="C1495">
        <v>1</v>
      </c>
      <c r="D1495" t="str">
        <f>VLOOKUP(Main[[#This Row],[CountryCode]],country[#All],2,FALSE)</f>
        <v>India</v>
      </c>
      <c r="E1495" s="1" t="s">
        <v>774</v>
      </c>
      <c r="F1495" t="s">
        <v>789</v>
      </c>
      <c r="G1495" t="s">
        <v>790</v>
      </c>
      <c r="H1495" t="s">
        <v>791</v>
      </c>
      <c r="I1495">
        <v>75.813112000000004</v>
      </c>
      <c r="J1495">
        <v>30.895817000000001</v>
      </c>
      <c r="K1495" t="s">
        <v>792</v>
      </c>
      <c r="L1495" t="s">
        <v>207</v>
      </c>
      <c r="M1495" t="s">
        <v>26</v>
      </c>
      <c r="N1495" t="s">
        <v>26</v>
      </c>
      <c r="O1495" t="s">
        <v>26</v>
      </c>
      <c r="P1495" t="s">
        <v>26</v>
      </c>
      <c r="Q1495">
        <v>3</v>
      </c>
      <c r="R1495">
        <v>80</v>
      </c>
      <c r="S1495">
        <v>1400</v>
      </c>
      <c r="T1495">
        <f>VLOOKUP(Main[[#This Row],[Currency]],Currency[#All],2,FALSE)*Main[[#This Row],[Average_Cost_for_two(Rs.)]]</f>
        <v>16.8</v>
      </c>
      <c r="U1495">
        <v>3.9</v>
      </c>
      <c r="V1495" s="3">
        <v>2012</v>
      </c>
      <c r="W1495" s="3">
        <v>10</v>
      </c>
      <c r="X1495" s="3">
        <v>25</v>
      </c>
      <c r="Y1495" s="11">
        <v>41207</v>
      </c>
    </row>
    <row r="1496" spans="1:25" x14ac:dyDescent="0.25">
      <c r="A1496">
        <v>1158</v>
      </c>
      <c r="B1496" s="1" t="s">
        <v>523</v>
      </c>
      <c r="C1496">
        <v>1</v>
      </c>
      <c r="D1496" t="str">
        <f>VLOOKUP(Main[[#This Row],[CountryCode]],country[#All],2,FALSE)</f>
        <v>India</v>
      </c>
      <c r="E1496" s="1" t="s">
        <v>823</v>
      </c>
      <c r="F1496" t="s">
        <v>3896</v>
      </c>
      <c r="G1496" t="s">
        <v>1800</v>
      </c>
      <c r="H1496" t="s">
        <v>1801</v>
      </c>
      <c r="I1496">
        <v>77.120075</v>
      </c>
      <c r="J1496">
        <v>28.6480502</v>
      </c>
      <c r="K1496" t="s">
        <v>405</v>
      </c>
      <c r="L1496" t="s">
        <v>207</v>
      </c>
      <c r="M1496" t="s">
        <v>26</v>
      </c>
      <c r="N1496" t="s">
        <v>25</v>
      </c>
      <c r="O1496" t="s">
        <v>26</v>
      </c>
      <c r="P1496" t="s">
        <v>26</v>
      </c>
      <c r="Q1496">
        <v>1</v>
      </c>
      <c r="R1496">
        <v>122</v>
      </c>
      <c r="S1496">
        <v>400</v>
      </c>
      <c r="T1496">
        <f>VLOOKUP(Main[[#This Row],[Currency]],Currency[#All],2,FALSE)*Main[[#This Row],[Average_Cost_for_two(Rs.)]]</f>
        <v>4.8</v>
      </c>
      <c r="U1496">
        <v>3.9</v>
      </c>
      <c r="V1496" s="3">
        <v>2012</v>
      </c>
      <c r="W1496" s="3">
        <v>11</v>
      </c>
      <c r="X1496" s="3">
        <v>14</v>
      </c>
      <c r="Y1496" s="11">
        <v>41227</v>
      </c>
    </row>
    <row r="1497" spans="1:25" x14ac:dyDescent="0.25">
      <c r="A1497">
        <v>3500024</v>
      </c>
      <c r="B1497" s="1" t="s">
        <v>4745</v>
      </c>
      <c r="C1497">
        <v>1</v>
      </c>
      <c r="D1497" t="str">
        <f>VLOOKUP(Main[[#This Row],[CountryCode]],country[#All],2,FALSE)</f>
        <v>India</v>
      </c>
      <c r="E1497" s="1" t="s">
        <v>265</v>
      </c>
      <c r="F1497" t="s">
        <v>4746</v>
      </c>
      <c r="G1497" t="s">
        <v>4747</v>
      </c>
      <c r="H1497" t="s">
        <v>4748</v>
      </c>
      <c r="I1497">
        <v>78.040266669999994</v>
      </c>
      <c r="J1497">
        <v>30.319527780000001</v>
      </c>
      <c r="K1497" t="s">
        <v>210</v>
      </c>
      <c r="L1497" t="s">
        <v>207</v>
      </c>
      <c r="M1497" t="s">
        <v>26</v>
      </c>
      <c r="N1497" t="s">
        <v>26</v>
      </c>
      <c r="O1497" t="s">
        <v>26</v>
      </c>
      <c r="P1497" t="s">
        <v>26</v>
      </c>
      <c r="Q1497">
        <v>3</v>
      </c>
      <c r="R1497">
        <v>121</v>
      </c>
      <c r="S1497">
        <v>600</v>
      </c>
      <c r="T1497">
        <f>VLOOKUP(Main[[#This Row],[Currency]],Currency[#All],2,FALSE)*Main[[#This Row],[Average_Cost_for_two(Rs.)]]</f>
        <v>7.2</v>
      </c>
      <c r="U1497">
        <v>3.9</v>
      </c>
      <c r="V1497" s="3">
        <v>2012</v>
      </c>
      <c r="W1497" s="3">
        <v>12</v>
      </c>
      <c r="X1497" s="3">
        <v>5</v>
      </c>
      <c r="Y1497" s="11">
        <v>41248</v>
      </c>
    </row>
    <row r="1498" spans="1:25" x14ac:dyDescent="0.25">
      <c r="A1498">
        <v>18398592</v>
      </c>
      <c r="B1498" s="1" t="s">
        <v>5664</v>
      </c>
      <c r="C1498">
        <v>1</v>
      </c>
      <c r="D1498" t="str">
        <f>VLOOKUP(Main[[#This Row],[CountryCode]],country[#All],2,FALSE)</f>
        <v>India</v>
      </c>
      <c r="E1498" s="1" t="s">
        <v>823</v>
      </c>
      <c r="F1498" t="s">
        <v>5665</v>
      </c>
      <c r="G1498" t="s">
        <v>1716</v>
      </c>
      <c r="H1498" t="s">
        <v>1717</v>
      </c>
      <c r="I1498">
        <v>77.111615900000004</v>
      </c>
      <c r="J1498">
        <v>28.693075799999999</v>
      </c>
      <c r="K1498" t="s">
        <v>5666</v>
      </c>
      <c r="L1498" t="s">
        <v>207</v>
      </c>
      <c r="M1498" t="s">
        <v>26</v>
      </c>
      <c r="N1498" t="s">
        <v>25</v>
      </c>
      <c r="O1498" t="s">
        <v>26</v>
      </c>
      <c r="P1498" t="s">
        <v>26</v>
      </c>
      <c r="Q1498">
        <v>1</v>
      </c>
      <c r="R1498">
        <v>63</v>
      </c>
      <c r="S1498">
        <v>300</v>
      </c>
      <c r="T1498">
        <f>VLOOKUP(Main[[#This Row],[Currency]],Currency[#All],2,FALSE)*Main[[#This Row],[Average_Cost_for_two(Rs.)]]</f>
        <v>3.6</v>
      </c>
      <c r="U1498">
        <v>3.9</v>
      </c>
      <c r="V1498" s="3">
        <v>2012</v>
      </c>
      <c r="W1498" s="3">
        <v>12</v>
      </c>
      <c r="X1498" s="3">
        <v>11</v>
      </c>
      <c r="Y1498" s="11">
        <v>41254</v>
      </c>
    </row>
    <row r="1499" spans="1:25" x14ac:dyDescent="0.25">
      <c r="A1499">
        <v>301154</v>
      </c>
      <c r="B1499" s="1" t="s">
        <v>5698</v>
      </c>
      <c r="C1499">
        <v>1</v>
      </c>
      <c r="D1499" t="str">
        <f>VLOOKUP(Main[[#This Row],[CountryCode]],country[#All],2,FALSE)</f>
        <v>India</v>
      </c>
      <c r="E1499" s="1" t="s">
        <v>823</v>
      </c>
      <c r="F1499" t="s">
        <v>5699</v>
      </c>
      <c r="G1499" t="s">
        <v>1769</v>
      </c>
      <c r="H1499" t="s">
        <v>1770</v>
      </c>
      <c r="I1499">
        <v>77.167279300000004</v>
      </c>
      <c r="J1499">
        <v>28.572638600000001</v>
      </c>
      <c r="K1499" t="s">
        <v>566</v>
      </c>
      <c r="L1499" t="s">
        <v>207</v>
      </c>
      <c r="M1499" t="s">
        <v>26</v>
      </c>
      <c r="N1499" t="s">
        <v>26</v>
      </c>
      <c r="O1499" t="s">
        <v>26</v>
      </c>
      <c r="P1499" t="s">
        <v>26</v>
      </c>
      <c r="Q1499">
        <v>1</v>
      </c>
      <c r="R1499">
        <v>193</v>
      </c>
      <c r="S1499">
        <v>250</v>
      </c>
      <c r="T1499">
        <f>VLOOKUP(Main[[#This Row],[Currency]],Currency[#All],2,FALSE)*Main[[#This Row],[Average_Cost_for_two(Rs.)]]</f>
        <v>3</v>
      </c>
      <c r="U1499">
        <v>3.9</v>
      </c>
      <c r="V1499" s="3">
        <v>2012</v>
      </c>
      <c r="W1499" s="3">
        <v>12</v>
      </c>
      <c r="X1499" s="3">
        <v>16</v>
      </c>
      <c r="Y1499" s="11">
        <v>41259</v>
      </c>
    </row>
    <row r="1500" spans="1:25" x14ac:dyDescent="0.25">
      <c r="A1500">
        <v>3200265</v>
      </c>
      <c r="B1500" s="1" t="s">
        <v>6206</v>
      </c>
      <c r="C1500">
        <v>1</v>
      </c>
      <c r="D1500" t="str">
        <f>VLOOKUP(Main[[#This Row],[CountryCode]],country[#All],2,FALSE)</f>
        <v>India</v>
      </c>
      <c r="E1500" s="1" t="s">
        <v>2401</v>
      </c>
      <c r="F1500" t="s">
        <v>6207</v>
      </c>
      <c r="G1500" t="s">
        <v>2403</v>
      </c>
      <c r="H1500" t="s">
        <v>2404</v>
      </c>
      <c r="I1500">
        <v>0</v>
      </c>
      <c r="J1500">
        <v>0</v>
      </c>
      <c r="K1500" t="s">
        <v>3017</v>
      </c>
      <c r="L1500" t="s">
        <v>207</v>
      </c>
      <c r="M1500" t="s">
        <v>26</v>
      </c>
      <c r="N1500" t="s">
        <v>26</v>
      </c>
      <c r="O1500" t="s">
        <v>26</v>
      </c>
      <c r="P1500" t="s">
        <v>26</v>
      </c>
      <c r="Q1500">
        <v>2</v>
      </c>
      <c r="R1500">
        <v>145</v>
      </c>
      <c r="S1500">
        <v>400</v>
      </c>
      <c r="T1500">
        <f>VLOOKUP(Main[[#This Row],[Currency]],Currency[#All],2,FALSE)*Main[[#This Row],[Average_Cost_for_two(Rs.)]]</f>
        <v>4.8</v>
      </c>
      <c r="U1500">
        <v>3.9</v>
      </c>
      <c r="V1500" s="3">
        <v>2012</v>
      </c>
      <c r="W1500" s="3">
        <v>12</v>
      </c>
      <c r="X1500" s="3">
        <v>24</v>
      </c>
      <c r="Y1500" s="11">
        <v>41267</v>
      </c>
    </row>
    <row r="1501" spans="1:25" x14ac:dyDescent="0.25">
      <c r="A1501">
        <v>5732</v>
      </c>
      <c r="B1501" s="1" t="s">
        <v>7078</v>
      </c>
      <c r="C1501">
        <v>1</v>
      </c>
      <c r="D1501" t="str">
        <f>VLOOKUP(Main[[#This Row],[CountryCode]],country[#All],2,FALSE)</f>
        <v>India</v>
      </c>
      <c r="E1501" s="1" t="s">
        <v>823</v>
      </c>
      <c r="F1501" t="s">
        <v>7079</v>
      </c>
      <c r="G1501" t="s">
        <v>7080</v>
      </c>
      <c r="H1501" t="s">
        <v>7081</v>
      </c>
      <c r="I1501">
        <v>77.194842899999998</v>
      </c>
      <c r="J1501">
        <v>28.554829699999999</v>
      </c>
      <c r="K1501" t="s">
        <v>7082</v>
      </c>
      <c r="L1501" t="s">
        <v>207</v>
      </c>
      <c r="M1501" t="s">
        <v>25</v>
      </c>
      <c r="N1501" t="s">
        <v>25</v>
      </c>
      <c r="O1501" t="s">
        <v>26</v>
      </c>
      <c r="P1501" t="s">
        <v>26</v>
      </c>
      <c r="Q1501">
        <v>3</v>
      </c>
      <c r="R1501">
        <v>1756</v>
      </c>
      <c r="S1501">
        <v>1900</v>
      </c>
      <c r="T1501">
        <f>VLOOKUP(Main[[#This Row],[Currency]],Currency[#All],2,FALSE)*Main[[#This Row],[Average_Cost_for_two(Rs.)]]</f>
        <v>22.8</v>
      </c>
      <c r="U1501">
        <v>3.9</v>
      </c>
      <c r="V1501" s="3">
        <v>2013</v>
      </c>
      <c r="W1501" s="3">
        <v>1</v>
      </c>
      <c r="X1501" s="3">
        <v>8</v>
      </c>
      <c r="Y1501" s="11">
        <v>41282</v>
      </c>
    </row>
    <row r="1502" spans="1:25" x14ac:dyDescent="0.25">
      <c r="A1502">
        <v>18362165</v>
      </c>
      <c r="B1502" s="1" t="s">
        <v>7906</v>
      </c>
      <c r="C1502">
        <v>1</v>
      </c>
      <c r="D1502" t="str">
        <f>VLOOKUP(Main[[#This Row],[CountryCode]],country[#All],2,FALSE)</f>
        <v>India</v>
      </c>
      <c r="E1502" s="1" t="s">
        <v>2396</v>
      </c>
      <c r="F1502" t="s">
        <v>7907</v>
      </c>
      <c r="G1502" t="s">
        <v>7908</v>
      </c>
      <c r="H1502" t="s">
        <v>7909</v>
      </c>
      <c r="I1502">
        <v>72.789122050000003</v>
      </c>
      <c r="J1502">
        <v>21.170095629999999</v>
      </c>
      <c r="K1502" t="s">
        <v>4505</v>
      </c>
      <c r="L1502" t="s">
        <v>207</v>
      </c>
      <c r="M1502" t="s">
        <v>26</v>
      </c>
      <c r="N1502" t="s">
        <v>26</v>
      </c>
      <c r="O1502" t="s">
        <v>26</v>
      </c>
      <c r="P1502" t="s">
        <v>26</v>
      </c>
      <c r="Q1502">
        <v>2</v>
      </c>
      <c r="R1502">
        <v>28</v>
      </c>
      <c r="S1502">
        <v>500</v>
      </c>
      <c r="T1502">
        <f>VLOOKUP(Main[[#This Row],[Currency]],Currency[#All],2,FALSE)*Main[[#This Row],[Average_Cost_for_two(Rs.)]]</f>
        <v>6</v>
      </c>
      <c r="U1502">
        <v>3.9</v>
      </c>
      <c r="V1502" s="3">
        <v>2013</v>
      </c>
      <c r="W1502" s="3">
        <v>1</v>
      </c>
      <c r="X1502" s="3">
        <v>15</v>
      </c>
      <c r="Y1502" s="11">
        <v>41289</v>
      </c>
    </row>
    <row r="1503" spans="1:25" x14ac:dyDescent="0.25">
      <c r="A1503">
        <v>17102241</v>
      </c>
      <c r="B1503" s="1" t="s">
        <v>9638</v>
      </c>
      <c r="C1503">
        <v>216</v>
      </c>
      <c r="D1503" t="str">
        <f>VLOOKUP(Main[[#This Row],[CountryCode]],country[#All],2,FALSE)</f>
        <v>United States</v>
      </c>
      <c r="E1503" s="1" t="s">
        <v>2753</v>
      </c>
      <c r="F1503" t="s">
        <v>9639</v>
      </c>
      <c r="G1503" t="s">
        <v>2755</v>
      </c>
      <c r="H1503" t="s">
        <v>2756</v>
      </c>
      <c r="I1503">
        <v>-82.468869999999995</v>
      </c>
      <c r="J1503">
        <v>27.941942000000001</v>
      </c>
      <c r="K1503" t="s">
        <v>9640</v>
      </c>
      <c r="L1503" t="s">
        <v>72</v>
      </c>
      <c r="M1503" t="s">
        <v>26</v>
      </c>
      <c r="N1503" t="s">
        <v>26</v>
      </c>
      <c r="O1503" t="s">
        <v>26</v>
      </c>
      <c r="P1503" t="s">
        <v>26</v>
      </c>
      <c r="Q1503">
        <v>3</v>
      </c>
      <c r="R1503">
        <v>665</v>
      </c>
      <c r="S1503">
        <v>40</v>
      </c>
      <c r="T1503">
        <f>VLOOKUP(Main[[#This Row],[Currency]],Currency[#All],2,FALSE)*Main[[#This Row],[Average_Cost_for_two(Rs.)]]</f>
        <v>40</v>
      </c>
      <c r="U1503">
        <v>3.9</v>
      </c>
      <c r="V1503" s="3">
        <v>2013</v>
      </c>
      <c r="W1503" s="3">
        <v>3</v>
      </c>
      <c r="X1503" s="3">
        <v>5</v>
      </c>
      <c r="Y1503" s="11">
        <v>41338</v>
      </c>
    </row>
    <row r="1504" spans="1:25" x14ac:dyDescent="0.25">
      <c r="A1504">
        <v>17335225</v>
      </c>
      <c r="B1504" s="1" t="s">
        <v>9565</v>
      </c>
      <c r="C1504">
        <v>216</v>
      </c>
      <c r="D1504" t="str">
        <f>VLOOKUP(Main[[#This Row],[CountryCode]],country[#All],2,FALSE)</f>
        <v>United States</v>
      </c>
      <c r="E1504" s="1" t="s">
        <v>2647</v>
      </c>
      <c r="F1504" t="s">
        <v>9566</v>
      </c>
      <c r="G1504" t="s">
        <v>2649</v>
      </c>
      <c r="H1504" t="s">
        <v>2650</v>
      </c>
      <c r="I1504">
        <v>-90.491244600000002</v>
      </c>
      <c r="J1504">
        <v>41.574780099999998</v>
      </c>
      <c r="K1504" t="s">
        <v>9567</v>
      </c>
      <c r="L1504" t="s">
        <v>72</v>
      </c>
      <c r="M1504" t="s">
        <v>26</v>
      </c>
      <c r="N1504" t="s">
        <v>26</v>
      </c>
      <c r="O1504" t="s">
        <v>26</v>
      </c>
      <c r="P1504" t="s">
        <v>26</v>
      </c>
      <c r="Q1504">
        <v>2</v>
      </c>
      <c r="R1504">
        <v>136</v>
      </c>
      <c r="S1504">
        <v>25</v>
      </c>
      <c r="T1504">
        <f>VLOOKUP(Main[[#This Row],[Currency]],Currency[#All],2,FALSE)*Main[[#This Row],[Average_Cost_for_two(Rs.)]]</f>
        <v>25</v>
      </c>
      <c r="U1504">
        <v>3.9</v>
      </c>
      <c r="V1504" s="3">
        <v>2013</v>
      </c>
      <c r="W1504" s="3">
        <v>3</v>
      </c>
      <c r="X1504" s="3">
        <v>13</v>
      </c>
      <c r="Y1504" s="11">
        <v>41346</v>
      </c>
    </row>
    <row r="1505" spans="1:25" x14ac:dyDescent="0.25">
      <c r="A1505">
        <v>18368015</v>
      </c>
      <c r="B1505" s="1" t="s">
        <v>10940</v>
      </c>
      <c r="C1505">
        <v>1</v>
      </c>
      <c r="D1505" t="str">
        <f>VLOOKUP(Main[[#This Row],[CountryCode]],country[#All],2,FALSE)</f>
        <v>India</v>
      </c>
      <c r="E1505" s="1" t="s">
        <v>2137</v>
      </c>
      <c r="F1505" t="s">
        <v>10941</v>
      </c>
      <c r="G1505" t="s">
        <v>2202</v>
      </c>
      <c r="H1505" t="s">
        <v>2203</v>
      </c>
      <c r="I1505">
        <v>77.332344899999995</v>
      </c>
      <c r="J1505">
        <v>28.549394299999999</v>
      </c>
      <c r="K1505" t="s">
        <v>495</v>
      </c>
      <c r="L1505" t="s">
        <v>207</v>
      </c>
      <c r="M1505" t="s">
        <v>26</v>
      </c>
      <c r="N1505" t="s">
        <v>26</v>
      </c>
      <c r="O1505" t="s">
        <v>26</v>
      </c>
      <c r="P1505" t="s">
        <v>26</v>
      </c>
      <c r="Q1505">
        <v>1</v>
      </c>
      <c r="R1505">
        <v>64</v>
      </c>
      <c r="S1505">
        <v>200</v>
      </c>
      <c r="T1505">
        <f>VLOOKUP(Main[[#This Row],[Currency]],Currency[#All],2,FALSE)*Main[[#This Row],[Average_Cost_for_two(Rs.)]]</f>
        <v>2.4</v>
      </c>
      <c r="U1505">
        <v>3.9</v>
      </c>
      <c r="V1505" s="3">
        <v>2013</v>
      </c>
      <c r="W1505" s="3">
        <v>3</v>
      </c>
      <c r="X1505" s="3">
        <v>17</v>
      </c>
      <c r="Y1505" s="11">
        <v>41350</v>
      </c>
    </row>
    <row r="1506" spans="1:25" x14ac:dyDescent="0.25">
      <c r="A1506">
        <v>18313013</v>
      </c>
      <c r="B1506" s="1" t="s">
        <v>11681</v>
      </c>
      <c r="C1506">
        <v>1</v>
      </c>
      <c r="D1506" t="str">
        <f>VLOOKUP(Main[[#This Row],[CountryCode]],country[#All],2,FALSE)</f>
        <v>India</v>
      </c>
      <c r="E1506" s="1" t="s">
        <v>699</v>
      </c>
      <c r="F1506" t="s">
        <v>11682</v>
      </c>
      <c r="G1506" t="s">
        <v>6847</v>
      </c>
      <c r="H1506" t="s">
        <v>6848</v>
      </c>
      <c r="I1506">
        <v>78.385883089999993</v>
      </c>
      <c r="J1506">
        <v>17.451975770000001</v>
      </c>
      <c r="K1506" t="s">
        <v>395</v>
      </c>
      <c r="L1506" t="s">
        <v>207</v>
      </c>
      <c r="M1506" t="s">
        <v>26</v>
      </c>
      <c r="N1506" t="s">
        <v>25</v>
      </c>
      <c r="O1506" t="s">
        <v>26</v>
      </c>
      <c r="P1506" t="s">
        <v>26</v>
      </c>
      <c r="Q1506">
        <v>3</v>
      </c>
      <c r="R1506">
        <v>616</v>
      </c>
      <c r="S1506">
        <v>1100</v>
      </c>
      <c r="T1506">
        <f>VLOOKUP(Main[[#This Row],[Currency]],Currency[#All],2,FALSE)*Main[[#This Row],[Average_Cost_for_two(Rs.)]]</f>
        <v>13.200000000000001</v>
      </c>
      <c r="U1506">
        <v>3.9</v>
      </c>
      <c r="V1506" s="3">
        <v>2013</v>
      </c>
      <c r="W1506" s="3">
        <v>4</v>
      </c>
      <c r="X1506" s="3">
        <v>13</v>
      </c>
      <c r="Y1506" s="11">
        <v>41377</v>
      </c>
    </row>
    <row r="1507" spans="1:25" x14ac:dyDescent="0.25">
      <c r="A1507">
        <v>18420450</v>
      </c>
      <c r="B1507" s="1" t="s">
        <v>11644</v>
      </c>
      <c r="C1507">
        <v>1</v>
      </c>
      <c r="D1507" t="str">
        <f>VLOOKUP(Main[[#This Row],[CountryCode]],country[#All],2,FALSE)</f>
        <v>India</v>
      </c>
      <c r="E1507" s="1" t="s">
        <v>388</v>
      </c>
      <c r="F1507" t="s">
        <v>11645</v>
      </c>
      <c r="G1507" t="s">
        <v>632</v>
      </c>
      <c r="H1507" t="s">
        <v>633</v>
      </c>
      <c r="I1507">
        <v>77.086979400000004</v>
      </c>
      <c r="J1507">
        <v>28.462681100000001</v>
      </c>
      <c r="K1507" t="s">
        <v>946</v>
      </c>
      <c r="L1507" t="s">
        <v>207</v>
      </c>
      <c r="M1507" t="s">
        <v>26</v>
      </c>
      <c r="N1507" t="s">
        <v>25</v>
      </c>
      <c r="O1507" t="s">
        <v>26</v>
      </c>
      <c r="P1507" t="s">
        <v>26</v>
      </c>
      <c r="Q1507">
        <v>1</v>
      </c>
      <c r="R1507">
        <v>94</v>
      </c>
      <c r="S1507">
        <v>300</v>
      </c>
      <c r="T1507">
        <f>VLOOKUP(Main[[#This Row],[Currency]],Currency[#All],2,FALSE)*Main[[#This Row],[Average_Cost_for_two(Rs.)]]</f>
        <v>3.6</v>
      </c>
      <c r="U1507">
        <v>3.9</v>
      </c>
      <c r="V1507" s="3">
        <v>2013</v>
      </c>
      <c r="W1507" s="3">
        <v>4</v>
      </c>
      <c r="X1507" s="3">
        <v>24</v>
      </c>
      <c r="Y1507" s="11">
        <v>41388</v>
      </c>
    </row>
    <row r="1508" spans="1:25" x14ac:dyDescent="0.25">
      <c r="A1508">
        <v>3492</v>
      </c>
      <c r="B1508" s="1" t="s">
        <v>11849</v>
      </c>
      <c r="C1508">
        <v>1</v>
      </c>
      <c r="D1508" t="str">
        <f>VLOOKUP(Main[[#This Row],[CountryCode]],country[#All],2,FALSE)</f>
        <v>India</v>
      </c>
      <c r="E1508" s="1" t="s">
        <v>823</v>
      </c>
      <c r="F1508" t="s">
        <v>11850</v>
      </c>
      <c r="G1508" t="s">
        <v>1033</v>
      </c>
      <c r="H1508" t="s">
        <v>1034</v>
      </c>
      <c r="I1508">
        <v>77.238853800000001</v>
      </c>
      <c r="J1508">
        <v>28.578228500000002</v>
      </c>
      <c r="K1508" t="s">
        <v>312</v>
      </c>
      <c r="L1508" t="s">
        <v>207</v>
      </c>
      <c r="M1508" t="s">
        <v>26</v>
      </c>
      <c r="N1508" t="s">
        <v>26</v>
      </c>
      <c r="O1508" t="s">
        <v>26</v>
      </c>
      <c r="P1508" t="s">
        <v>26</v>
      </c>
      <c r="Q1508">
        <v>2</v>
      </c>
      <c r="R1508">
        <v>301</v>
      </c>
      <c r="S1508">
        <v>600</v>
      </c>
      <c r="T1508">
        <f>VLOOKUP(Main[[#This Row],[Currency]],Currency[#All],2,FALSE)*Main[[#This Row],[Average_Cost_for_two(Rs.)]]</f>
        <v>7.2</v>
      </c>
      <c r="U1508">
        <v>3.9</v>
      </c>
      <c r="V1508" s="3">
        <v>2013</v>
      </c>
      <c r="W1508" s="3">
        <v>4</v>
      </c>
      <c r="X1508" s="3">
        <v>25</v>
      </c>
      <c r="Y1508" s="11">
        <v>41389</v>
      </c>
    </row>
    <row r="1509" spans="1:25" x14ac:dyDescent="0.25">
      <c r="A1509">
        <v>18371341</v>
      </c>
      <c r="B1509" s="1" t="s">
        <v>11402</v>
      </c>
      <c r="C1509">
        <v>1</v>
      </c>
      <c r="D1509" t="str">
        <f>VLOOKUP(Main[[#This Row],[CountryCode]],country[#All],2,FALSE)</f>
        <v>India</v>
      </c>
      <c r="E1509" s="1" t="s">
        <v>2797</v>
      </c>
      <c r="F1509" t="s">
        <v>11403</v>
      </c>
      <c r="G1509" t="s">
        <v>11404</v>
      </c>
      <c r="H1509" t="s">
        <v>11405</v>
      </c>
      <c r="I1509">
        <v>72.5281083</v>
      </c>
      <c r="J1509">
        <v>23.0418026</v>
      </c>
      <c r="K1509" t="s">
        <v>11406</v>
      </c>
      <c r="L1509" t="s">
        <v>207</v>
      </c>
      <c r="M1509" t="s">
        <v>26</v>
      </c>
      <c r="N1509" t="s">
        <v>25</v>
      </c>
      <c r="O1509" t="s">
        <v>26</v>
      </c>
      <c r="P1509" t="s">
        <v>26</v>
      </c>
      <c r="Q1509">
        <v>2</v>
      </c>
      <c r="R1509">
        <v>166</v>
      </c>
      <c r="S1509">
        <v>550</v>
      </c>
      <c r="T1509">
        <f>VLOOKUP(Main[[#This Row],[Currency]],Currency[#All],2,FALSE)*Main[[#This Row],[Average_Cost_for_two(Rs.)]]</f>
        <v>6.6000000000000005</v>
      </c>
      <c r="U1509">
        <v>3.9</v>
      </c>
      <c r="V1509" s="3">
        <v>2013</v>
      </c>
      <c r="W1509" s="3">
        <v>4</v>
      </c>
      <c r="X1509" s="3">
        <v>26</v>
      </c>
      <c r="Y1509" s="11">
        <v>41390</v>
      </c>
    </row>
    <row r="1510" spans="1:25" x14ac:dyDescent="0.25">
      <c r="A1510">
        <v>3301236</v>
      </c>
      <c r="B1510" s="1" t="s">
        <v>13280</v>
      </c>
      <c r="C1510">
        <v>1</v>
      </c>
      <c r="D1510" t="str">
        <f>VLOOKUP(Main[[#This Row],[CountryCode]],country[#All],2,FALSE)</f>
        <v>India</v>
      </c>
      <c r="E1510" s="1" t="s">
        <v>3188</v>
      </c>
      <c r="F1510" t="s">
        <v>13281</v>
      </c>
      <c r="G1510" t="s">
        <v>5037</v>
      </c>
      <c r="H1510" t="s">
        <v>5038</v>
      </c>
      <c r="I1510">
        <v>0</v>
      </c>
      <c r="J1510">
        <v>0</v>
      </c>
      <c r="K1510" t="s">
        <v>13282</v>
      </c>
      <c r="L1510" t="s">
        <v>207</v>
      </c>
      <c r="M1510" t="s">
        <v>26</v>
      </c>
      <c r="N1510" t="s">
        <v>26</v>
      </c>
      <c r="O1510" t="s">
        <v>26</v>
      </c>
      <c r="P1510" t="s">
        <v>26</v>
      </c>
      <c r="Q1510">
        <v>1</v>
      </c>
      <c r="R1510">
        <v>26</v>
      </c>
      <c r="S1510">
        <v>250</v>
      </c>
      <c r="T1510">
        <f>VLOOKUP(Main[[#This Row],[Currency]],Currency[#All],2,FALSE)*Main[[#This Row],[Average_Cost_for_two(Rs.)]]</f>
        <v>3</v>
      </c>
      <c r="U1510">
        <v>3.9</v>
      </c>
      <c r="V1510" s="3">
        <v>2013</v>
      </c>
      <c r="W1510" s="3">
        <v>5</v>
      </c>
      <c r="X1510" s="3">
        <v>3</v>
      </c>
      <c r="Y1510" s="11">
        <v>41397</v>
      </c>
    </row>
    <row r="1511" spans="1:25" x14ac:dyDescent="0.25">
      <c r="A1511">
        <v>311353</v>
      </c>
      <c r="B1511" s="1" t="s">
        <v>516</v>
      </c>
      <c r="C1511">
        <v>1</v>
      </c>
      <c r="D1511" t="str">
        <f>VLOOKUP(Main[[#This Row],[CountryCode]],country[#All],2,FALSE)</f>
        <v>India</v>
      </c>
      <c r="E1511" s="1" t="s">
        <v>823</v>
      </c>
      <c r="F1511" t="s">
        <v>13413</v>
      </c>
      <c r="G1511" t="s">
        <v>1080</v>
      </c>
      <c r="H1511" t="s">
        <v>1081</v>
      </c>
      <c r="I1511">
        <v>77.155572219999996</v>
      </c>
      <c r="J1511">
        <v>28.54234722</v>
      </c>
      <c r="K1511" t="s">
        <v>289</v>
      </c>
      <c r="L1511" t="s">
        <v>207</v>
      </c>
      <c r="M1511" t="s">
        <v>26</v>
      </c>
      <c r="N1511" t="s">
        <v>26</v>
      </c>
      <c r="O1511" t="s">
        <v>26</v>
      </c>
      <c r="P1511" t="s">
        <v>26</v>
      </c>
      <c r="Q1511">
        <v>2</v>
      </c>
      <c r="R1511">
        <v>109</v>
      </c>
      <c r="S1511">
        <v>700</v>
      </c>
      <c r="T1511">
        <f>VLOOKUP(Main[[#This Row],[Currency]],Currency[#All],2,FALSE)*Main[[#This Row],[Average_Cost_for_two(Rs.)]]</f>
        <v>8.4</v>
      </c>
      <c r="U1511">
        <v>3.9</v>
      </c>
      <c r="V1511" s="3">
        <v>2013</v>
      </c>
      <c r="W1511" s="3">
        <v>5</v>
      </c>
      <c r="X1511" s="3">
        <v>14</v>
      </c>
      <c r="Y1511" s="11">
        <v>41408</v>
      </c>
    </row>
    <row r="1512" spans="1:25" x14ac:dyDescent="0.25">
      <c r="A1512">
        <v>312772</v>
      </c>
      <c r="B1512" s="1" t="s">
        <v>13919</v>
      </c>
      <c r="C1512">
        <v>1</v>
      </c>
      <c r="D1512" t="str">
        <f>VLOOKUP(Main[[#This Row],[CountryCode]],country[#All],2,FALSE)</f>
        <v>India</v>
      </c>
      <c r="E1512" s="1" t="s">
        <v>823</v>
      </c>
      <c r="F1512" t="s">
        <v>13920</v>
      </c>
      <c r="G1512" t="s">
        <v>1872</v>
      </c>
      <c r="H1512" t="s">
        <v>1873</v>
      </c>
      <c r="I1512">
        <v>77.167016399999994</v>
      </c>
      <c r="J1512">
        <v>28.5876339</v>
      </c>
      <c r="K1512" t="s">
        <v>13921</v>
      </c>
      <c r="L1512" t="s">
        <v>207</v>
      </c>
      <c r="M1512" t="s">
        <v>25</v>
      </c>
      <c r="N1512" t="s">
        <v>26</v>
      </c>
      <c r="O1512" t="s">
        <v>26</v>
      </c>
      <c r="P1512" t="s">
        <v>26</v>
      </c>
      <c r="Q1512">
        <v>3</v>
      </c>
      <c r="R1512">
        <v>1316</v>
      </c>
      <c r="S1512">
        <v>1500</v>
      </c>
      <c r="T1512">
        <f>VLOOKUP(Main[[#This Row],[Currency]],Currency[#All],2,FALSE)*Main[[#This Row],[Average_Cost_for_two(Rs.)]]</f>
        <v>18</v>
      </c>
      <c r="U1512">
        <v>3.9</v>
      </c>
      <c r="V1512" s="3">
        <v>2013</v>
      </c>
      <c r="W1512" s="3">
        <v>5</v>
      </c>
      <c r="X1512" s="3">
        <v>17</v>
      </c>
      <c r="Y1512" s="11">
        <v>41411</v>
      </c>
    </row>
    <row r="1513" spans="1:25" x14ac:dyDescent="0.25">
      <c r="A1513">
        <v>2300065</v>
      </c>
      <c r="B1513" s="1" t="s">
        <v>14759</v>
      </c>
      <c r="C1513">
        <v>1</v>
      </c>
      <c r="D1513" t="str">
        <f>VLOOKUP(Main[[#This Row],[CountryCode]],country[#All],2,FALSE)</f>
        <v>India</v>
      </c>
      <c r="E1513" s="1" t="s">
        <v>731</v>
      </c>
      <c r="F1513" t="s">
        <v>14760</v>
      </c>
      <c r="G1513" t="s">
        <v>11453</v>
      </c>
      <c r="H1513" t="s">
        <v>14761</v>
      </c>
      <c r="I1513">
        <v>80.316344439999995</v>
      </c>
      <c r="J1513">
        <v>26.46900278</v>
      </c>
      <c r="K1513" t="s">
        <v>216</v>
      </c>
      <c r="L1513" t="s">
        <v>207</v>
      </c>
      <c r="M1513" t="s">
        <v>26</v>
      </c>
      <c r="N1513" t="s">
        <v>26</v>
      </c>
      <c r="O1513" t="s">
        <v>26</v>
      </c>
      <c r="P1513" t="s">
        <v>26</v>
      </c>
      <c r="Q1513">
        <v>2</v>
      </c>
      <c r="R1513">
        <v>97</v>
      </c>
      <c r="S1513">
        <v>400</v>
      </c>
      <c r="T1513">
        <f>VLOOKUP(Main[[#This Row],[Currency]],Currency[#All],2,FALSE)*Main[[#This Row],[Average_Cost_for_two(Rs.)]]</f>
        <v>4.8</v>
      </c>
      <c r="U1513">
        <v>3.9</v>
      </c>
      <c r="V1513" s="3">
        <v>2013</v>
      </c>
      <c r="W1513" s="3">
        <v>6</v>
      </c>
      <c r="X1513" s="3">
        <v>6</v>
      </c>
      <c r="Y1513" s="11">
        <v>41431</v>
      </c>
    </row>
    <row r="1514" spans="1:25" x14ac:dyDescent="0.25">
      <c r="A1514">
        <v>451</v>
      </c>
      <c r="B1514" s="1" t="s">
        <v>14685</v>
      </c>
      <c r="C1514">
        <v>1</v>
      </c>
      <c r="D1514" t="str">
        <f>VLOOKUP(Main[[#This Row],[CountryCode]],country[#All],2,FALSE)</f>
        <v>India</v>
      </c>
      <c r="E1514" s="1" t="s">
        <v>823</v>
      </c>
      <c r="F1514" t="s">
        <v>14939</v>
      </c>
      <c r="G1514" t="s">
        <v>1033</v>
      </c>
      <c r="H1514" t="s">
        <v>1034</v>
      </c>
      <c r="I1514">
        <v>77.230142000000001</v>
      </c>
      <c r="J1514">
        <v>28.573545299999999</v>
      </c>
      <c r="K1514" t="s">
        <v>14687</v>
      </c>
      <c r="L1514" t="s">
        <v>207</v>
      </c>
      <c r="M1514" t="s">
        <v>25</v>
      </c>
      <c r="N1514" t="s">
        <v>26</v>
      </c>
      <c r="O1514" t="s">
        <v>26</v>
      </c>
      <c r="P1514" t="s">
        <v>26</v>
      </c>
      <c r="Q1514">
        <v>3</v>
      </c>
      <c r="R1514">
        <v>749</v>
      </c>
      <c r="S1514">
        <v>1500</v>
      </c>
      <c r="T1514">
        <f>VLOOKUP(Main[[#This Row],[Currency]],Currency[#All],2,FALSE)*Main[[#This Row],[Average_Cost_for_two(Rs.)]]</f>
        <v>18</v>
      </c>
      <c r="U1514">
        <v>3.9</v>
      </c>
      <c r="V1514" s="3">
        <v>2013</v>
      </c>
      <c r="W1514" s="3">
        <v>6</v>
      </c>
      <c r="X1514" s="3">
        <v>9</v>
      </c>
      <c r="Y1514" s="11">
        <v>41434</v>
      </c>
    </row>
    <row r="1515" spans="1:25" x14ac:dyDescent="0.25">
      <c r="A1515">
        <v>2300187</v>
      </c>
      <c r="B1515" s="1" t="s">
        <v>14766</v>
      </c>
      <c r="C1515">
        <v>1</v>
      </c>
      <c r="D1515" t="str">
        <f>VLOOKUP(Main[[#This Row],[CountryCode]],country[#All],2,FALSE)</f>
        <v>India</v>
      </c>
      <c r="E1515" s="1" t="s">
        <v>731</v>
      </c>
      <c r="F1515" t="s">
        <v>14767</v>
      </c>
      <c r="G1515" t="s">
        <v>14768</v>
      </c>
      <c r="H1515" t="s">
        <v>14769</v>
      </c>
      <c r="I1515">
        <v>80.348100000000002</v>
      </c>
      <c r="J1515">
        <v>26.474133330000001</v>
      </c>
      <c r="K1515" t="s">
        <v>395</v>
      </c>
      <c r="L1515" t="s">
        <v>207</v>
      </c>
      <c r="M1515" t="s">
        <v>26</v>
      </c>
      <c r="N1515" t="s">
        <v>26</v>
      </c>
      <c r="O1515" t="s">
        <v>26</v>
      </c>
      <c r="P1515" t="s">
        <v>26</v>
      </c>
      <c r="Q1515">
        <v>4</v>
      </c>
      <c r="R1515">
        <v>113</v>
      </c>
      <c r="S1515">
        <v>3000</v>
      </c>
      <c r="T1515">
        <f>VLOOKUP(Main[[#This Row],[Currency]],Currency[#All],2,FALSE)*Main[[#This Row],[Average_Cost_for_two(Rs.)]]</f>
        <v>36</v>
      </c>
      <c r="U1515">
        <v>3.9</v>
      </c>
      <c r="V1515" s="3">
        <v>2013</v>
      </c>
      <c r="W1515" s="3">
        <v>6</v>
      </c>
      <c r="X1515" s="3">
        <v>18</v>
      </c>
      <c r="Y1515" s="11">
        <v>41443</v>
      </c>
    </row>
    <row r="1516" spans="1:25" x14ac:dyDescent="0.25">
      <c r="A1516">
        <v>18180062</v>
      </c>
      <c r="B1516" s="1" t="s">
        <v>11585</v>
      </c>
      <c r="C1516">
        <v>1</v>
      </c>
      <c r="D1516" t="str">
        <f>VLOOKUP(Main[[#This Row],[CountryCode]],country[#All],2,FALSE)</f>
        <v>India</v>
      </c>
      <c r="E1516" s="1" t="s">
        <v>388</v>
      </c>
      <c r="F1516" t="s">
        <v>14725</v>
      </c>
      <c r="G1516" t="s">
        <v>614</v>
      </c>
      <c r="H1516" t="s">
        <v>615</v>
      </c>
      <c r="I1516">
        <v>77.041071000000002</v>
      </c>
      <c r="J1516">
        <v>28.415065999999999</v>
      </c>
      <c r="K1516" t="s">
        <v>11586</v>
      </c>
      <c r="L1516" t="s">
        <v>207</v>
      </c>
      <c r="M1516" t="s">
        <v>26</v>
      </c>
      <c r="N1516" t="s">
        <v>25</v>
      </c>
      <c r="O1516" t="s">
        <v>26</v>
      </c>
      <c r="P1516" t="s">
        <v>26</v>
      </c>
      <c r="Q1516">
        <v>2</v>
      </c>
      <c r="R1516">
        <v>101</v>
      </c>
      <c r="S1516">
        <v>600</v>
      </c>
      <c r="T1516">
        <f>VLOOKUP(Main[[#This Row],[Currency]],Currency[#All],2,FALSE)*Main[[#This Row],[Average_Cost_for_two(Rs.)]]</f>
        <v>7.2</v>
      </c>
      <c r="U1516">
        <v>3.9</v>
      </c>
      <c r="V1516" s="3">
        <v>2013</v>
      </c>
      <c r="W1516" s="3">
        <v>6</v>
      </c>
      <c r="X1516" s="3">
        <v>28</v>
      </c>
      <c r="Y1516" s="11">
        <v>41453</v>
      </c>
    </row>
    <row r="1517" spans="1:25" x14ac:dyDescent="0.25">
      <c r="A1517">
        <v>313311</v>
      </c>
      <c r="B1517" s="1" t="s">
        <v>15026</v>
      </c>
      <c r="C1517">
        <v>1</v>
      </c>
      <c r="D1517" t="str">
        <f>VLOOKUP(Main[[#This Row],[CountryCode]],country[#All],2,FALSE)</f>
        <v>India</v>
      </c>
      <c r="E1517" s="1" t="s">
        <v>823</v>
      </c>
      <c r="F1517" t="s">
        <v>17109</v>
      </c>
      <c r="G1517" t="s">
        <v>1857</v>
      </c>
      <c r="H1517" t="s">
        <v>1858</v>
      </c>
      <c r="I1517">
        <v>77.213402000000002</v>
      </c>
      <c r="J1517">
        <v>28.524625</v>
      </c>
      <c r="K1517" t="s">
        <v>17110</v>
      </c>
      <c r="L1517" t="s">
        <v>207</v>
      </c>
      <c r="M1517" t="s">
        <v>26</v>
      </c>
      <c r="N1517" t="s">
        <v>25</v>
      </c>
      <c r="O1517" t="s">
        <v>26</v>
      </c>
      <c r="P1517" t="s">
        <v>26</v>
      </c>
      <c r="Q1517">
        <v>2</v>
      </c>
      <c r="R1517">
        <v>305</v>
      </c>
      <c r="S1517">
        <v>750</v>
      </c>
      <c r="T1517">
        <f>VLOOKUP(Main[[#This Row],[Currency]],Currency[#All],2,FALSE)*Main[[#This Row],[Average_Cost_for_two(Rs.)]]</f>
        <v>9</v>
      </c>
      <c r="U1517">
        <v>3.9</v>
      </c>
      <c r="V1517" s="3">
        <v>2013</v>
      </c>
      <c r="W1517" s="3">
        <v>7</v>
      </c>
      <c r="X1517" s="3">
        <v>1</v>
      </c>
      <c r="Y1517" s="11">
        <v>41456</v>
      </c>
    </row>
    <row r="1518" spans="1:25" x14ac:dyDescent="0.25">
      <c r="A1518">
        <v>9890</v>
      </c>
      <c r="B1518" s="1" t="s">
        <v>17250</v>
      </c>
      <c r="C1518">
        <v>1</v>
      </c>
      <c r="D1518" t="str">
        <f>VLOOKUP(Main[[#This Row],[CountryCode]],country[#All],2,FALSE)</f>
        <v>India</v>
      </c>
      <c r="E1518" s="1" t="s">
        <v>823</v>
      </c>
      <c r="F1518" t="s">
        <v>17251</v>
      </c>
      <c r="G1518" t="s">
        <v>2122</v>
      </c>
      <c r="H1518" t="s">
        <v>2123</v>
      </c>
      <c r="I1518">
        <v>77.207147000000006</v>
      </c>
      <c r="J1518">
        <v>28.557909599999999</v>
      </c>
      <c r="K1518" t="s">
        <v>1143</v>
      </c>
      <c r="L1518" t="s">
        <v>207</v>
      </c>
      <c r="M1518" t="s">
        <v>26</v>
      </c>
      <c r="N1518" t="s">
        <v>26</v>
      </c>
      <c r="O1518" t="s">
        <v>26</v>
      </c>
      <c r="P1518" t="s">
        <v>26</v>
      </c>
      <c r="Q1518">
        <v>1</v>
      </c>
      <c r="R1518">
        <v>109</v>
      </c>
      <c r="S1518">
        <v>150</v>
      </c>
      <c r="T1518">
        <f>VLOOKUP(Main[[#This Row],[Currency]],Currency[#All],2,FALSE)*Main[[#This Row],[Average_Cost_for_two(Rs.)]]</f>
        <v>1.8</v>
      </c>
      <c r="U1518">
        <v>3.9</v>
      </c>
      <c r="V1518" s="3">
        <v>2013</v>
      </c>
      <c r="W1518" s="3">
        <v>7</v>
      </c>
      <c r="X1518" s="3">
        <v>9</v>
      </c>
      <c r="Y1518" s="11">
        <v>41464</v>
      </c>
    </row>
    <row r="1519" spans="1:25" x14ac:dyDescent="0.25">
      <c r="A1519">
        <v>6201972</v>
      </c>
      <c r="B1519" s="1" t="s">
        <v>17473</v>
      </c>
      <c r="C1519">
        <v>166</v>
      </c>
      <c r="D1519" t="str">
        <f>VLOOKUP(Main[[#This Row],[CountryCode]],country[#All],2,FALSE)</f>
        <v>Qatar</v>
      </c>
      <c r="E1519" s="1" t="s">
        <v>2525</v>
      </c>
      <c r="F1519" t="s">
        <v>17474</v>
      </c>
      <c r="G1519" t="s">
        <v>17475</v>
      </c>
      <c r="H1519" t="s">
        <v>17476</v>
      </c>
      <c r="I1519">
        <v>51.526653000000003</v>
      </c>
      <c r="J1519">
        <v>25.323260600000001</v>
      </c>
      <c r="K1519" t="s">
        <v>17477</v>
      </c>
      <c r="L1519" t="s">
        <v>2530</v>
      </c>
      <c r="M1519" t="s">
        <v>26</v>
      </c>
      <c r="N1519" t="s">
        <v>26</v>
      </c>
      <c r="O1519" t="s">
        <v>26</v>
      </c>
      <c r="P1519" t="s">
        <v>26</v>
      </c>
      <c r="Q1519">
        <v>4</v>
      </c>
      <c r="R1519">
        <v>197</v>
      </c>
      <c r="S1519">
        <v>200</v>
      </c>
      <c r="T1519">
        <f>VLOOKUP(Main[[#This Row],[Currency]],Currency[#All],2,FALSE)*Main[[#This Row],[Average_Cost_for_two(Rs.)]]</f>
        <v>54</v>
      </c>
      <c r="U1519">
        <v>3.9</v>
      </c>
      <c r="V1519" s="3">
        <v>2013</v>
      </c>
      <c r="W1519" s="3">
        <v>7</v>
      </c>
      <c r="X1519" s="3">
        <v>24</v>
      </c>
      <c r="Y1519" s="11">
        <v>41479</v>
      </c>
    </row>
    <row r="1520" spans="1:25" x14ac:dyDescent="0.25">
      <c r="A1520">
        <v>103147</v>
      </c>
      <c r="B1520" s="1" t="s">
        <v>16387</v>
      </c>
      <c r="C1520">
        <v>1</v>
      </c>
      <c r="D1520" t="str">
        <f>VLOOKUP(Main[[#This Row],[CountryCode]],country[#All],2,FALSE)</f>
        <v>India</v>
      </c>
      <c r="E1520" s="1" t="s">
        <v>725</v>
      </c>
      <c r="F1520" t="s">
        <v>16388</v>
      </c>
      <c r="G1520" t="s">
        <v>204</v>
      </c>
      <c r="H1520" t="s">
        <v>4979</v>
      </c>
      <c r="I1520">
        <v>75.783013139999994</v>
      </c>
      <c r="J1520">
        <v>26.910261770000002</v>
      </c>
      <c r="K1520" t="s">
        <v>16389</v>
      </c>
      <c r="L1520" t="s">
        <v>207</v>
      </c>
      <c r="M1520" t="s">
        <v>26</v>
      </c>
      <c r="N1520" t="s">
        <v>26</v>
      </c>
      <c r="O1520" t="s">
        <v>26</v>
      </c>
      <c r="P1520" t="s">
        <v>26</v>
      </c>
      <c r="Q1520">
        <v>3</v>
      </c>
      <c r="R1520">
        <v>67</v>
      </c>
      <c r="S1520">
        <v>1500</v>
      </c>
      <c r="T1520">
        <f>VLOOKUP(Main[[#This Row],[Currency]],Currency[#All],2,FALSE)*Main[[#This Row],[Average_Cost_for_two(Rs.)]]</f>
        <v>18</v>
      </c>
      <c r="U1520">
        <v>3.9</v>
      </c>
      <c r="V1520" s="3">
        <v>2013</v>
      </c>
      <c r="W1520" s="3">
        <v>7</v>
      </c>
      <c r="X1520" s="3">
        <v>27</v>
      </c>
      <c r="Y1520" s="11">
        <v>41482</v>
      </c>
    </row>
    <row r="1521" spans="1:25" x14ac:dyDescent="0.25">
      <c r="A1521">
        <v>18409175</v>
      </c>
      <c r="B1521" s="1" t="s">
        <v>2276</v>
      </c>
      <c r="C1521">
        <v>1</v>
      </c>
      <c r="D1521" t="str">
        <f>VLOOKUP(Main[[#This Row],[CountryCode]],country[#All],2,FALSE)</f>
        <v>India</v>
      </c>
      <c r="E1521" s="1" t="s">
        <v>2889</v>
      </c>
      <c r="F1521" t="s">
        <v>17746</v>
      </c>
      <c r="G1521" t="s">
        <v>4794</v>
      </c>
      <c r="H1521" t="s">
        <v>4795</v>
      </c>
      <c r="I1521">
        <v>77.378750999999994</v>
      </c>
      <c r="J1521">
        <v>28.637449</v>
      </c>
      <c r="K1521" t="s">
        <v>17747</v>
      </c>
      <c r="L1521" t="s">
        <v>207</v>
      </c>
      <c r="M1521" t="s">
        <v>26</v>
      </c>
      <c r="N1521" t="s">
        <v>25</v>
      </c>
      <c r="O1521" t="s">
        <v>26</v>
      </c>
      <c r="P1521" t="s">
        <v>26</v>
      </c>
      <c r="Q1521">
        <v>2</v>
      </c>
      <c r="R1521">
        <v>52</v>
      </c>
      <c r="S1521">
        <v>500</v>
      </c>
      <c r="T1521">
        <f>VLOOKUP(Main[[#This Row],[Currency]],Currency[#All],2,FALSE)*Main[[#This Row],[Average_Cost_for_two(Rs.)]]</f>
        <v>6</v>
      </c>
      <c r="U1521">
        <v>3.9</v>
      </c>
      <c r="V1521" s="3">
        <v>2013</v>
      </c>
      <c r="W1521" s="3">
        <v>8</v>
      </c>
      <c r="X1521" s="3">
        <v>11</v>
      </c>
      <c r="Y1521" s="11">
        <v>41497</v>
      </c>
    </row>
    <row r="1522" spans="1:25" x14ac:dyDescent="0.25">
      <c r="A1522">
        <v>17678229</v>
      </c>
      <c r="B1522" s="1" t="s">
        <v>17622</v>
      </c>
      <c r="C1522">
        <v>216</v>
      </c>
      <c r="D1522" t="str">
        <f>VLOOKUP(Main[[#This Row],[CountryCode]],country[#All],2,FALSE)</f>
        <v>United States</v>
      </c>
      <c r="E1522" s="1" t="s">
        <v>165</v>
      </c>
      <c r="F1522" t="s">
        <v>17623</v>
      </c>
      <c r="G1522" t="s">
        <v>165</v>
      </c>
      <c r="H1522" t="s">
        <v>167</v>
      </c>
      <c r="I1522">
        <v>-83.310343000000003</v>
      </c>
      <c r="J1522">
        <v>30.846762999999999</v>
      </c>
      <c r="K1522" t="s">
        <v>426</v>
      </c>
      <c r="L1522" t="s">
        <v>72</v>
      </c>
      <c r="M1522" t="s">
        <v>26</v>
      </c>
      <c r="N1522" t="s">
        <v>26</v>
      </c>
      <c r="O1522" t="s">
        <v>26</v>
      </c>
      <c r="P1522" t="s">
        <v>26</v>
      </c>
      <c r="Q1522">
        <v>2</v>
      </c>
      <c r="R1522">
        <v>262</v>
      </c>
      <c r="S1522">
        <v>25</v>
      </c>
      <c r="T1522">
        <f>VLOOKUP(Main[[#This Row],[Currency]],Currency[#All],2,FALSE)*Main[[#This Row],[Average_Cost_for_two(Rs.)]]</f>
        <v>25</v>
      </c>
      <c r="U1522">
        <v>3.9</v>
      </c>
      <c r="V1522" s="3">
        <v>2013</v>
      </c>
      <c r="W1522" s="3">
        <v>8</v>
      </c>
      <c r="X1522" s="3">
        <v>28</v>
      </c>
      <c r="Y1522" s="11">
        <v>41514</v>
      </c>
    </row>
    <row r="1523" spans="1:25" x14ac:dyDescent="0.25">
      <c r="A1523">
        <v>18349898</v>
      </c>
      <c r="B1523" s="1" t="s">
        <v>19247</v>
      </c>
      <c r="C1523">
        <v>1</v>
      </c>
      <c r="D1523" t="str">
        <f>VLOOKUP(Main[[#This Row],[CountryCode]],country[#All],2,FALSE)</f>
        <v>India</v>
      </c>
      <c r="E1523" s="1" t="s">
        <v>388</v>
      </c>
      <c r="F1523" t="s">
        <v>19248</v>
      </c>
      <c r="G1523" t="s">
        <v>4810</v>
      </c>
      <c r="H1523" t="s">
        <v>4811</v>
      </c>
      <c r="I1523">
        <v>77.100988299999997</v>
      </c>
      <c r="J1523">
        <v>28.442716999999998</v>
      </c>
      <c r="K1523" t="s">
        <v>216</v>
      </c>
      <c r="L1523" t="s">
        <v>207</v>
      </c>
      <c r="M1523" t="s">
        <v>25</v>
      </c>
      <c r="N1523" t="s">
        <v>25</v>
      </c>
      <c r="O1523" t="s">
        <v>26</v>
      </c>
      <c r="P1523" t="s">
        <v>26</v>
      </c>
      <c r="Q1523">
        <v>3</v>
      </c>
      <c r="R1523">
        <v>146</v>
      </c>
      <c r="S1523">
        <v>1400</v>
      </c>
      <c r="T1523">
        <f>VLOOKUP(Main[[#This Row],[Currency]],Currency[#All],2,FALSE)*Main[[#This Row],[Average_Cost_for_two(Rs.)]]</f>
        <v>16.8</v>
      </c>
      <c r="U1523">
        <v>3.9</v>
      </c>
      <c r="V1523" s="3">
        <v>2013</v>
      </c>
      <c r="W1523" s="3">
        <v>9</v>
      </c>
      <c r="X1523" s="3">
        <v>1</v>
      </c>
      <c r="Y1523" s="11">
        <v>41518</v>
      </c>
    </row>
    <row r="1524" spans="1:25" x14ac:dyDescent="0.25">
      <c r="A1524">
        <v>17284158</v>
      </c>
      <c r="B1524" s="1" t="s">
        <v>18983</v>
      </c>
      <c r="C1524">
        <v>216</v>
      </c>
      <c r="D1524" t="str">
        <f>VLOOKUP(Main[[#This Row],[CountryCode]],country[#All],2,FALSE)</f>
        <v>United States</v>
      </c>
      <c r="E1524" s="1" t="s">
        <v>68</v>
      </c>
      <c r="F1524" t="s">
        <v>18984</v>
      </c>
      <c r="G1524" t="s">
        <v>68</v>
      </c>
      <c r="H1524" t="s">
        <v>70</v>
      </c>
      <c r="I1524">
        <v>-84.153400000000005</v>
      </c>
      <c r="J1524">
        <v>31.575099999999999</v>
      </c>
      <c r="L1524" t="s">
        <v>72</v>
      </c>
      <c r="M1524" t="s">
        <v>26</v>
      </c>
      <c r="N1524" t="s">
        <v>26</v>
      </c>
      <c r="O1524" t="s">
        <v>26</v>
      </c>
      <c r="P1524" t="s">
        <v>26</v>
      </c>
      <c r="Q1524">
        <v>1</v>
      </c>
      <c r="R1524">
        <v>160</v>
      </c>
      <c r="S1524">
        <v>10</v>
      </c>
      <c r="T1524">
        <f>VLOOKUP(Main[[#This Row],[Currency]],Currency[#All],2,FALSE)*Main[[#This Row],[Average_Cost_for_two(Rs.)]]</f>
        <v>10</v>
      </c>
      <c r="U1524">
        <v>3.9</v>
      </c>
      <c r="V1524" s="3">
        <v>2013</v>
      </c>
      <c r="W1524" s="3">
        <v>9</v>
      </c>
      <c r="X1524" s="3">
        <v>2</v>
      </c>
      <c r="Y1524" s="11">
        <v>41519</v>
      </c>
    </row>
    <row r="1525" spans="1:25" x14ac:dyDescent="0.25">
      <c r="A1525">
        <v>3500488</v>
      </c>
      <c r="B1525" s="1" t="s">
        <v>19192</v>
      </c>
      <c r="C1525">
        <v>1</v>
      </c>
      <c r="D1525" t="str">
        <f>VLOOKUP(Main[[#This Row],[CountryCode]],country[#All],2,FALSE)</f>
        <v>India</v>
      </c>
      <c r="E1525" s="1" t="s">
        <v>265</v>
      </c>
      <c r="F1525" t="s">
        <v>19193</v>
      </c>
      <c r="G1525" t="s">
        <v>5707</v>
      </c>
      <c r="H1525" t="s">
        <v>19194</v>
      </c>
      <c r="I1525">
        <v>0</v>
      </c>
      <c r="J1525">
        <v>0</v>
      </c>
      <c r="K1525" t="s">
        <v>289</v>
      </c>
      <c r="L1525" t="s">
        <v>207</v>
      </c>
      <c r="M1525" t="s">
        <v>26</v>
      </c>
      <c r="N1525" t="s">
        <v>26</v>
      </c>
      <c r="O1525" t="s">
        <v>26</v>
      </c>
      <c r="P1525" t="s">
        <v>26</v>
      </c>
      <c r="Q1525">
        <v>2</v>
      </c>
      <c r="R1525">
        <v>39</v>
      </c>
      <c r="S1525">
        <v>400</v>
      </c>
      <c r="T1525">
        <f>VLOOKUP(Main[[#This Row],[Currency]],Currency[#All],2,FALSE)*Main[[#This Row],[Average_Cost_for_two(Rs.)]]</f>
        <v>4.8</v>
      </c>
      <c r="U1525">
        <v>3.9</v>
      </c>
      <c r="V1525" s="3">
        <v>2013</v>
      </c>
      <c r="W1525" s="3">
        <v>9</v>
      </c>
      <c r="X1525" s="3">
        <v>5</v>
      </c>
      <c r="Y1525" s="11">
        <v>41522</v>
      </c>
    </row>
    <row r="1526" spans="1:25" x14ac:dyDescent="0.25">
      <c r="A1526">
        <v>3400073</v>
      </c>
      <c r="B1526" s="1" t="s">
        <v>19158</v>
      </c>
      <c r="C1526">
        <v>1</v>
      </c>
      <c r="D1526" t="str">
        <f>VLOOKUP(Main[[#This Row],[CountryCode]],country[#All],2,FALSE)</f>
        <v>India</v>
      </c>
      <c r="E1526" s="1" t="s">
        <v>4669</v>
      </c>
      <c r="F1526" t="s">
        <v>14448</v>
      </c>
      <c r="G1526" t="s">
        <v>14449</v>
      </c>
      <c r="H1526" t="s">
        <v>14450</v>
      </c>
      <c r="I1526">
        <v>78.057044000000005</v>
      </c>
      <c r="J1526">
        <v>27.163302999999999</v>
      </c>
      <c r="K1526" t="s">
        <v>792</v>
      </c>
      <c r="L1526" t="s">
        <v>207</v>
      </c>
      <c r="M1526" t="s">
        <v>26</v>
      </c>
      <c r="N1526" t="s">
        <v>26</v>
      </c>
      <c r="O1526" t="s">
        <v>26</v>
      </c>
      <c r="P1526" t="s">
        <v>26</v>
      </c>
      <c r="Q1526">
        <v>1</v>
      </c>
      <c r="R1526">
        <v>103</v>
      </c>
      <c r="S1526">
        <v>0</v>
      </c>
      <c r="T1526">
        <f>VLOOKUP(Main[[#This Row],[Currency]],Currency[#All],2,FALSE)*Main[[#This Row],[Average_Cost_for_two(Rs.)]]</f>
        <v>0</v>
      </c>
      <c r="U1526">
        <v>3.9</v>
      </c>
      <c r="V1526" s="3">
        <v>2013</v>
      </c>
      <c r="W1526" s="3">
        <v>9</v>
      </c>
      <c r="X1526" s="3">
        <v>23</v>
      </c>
      <c r="Y1526" s="11">
        <v>41540</v>
      </c>
    </row>
    <row r="1527" spans="1:25" x14ac:dyDescent="0.25">
      <c r="A1527">
        <v>17294300</v>
      </c>
      <c r="B1527" s="1" t="s">
        <v>18991</v>
      </c>
      <c r="C1527">
        <v>216</v>
      </c>
      <c r="D1527" t="str">
        <f>VLOOKUP(Main[[#This Row],[CountryCode]],country[#All],2,FALSE)</f>
        <v>United States</v>
      </c>
      <c r="E1527" s="1" t="s">
        <v>84</v>
      </c>
      <c r="F1527" t="s">
        <v>18992</v>
      </c>
      <c r="G1527" t="s">
        <v>84</v>
      </c>
      <c r="H1527" t="s">
        <v>2616</v>
      </c>
      <c r="I1527">
        <v>-81.968400000000003</v>
      </c>
      <c r="J1527">
        <v>33.473999999999997</v>
      </c>
      <c r="K1527" t="s">
        <v>18993</v>
      </c>
      <c r="L1527" t="s">
        <v>72</v>
      </c>
      <c r="M1527" t="s">
        <v>26</v>
      </c>
      <c r="N1527" t="s">
        <v>26</v>
      </c>
      <c r="O1527" t="s">
        <v>26</v>
      </c>
      <c r="P1527" t="s">
        <v>26</v>
      </c>
      <c r="Q1527">
        <v>1</v>
      </c>
      <c r="R1527">
        <v>372</v>
      </c>
      <c r="S1527">
        <v>10</v>
      </c>
      <c r="T1527">
        <f>VLOOKUP(Main[[#This Row],[Currency]],Currency[#All],2,FALSE)*Main[[#This Row],[Average_Cost_for_two(Rs.)]]</f>
        <v>10</v>
      </c>
      <c r="U1527">
        <v>3.9</v>
      </c>
      <c r="V1527" s="3">
        <v>2013</v>
      </c>
      <c r="W1527" s="3">
        <v>9</v>
      </c>
      <c r="X1527" s="3">
        <v>28</v>
      </c>
      <c r="Y1527" s="11">
        <v>41545</v>
      </c>
    </row>
    <row r="1528" spans="1:25" x14ac:dyDescent="0.25">
      <c r="A1528">
        <v>307190</v>
      </c>
      <c r="B1528" s="1" t="s">
        <v>991</v>
      </c>
      <c r="C1528">
        <v>1</v>
      </c>
      <c r="D1528" t="str">
        <f>VLOOKUP(Main[[#This Row],[CountryCode]],country[#All],2,FALSE)</f>
        <v>India</v>
      </c>
      <c r="E1528" s="1" t="s">
        <v>823</v>
      </c>
      <c r="F1528" t="s">
        <v>992</v>
      </c>
      <c r="G1528" t="s">
        <v>959</v>
      </c>
      <c r="H1528" t="s">
        <v>960</v>
      </c>
      <c r="I1528">
        <v>77.221968500000003</v>
      </c>
      <c r="J1528">
        <v>28.633524900000001</v>
      </c>
      <c r="K1528" t="s">
        <v>206</v>
      </c>
      <c r="L1528" t="s">
        <v>207</v>
      </c>
      <c r="M1528" t="s">
        <v>26</v>
      </c>
      <c r="N1528" t="s">
        <v>25</v>
      </c>
      <c r="O1528" t="s">
        <v>26</v>
      </c>
      <c r="P1528" t="s">
        <v>26</v>
      </c>
      <c r="Q1528">
        <v>1</v>
      </c>
      <c r="R1528">
        <v>783</v>
      </c>
      <c r="S1528">
        <v>450</v>
      </c>
      <c r="T1528">
        <f>VLOOKUP(Main[[#This Row],[Currency]],Currency[#All],2,FALSE)*Main[[#This Row],[Average_Cost_for_two(Rs.)]]</f>
        <v>5.4</v>
      </c>
      <c r="U1528">
        <v>3.9</v>
      </c>
      <c r="V1528" s="3">
        <v>2013</v>
      </c>
      <c r="W1528" s="3">
        <v>10</v>
      </c>
      <c r="X1528" s="3">
        <v>18</v>
      </c>
      <c r="Y1528" s="11">
        <v>41565</v>
      </c>
    </row>
    <row r="1529" spans="1:25" x14ac:dyDescent="0.25">
      <c r="A1529">
        <v>311103</v>
      </c>
      <c r="B1529" s="1" t="s">
        <v>1898</v>
      </c>
      <c r="C1529">
        <v>1</v>
      </c>
      <c r="D1529" t="str">
        <f>VLOOKUP(Main[[#This Row],[CountryCode]],country[#All],2,FALSE)</f>
        <v>India</v>
      </c>
      <c r="E1529" s="1" t="s">
        <v>823</v>
      </c>
      <c r="F1529" t="s">
        <v>1899</v>
      </c>
      <c r="G1529" t="s">
        <v>1900</v>
      </c>
      <c r="H1529" t="s">
        <v>1901</v>
      </c>
      <c r="I1529">
        <v>77.21932769</v>
      </c>
      <c r="J1529">
        <v>28.52869471</v>
      </c>
      <c r="K1529" t="s">
        <v>1902</v>
      </c>
      <c r="L1529" t="s">
        <v>207</v>
      </c>
      <c r="M1529" t="s">
        <v>25</v>
      </c>
      <c r="N1529" t="s">
        <v>25</v>
      </c>
      <c r="O1529" t="s">
        <v>26</v>
      </c>
      <c r="P1529" t="s">
        <v>26</v>
      </c>
      <c r="Q1529">
        <v>2</v>
      </c>
      <c r="R1529">
        <v>179</v>
      </c>
      <c r="S1529">
        <v>650</v>
      </c>
      <c r="T1529">
        <f>VLOOKUP(Main[[#This Row],[Currency]],Currency[#All],2,FALSE)*Main[[#This Row],[Average_Cost_for_two(Rs.)]]</f>
        <v>7.8</v>
      </c>
      <c r="U1529">
        <v>3.9</v>
      </c>
      <c r="V1529" s="3">
        <v>2013</v>
      </c>
      <c r="W1529" s="3">
        <v>10</v>
      </c>
      <c r="X1529" s="3">
        <v>20</v>
      </c>
      <c r="Y1529" s="11">
        <v>41567</v>
      </c>
    </row>
    <row r="1530" spans="1:25" x14ac:dyDescent="0.25">
      <c r="A1530">
        <v>18415385</v>
      </c>
      <c r="B1530" s="1" t="s">
        <v>621</v>
      </c>
      <c r="C1530">
        <v>1</v>
      </c>
      <c r="D1530" t="str">
        <f>VLOOKUP(Main[[#This Row],[CountryCode]],country[#All],2,FALSE)</f>
        <v>India</v>
      </c>
      <c r="E1530" s="1" t="s">
        <v>388</v>
      </c>
      <c r="F1530" t="s">
        <v>622</v>
      </c>
      <c r="G1530" t="s">
        <v>614</v>
      </c>
      <c r="H1530" t="s">
        <v>615</v>
      </c>
      <c r="I1530">
        <v>77.041379399999997</v>
      </c>
      <c r="J1530">
        <v>28.406917700000001</v>
      </c>
      <c r="K1530" t="s">
        <v>623</v>
      </c>
      <c r="L1530" t="s">
        <v>207</v>
      </c>
      <c r="M1530" t="s">
        <v>25</v>
      </c>
      <c r="N1530" t="s">
        <v>26</v>
      </c>
      <c r="O1530" t="s">
        <v>26</v>
      </c>
      <c r="P1530" t="s">
        <v>26</v>
      </c>
      <c r="Q1530">
        <v>3</v>
      </c>
      <c r="R1530">
        <v>28</v>
      </c>
      <c r="S1530">
        <v>1100</v>
      </c>
      <c r="T1530">
        <f>VLOOKUP(Main[[#This Row],[Currency]],Currency[#All],2,FALSE)*Main[[#This Row],[Average_Cost_for_two(Rs.)]]</f>
        <v>13.200000000000001</v>
      </c>
      <c r="U1530">
        <v>3.9</v>
      </c>
      <c r="V1530" s="3">
        <v>2013</v>
      </c>
      <c r="W1530" s="3">
        <v>10</v>
      </c>
      <c r="X1530" s="3">
        <v>28</v>
      </c>
      <c r="Y1530" s="11">
        <v>41575</v>
      </c>
    </row>
    <row r="1531" spans="1:25" x14ac:dyDescent="0.25">
      <c r="A1531">
        <v>307627</v>
      </c>
      <c r="B1531" s="1" t="s">
        <v>2936</v>
      </c>
      <c r="C1531">
        <v>1</v>
      </c>
      <c r="D1531" t="str">
        <f>VLOOKUP(Main[[#This Row],[CountryCode]],country[#All],2,FALSE)</f>
        <v>India</v>
      </c>
      <c r="E1531" s="1" t="s">
        <v>388</v>
      </c>
      <c r="F1531" t="s">
        <v>425</v>
      </c>
      <c r="G1531" t="s">
        <v>422</v>
      </c>
      <c r="H1531" t="s">
        <v>423</v>
      </c>
      <c r="I1531">
        <v>77.100368700000004</v>
      </c>
      <c r="J1531">
        <v>28.4778418</v>
      </c>
      <c r="K1531" t="s">
        <v>2937</v>
      </c>
      <c r="L1531" t="s">
        <v>207</v>
      </c>
      <c r="M1531" t="s">
        <v>26</v>
      </c>
      <c r="N1531" t="s">
        <v>25</v>
      </c>
      <c r="O1531" t="s">
        <v>26</v>
      </c>
      <c r="P1531" t="s">
        <v>26</v>
      </c>
      <c r="Q1531">
        <v>3</v>
      </c>
      <c r="R1531">
        <v>360</v>
      </c>
      <c r="S1531">
        <v>1500</v>
      </c>
      <c r="T1531">
        <f>VLOOKUP(Main[[#This Row],[Currency]],Currency[#All],2,FALSE)*Main[[#This Row],[Average_Cost_for_two(Rs.)]]</f>
        <v>18</v>
      </c>
      <c r="U1531">
        <v>3.9</v>
      </c>
      <c r="V1531" s="3">
        <v>2013</v>
      </c>
      <c r="W1531" s="3">
        <v>11</v>
      </c>
      <c r="X1531" s="3">
        <v>14</v>
      </c>
      <c r="Y1531" s="11">
        <v>41592</v>
      </c>
    </row>
    <row r="1532" spans="1:25" x14ac:dyDescent="0.25">
      <c r="A1532">
        <v>18425151</v>
      </c>
      <c r="B1532" s="1" t="s">
        <v>3643</v>
      </c>
      <c r="C1532">
        <v>1</v>
      </c>
      <c r="D1532" t="str">
        <f>VLOOKUP(Main[[#This Row],[CountryCode]],country[#All],2,FALSE)</f>
        <v>India</v>
      </c>
      <c r="E1532" s="1" t="s">
        <v>823</v>
      </c>
      <c r="F1532" t="s">
        <v>3644</v>
      </c>
      <c r="G1532" t="s">
        <v>1481</v>
      </c>
      <c r="H1532" t="s">
        <v>1482</v>
      </c>
      <c r="I1532">
        <v>77.207931500000001</v>
      </c>
      <c r="J1532">
        <v>28.531704600000001</v>
      </c>
      <c r="K1532" t="s">
        <v>3100</v>
      </c>
      <c r="L1532" t="s">
        <v>207</v>
      </c>
      <c r="M1532" t="s">
        <v>26</v>
      </c>
      <c r="N1532" t="s">
        <v>25</v>
      </c>
      <c r="O1532" t="s">
        <v>26</v>
      </c>
      <c r="P1532" t="s">
        <v>26</v>
      </c>
      <c r="Q1532">
        <v>1</v>
      </c>
      <c r="R1532">
        <v>91</v>
      </c>
      <c r="S1532">
        <v>400</v>
      </c>
      <c r="T1532">
        <f>VLOOKUP(Main[[#This Row],[Currency]],Currency[#All],2,FALSE)*Main[[#This Row],[Average_Cost_for_two(Rs.)]]</f>
        <v>4.8</v>
      </c>
      <c r="U1532">
        <v>3.9</v>
      </c>
      <c r="V1532" s="3">
        <v>2013</v>
      </c>
      <c r="W1532" s="3">
        <v>11</v>
      </c>
      <c r="X1532" s="3">
        <v>22</v>
      </c>
      <c r="Y1532" s="11">
        <v>41600</v>
      </c>
    </row>
    <row r="1533" spans="1:25" x14ac:dyDescent="0.25">
      <c r="A1533">
        <v>313296</v>
      </c>
      <c r="B1533" s="1" t="s">
        <v>5788</v>
      </c>
      <c r="C1533">
        <v>1</v>
      </c>
      <c r="D1533" t="str">
        <f>VLOOKUP(Main[[#This Row],[CountryCode]],country[#All],2,FALSE)</f>
        <v>India</v>
      </c>
      <c r="E1533" s="1" t="s">
        <v>823</v>
      </c>
      <c r="F1533" t="s">
        <v>5789</v>
      </c>
      <c r="G1533" t="s">
        <v>1872</v>
      </c>
      <c r="H1533" t="s">
        <v>1873</v>
      </c>
      <c r="I1533">
        <v>77.169186400000001</v>
      </c>
      <c r="J1533">
        <v>28.588832700000001</v>
      </c>
      <c r="K1533" t="s">
        <v>5790</v>
      </c>
      <c r="L1533" t="s">
        <v>207</v>
      </c>
      <c r="M1533" t="s">
        <v>25</v>
      </c>
      <c r="N1533" t="s">
        <v>25</v>
      </c>
      <c r="O1533" t="s">
        <v>26</v>
      </c>
      <c r="P1533" t="s">
        <v>26</v>
      </c>
      <c r="Q1533">
        <v>2</v>
      </c>
      <c r="R1533">
        <v>117</v>
      </c>
      <c r="S1533">
        <v>750</v>
      </c>
      <c r="T1533">
        <f>VLOOKUP(Main[[#This Row],[Currency]],Currency[#All],2,FALSE)*Main[[#This Row],[Average_Cost_for_two(Rs.)]]</f>
        <v>9</v>
      </c>
      <c r="U1533">
        <v>3.9</v>
      </c>
      <c r="V1533" s="3">
        <v>2013</v>
      </c>
      <c r="W1533" s="3">
        <v>12</v>
      </c>
      <c r="X1533" s="3">
        <v>27</v>
      </c>
      <c r="Y1533" s="11">
        <v>41635</v>
      </c>
    </row>
    <row r="1534" spans="1:25" x14ac:dyDescent="0.25">
      <c r="A1534">
        <v>872</v>
      </c>
      <c r="B1534" s="1" t="s">
        <v>6642</v>
      </c>
      <c r="C1534">
        <v>1</v>
      </c>
      <c r="D1534" t="str">
        <f>VLOOKUP(Main[[#This Row],[CountryCode]],country[#All],2,FALSE)</f>
        <v>India</v>
      </c>
      <c r="E1534" s="1" t="s">
        <v>388</v>
      </c>
      <c r="F1534" t="s">
        <v>6643</v>
      </c>
      <c r="G1534" t="s">
        <v>6644</v>
      </c>
      <c r="H1534" t="s">
        <v>6645</v>
      </c>
      <c r="I1534">
        <v>77.0857204</v>
      </c>
      <c r="J1534">
        <v>28.480759200000001</v>
      </c>
      <c r="K1534" t="s">
        <v>566</v>
      </c>
      <c r="L1534" t="s">
        <v>207</v>
      </c>
      <c r="M1534" t="s">
        <v>26</v>
      </c>
      <c r="N1534" t="s">
        <v>25</v>
      </c>
      <c r="O1534" t="s">
        <v>26</v>
      </c>
      <c r="P1534" t="s">
        <v>26</v>
      </c>
      <c r="Q1534">
        <v>2</v>
      </c>
      <c r="R1534">
        <v>415</v>
      </c>
      <c r="S1534">
        <v>500</v>
      </c>
      <c r="T1534">
        <f>VLOOKUP(Main[[#This Row],[Currency]],Currency[#All],2,FALSE)*Main[[#This Row],[Average_Cost_for_two(Rs.)]]</f>
        <v>6</v>
      </c>
      <c r="U1534">
        <v>3.9</v>
      </c>
      <c r="V1534" s="3">
        <v>2014</v>
      </c>
      <c r="W1534" s="3">
        <v>1</v>
      </c>
      <c r="X1534" s="3">
        <v>22</v>
      </c>
      <c r="Y1534" s="11">
        <v>41661</v>
      </c>
    </row>
    <row r="1535" spans="1:25" x14ac:dyDescent="0.25">
      <c r="A1535">
        <v>3000107</v>
      </c>
      <c r="B1535" s="1" t="s">
        <v>8187</v>
      </c>
      <c r="C1535">
        <v>1</v>
      </c>
      <c r="D1535" t="str">
        <f>VLOOKUP(Main[[#This Row],[CountryCode]],country[#All],2,FALSE)</f>
        <v>India</v>
      </c>
      <c r="E1535" s="1" t="s">
        <v>2858</v>
      </c>
      <c r="F1535" t="s">
        <v>8188</v>
      </c>
      <c r="G1535" t="s">
        <v>4739</v>
      </c>
      <c r="H1535" t="s">
        <v>4740</v>
      </c>
      <c r="I1535">
        <v>76.995666999999997</v>
      </c>
      <c r="J1535">
        <v>11.022477</v>
      </c>
      <c r="K1535" t="s">
        <v>8189</v>
      </c>
      <c r="L1535" t="s">
        <v>207</v>
      </c>
      <c r="M1535" t="s">
        <v>26</v>
      </c>
      <c r="N1535" t="s">
        <v>26</v>
      </c>
      <c r="O1535" t="s">
        <v>26</v>
      </c>
      <c r="P1535" t="s">
        <v>26</v>
      </c>
      <c r="Q1535">
        <v>2</v>
      </c>
      <c r="R1535">
        <v>318</v>
      </c>
      <c r="S1535">
        <v>600</v>
      </c>
      <c r="T1535">
        <f>VLOOKUP(Main[[#This Row],[Currency]],Currency[#All],2,FALSE)*Main[[#This Row],[Average_Cost_for_two(Rs.)]]</f>
        <v>7.2</v>
      </c>
      <c r="U1535">
        <v>3.9</v>
      </c>
      <c r="V1535" s="3">
        <v>2014</v>
      </c>
      <c r="W1535" s="3">
        <v>2</v>
      </c>
      <c r="X1535" s="3">
        <v>5</v>
      </c>
      <c r="Y1535" s="11">
        <v>41675</v>
      </c>
    </row>
    <row r="1536" spans="1:25" x14ac:dyDescent="0.25">
      <c r="A1536">
        <v>18400720</v>
      </c>
      <c r="B1536" s="1" t="s">
        <v>8690</v>
      </c>
      <c r="C1536">
        <v>1</v>
      </c>
      <c r="D1536" t="str">
        <f>VLOOKUP(Main[[#This Row],[CountryCode]],country[#All],2,FALSE)</f>
        <v>India</v>
      </c>
      <c r="E1536" s="1" t="s">
        <v>823</v>
      </c>
      <c r="F1536" t="s">
        <v>8691</v>
      </c>
      <c r="G1536" t="s">
        <v>1180</v>
      </c>
      <c r="H1536" t="s">
        <v>1181</v>
      </c>
      <c r="I1536">
        <v>77.205440100000004</v>
      </c>
      <c r="J1536">
        <v>28.692949500000001</v>
      </c>
      <c r="K1536" t="s">
        <v>3298</v>
      </c>
      <c r="L1536" t="s">
        <v>207</v>
      </c>
      <c r="M1536" t="s">
        <v>25</v>
      </c>
      <c r="N1536" t="s">
        <v>26</v>
      </c>
      <c r="O1536" t="s">
        <v>26</v>
      </c>
      <c r="P1536" t="s">
        <v>26</v>
      </c>
      <c r="Q1536">
        <v>3</v>
      </c>
      <c r="R1536">
        <v>373</v>
      </c>
      <c r="S1536">
        <v>1000</v>
      </c>
      <c r="T1536">
        <f>VLOOKUP(Main[[#This Row],[Currency]],Currency[#All],2,FALSE)*Main[[#This Row],[Average_Cost_for_two(Rs.)]]</f>
        <v>12</v>
      </c>
      <c r="U1536">
        <v>3.9</v>
      </c>
      <c r="V1536" s="3">
        <v>2014</v>
      </c>
      <c r="W1536" s="3">
        <v>2</v>
      </c>
      <c r="X1536" s="3">
        <v>8</v>
      </c>
      <c r="Y1536" s="11">
        <v>41678</v>
      </c>
    </row>
    <row r="1537" spans="1:25" x14ac:dyDescent="0.25">
      <c r="A1537">
        <v>2965</v>
      </c>
      <c r="B1537" s="1" t="s">
        <v>9003</v>
      </c>
      <c r="C1537">
        <v>1</v>
      </c>
      <c r="D1537" t="str">
        <f>VLOOKUP(Main[[#This Row],[CountryCode]],country[#All],2,FALSE)</f>
        <v>India</v>
      </c>
      <c r="E1537" s="1" t="s">
        <v>823</v>
      </c>
      <c r="F1537" t="s">
        <v>9004</v>
      </c>
      <c r="G1537" t="s">
        <v>1642</v>
      </c>
      <c r="H1537" t="s">
        <v>1643</v>
      </c>
      <c r="I1537">
        <v>77.149639800000003</v>
      </c>
      <c r="J1537">
        <v>28.6936006</v>
      </c>
      <c r="K1537" t="s">
        <v>349</v>
      </c>
      <c r="L1537" t="s">
        <v>207</v>
      </c>
      <c r="M1537" t="s">
        <v>26</v>
      </c>
      <c r="N1537" t="s">
        <v>26</v>
      </c>
      <c r="O1537" t="s">
        <v>26</v>
      </c>
      <c r="P1537" t="s">
        <v>26</v>
      </c>
      <c r="Q1537">
        <v>1</v>
      </c>
      <c r="R1537">
        <v>813</v>
      </c>
      <c r="S1537">
        <v>350</v>
      </c>
      <c r="T1537">
        <f>VLOOKUP(Main[[#This Row],[Currency]],Currency[#All],2,FALSE)*Main[[#This Row],[Average_Cost_for_two(Rs.)]]</f>
        <v>4.2</v>
      </c>
      <c r="U1537">
        <v>3.9</v>
      </c>
      <c r="V1537" s="3">
        <v>2014</v>
      </c>
      <c r="W1537" s="3">
        <v>2</v>
      </c>
      <c r="X1537" s="3">
        <v>22</v>
      </c>
      <c r="Y1537" s="11">
        <v>41692</v>
      </c>
    </row>
    <row r="1538" spans="1:25" x14ac:dyDescent="0.25">
      <c r="A1538">
        <v>6711666</v>
      </c>
      <c r="B1538" s="1" t="s">
        <v>7992</v>
      </c>
      <c r="C1538">
        <v>30</v>
      </c>
      <c r="D1538" t="str">
        <f>VLOOKUP(Main[[#This Row],[CountryCode]],country[#All],2,FALSE)</f>
        <v>Brazil</v>
      </c>
      <c r="E1538" s="1" t="s">
        <v>57</v>
      </c>
      <c r="F1538" t="s">
        <v>7993</v>
      </c>
      <c r="G1538" t="s">
        <v>7994</v>
      </c>
      <c r="H1538" t="s">
        <v>7995</v>
      </c>
      <c r="I1538">
        <v>-46.671333330000003</v>
      </c>
      <c r="J1538">
        <v>-23.592333329999999</v>
      </c>
      <c r="K1538" t="s">
        <v>7955</v>
      </c>
      <c r="L1538" t="s">
        <v>39</v>
      </c>
      <c r="M1538" t="s">
        <v>26</v>
      </c>
      <c r="N1538" t="s">
        <v>26</v>
      </c>
      <c r="O1538" t="s">
        <v>26</v>
      </c>
      <c r="P1538" t="s">
        <v>26</v>
      </c>
      <c r="Q1538">
        <v>4</v>
      </c>
      <c r="R1538">
        <v>12</v>
      </c>
      <c r="S1538">
        <v>230</v>
      </c>
      <c r="T1538">
        <f>VLOOKUP(Main[[#This Row],[Currency]],Currency[#All],2,FALSE)*Main[[#This Row],[Average_Cost_for_two(Rs.)]]</f>
        <v>46</v>
      </c>
      <c r="U1538">
        <v>3.9</v>
      </c>
      <c r="V1538" s="3">
        <v>2014</v>
      </c>
      <c r="W1538" s="3">
        <v>2</v>
      </c>
      <c r="X1538" s="3">
        <v>24</v>
      </c>
      <c r="Y1538" s="11">
        <v>41694</v>
      </c>
    </row>
    <row r="1539" spans="1:25" x14ac:dyDescent="0.25">
      <c r="A1539">
        <v>18369763</v>
      </c>
      <c r="B1539" s="1" t="s">
        <v>2927</v>
      </c>
      <c r="C1539">
        <v>1</v>
      </c>
      <c r="D1539" t="str">
        <f>VLOOKUP(Main[[#This Row],[CountryCode]],country[#All],2,FALSE)</f>
        <v>India</v>
      </c>
      <c r="E1539" s="1" t="s">
        <v>823</v>
      </c>
      <c r="F1539" t="s">
        <v>10321</v>
      </c>
      <c r="G1539" t="s">
        <v>1277</v>
      </c>
      <c r="H1539" t="s">
        <v>1278</v>
      </c>
      <c r="I1539">
        <v>77.248822200000006</v>
      </c>
      <c r="J1539">
        <v>28.5853611</v>
      </c>
      <c r="K1539" t="s">
        <v>997</v>
      </c>
      <c r="L1539" t="s">
        <v>207</v>
      </c>
      <c r="M1539" t="s">
        <v>26</v>
      </c>
      <c r="N1539" t="s">
        <v>25</v>
      </c>
      <c r="O1539" t="s">
        <v>26</v>
      </c>
      <c r="P1539" t="s">
        <v>26</v>
      </c>
      <c r="Q1539">
        <v>2</v>
      </c>
      <c r="R1539">
        <v>55</v>
      </c>
      <c r="S1539">
        <v>900</v>
      </c>
      <c r="T1539">
        <f>VLOOKUP(Main[[#This Row],[Currency]],Currency[#All],2,FALSE)*Main[[#This Row],[Average_Cost_for_two(Rs.)]]</f>
        <v>10.8</v>
      </c>
      <c r="U1539">
        <v>3.9</v>
      </c>
      <c r="V1539" s="3">
        <v>2014</v>
      </c>
      <c r="W1539" s="3">
        <v>3</v>
      </c>
      <c r="X1539" s="3">
        <v>13</v>
      </c>
      <c r="Y1539" s="11">
        <v>41711</v>
      </c>
    </row>
    <row r="1540" spans="1:25" x14ac:dyDescent="0.25">
      <c r="A1540">
        <v>2437</v>
      </c>
      <c r="B1540" s="1" t="s">
        <v>10168</v>
      </c>
      <c r="C1540">
        <v>1</v>
      </c>
      <c r="D1540" t="str">
        <f>VLOOKUP(Main[[#This Row],[CountryCode]],country[#All],2,FALSE)</f>
        <v>India</v>
      </c>
      <c r="E1540" s="1" t="s">
        <v>823</v>
      </c>
      <c r="F1540" t="s">
        <v>5217</v>
      </c>
      <c r="G1540" t="s">
        <v>1033</v>
      </c>
      <c r="H1540" t="s">
        <v>1034</v>
      </c>
      <c r="I1540">
        <v>77.230276799999999</v>
      </c>
      <c r="J1540">
        <v>28.572796199999999</v>
      </c>
      <c r="K1540" t="s">
        <v>50</v>
      </c>
      <c r="L1540" t="s">
        <v>207</v>
      </c>
      <c r="M1540" t="s">
        <v>25</v>
      </c>
      <c r="N1540" t="s">
        <v>25</v>
      </c>
      <c r="O1540" t="s">
        <v>26</v>
      </c>
      <c r="P1540" t="s">
        <v>26</v>
      </c>
      <c r="Q1540">
        <v>3</v>
      </c>
      <c r="R1540">
        <v>245</v>
      </c>
      <c r="S1540">
        <v>1500</v>
      </c>
      <c r="T1540">
        <f>VLOOKUP(Main[[#This Row],[Currency]],Currency[#All],2,FALSE)*Main[[#This Row],[Average_Cost_for_two(Rs.)]]</f>
        <v>18</v>
      </c>
      <c r="U1540">
        <v>3.9</v>
      </c>
      <c r="V1540" s="3">
        <v>2014</v>
      </c>
      <c r="W1540" s="3">
        <v>3</v>
      </c>
      <c r="X1540" s="3">
        <v>18</v>
      </c>
      <c r="Y1540" s="11">
        <v>41716</v>
      </c>
    </row>
    <row r="1541" spans="1:25" x14ac:dyDescent="0.25">
      <c r="A1541">
        <v>3164</v>
      </c>
      <c r="B1541" s="1" t="s">
        <v>10727</v>
      </c>
      <c r="C1541">
        <v>1</v>
      </c>
      <c r="D1541" t="str">
        <f>VLOOKUP(Main[[#This Row],[CountryCode]],country[#All],2,FALSE)</f>
        <v>India</v>
      </c>
      <c r="E1541" s="1" t="s">
        <v>823</v>
      </c>
      <c r="F1541" t="s">
        <v>1840</v>
      </c>
      <c r="G1541" t="s">
        <v>1837</v>
      </c>
      <c r="H1541" t="s">
        <v>1838</v>
      </c>
      <c r="I1541">
        <v>77.198971900000004</v>
      </c>
      <c r="J1541">
        <v>28.565734500000001</v>
      </c>
      <c r="K1541" t="s">
        <v>1274</v>
      </c>
      <c r="L1541" t="s">
        <v>207</v>
      </c>
      <c r="M1541" t="s">
        <v>25</v>
      </c>
      <c r="N1541" t="s">
        <v>26</v>
      </c>
      <c r="O1541" t="s">
        <v>26</v>
      </c>
      <c r="P1541" t="s">
        <v>26</v>
      </c>
      <c r="Q1541">
        <v>3</v>
      </c>
      <c r="R1541">
        <v>223</v>
      </c>
      <c r="S1541">
        <v>1000</v>
      </c>
      <c r="T1541">
        <f>VLOOKUP(Main[[#This Row],[Currency]],Currency[#All],2,FALSE)*Main[[#This Row],[Average_Cost_for_two(Rs.)]]</f>
        <v>12</v>
      </c>
      <c r="U1541">
        <v>3.9</v>
      </c>
      <c r="V1541" s="3">
        <v>2014</v>
      </c>
      <c r="W1541" s="3">
        <v>3</v>
      </c>
      <c r="X1541" s="3">
        <v>21</v>
      </c>
      <c r="Y1541" s="11">
        <v>41719</v>
      </c>
    </row>
    <row r="1542" spans="1:25" x14ac:dyDescent="0.25">
      <c r="A1542">
        <v>306571</v>
      </c>
      <c r="B1542" s="1" t="s">
        <v>2115</v>
      </c>
      <c r="C1542">
        <v>1</v>
      </c>
      <c r="D1542" t="str">
        <f>VLOOKUP(Main[[#This Row],[CountryCode]],country[#All],2,FALSE)</f>
        <v>India</v>
      </c>
      <c r="E1542" s="1" t="s">
        <v>823</v>
      </c>
      <c r="F1542" t="s">
        <v>11871</v>
      </c>
      <c r="G1542" t="s">
        <v>1073</v>
      </c>
      <c r="H1542" t="s">
        <v>1074</v>
      </c>
      <c r="I1542">
        <v>77.217232210000006</v>
      </c>
      <c r="J1542">
        <v>28.527668139999999</v>
      </c>
      <c r="K1542" t="s">
        <v>2119</v>
      </c>
      <c r="L1542" t="s">
        <v>207</v>
      </c>
      <c r="M1542" t="s">
        <v>26</v>
      </c>
      <c r="N1542" t="s">
        <v>26</v>
      </c>
      <c r="O1542" t="s">
        <v>26</v>
      </c>
      <c r="P1542" t="s">
        <v>26</v>
      </c>
      <c r="Q1542">
        <v>2</v>
      </c>
      <c r="R1542">
        <v>71</v>
      </c>
      <c r="S1542">
        <v>700</v>
      </c>
      <c r="T1542">
        <f>VLOOKUP(Main[[#This Row],[Currency]],Currency[#All],2,FALSE)*Main[[#This Row],[Average_Cost_for_two(Rs.)]]</f>
        <v>8.4</v>
      </c>
      <c r="U1542">
        <v>3.9</v>
      </c>
      <c r="V1542" s="3">
        <v>2014</v>
      </c>
      <c r="W1542" s="3">
        <v>4</v>
      </c>
      <c r="X1542" s="3">
        <v>3</v>
      </c>
      <c r="Y1542" s="11">
        <v>41732</v>
      </c>
    </row>
    <row r="1543" spans="1:25" x14ac:dyDescent="0.25">
      <c r="A1543">
        <v>311634</v>
      </c>
      <c r="B1543" s="1" t="s">
        <v>493</v>
      </c>
      <c r="C1543">
        <v>1</v>
      </c>
      <c r="D1543" t="str">
        <f>VLOOKUP(Main[[#This Row],[CountryCode]],country[#All],2,FALSE)</f>
        <v>India</v>
      </c>
      <c r="E1543" s="1" t="s">
        <v>823</v>
      </c>
      <c r="F1543" t="s">
        <v>12427</v>
      </c>
      <c r="G1543" t="s">
        <v>1900</v>
      </c>
      <c r="H1543" t="s">
        <v>1901</v>
      </c>
      <c r="I1543">
        <v>77.218665520000002</v>
      </c>
      <c r="J1543">
        <v>28.528459649999999</v>
      </c>
      <c r="K1543" t="s">
        <v>495</v>
      </c>
      <c r="L1543" t="s">
        <v>207</v>
      </c>
      <c r="M1543" t="s">
        <v>26</v>
      </c>
      <c r="N1543" t="s">
        <v>26</v>
      </c>
      <c r="O1543" t="s">
        <v>26</v>
      </c>
      <c r="P1543" t="s">
        <v>26</v>
      </c>
      <c r="Q1543">
        <v>1</v>
      </c>
      <c r="R1543">
        <v>383</v>
      </c>
      <c r="S1543">
        <v>400</v>
      </c>
      <c r="T1543">
        <f>VLOOKUP(Main[[#This Row],[Currency]],Currency[#All],2,FALSE)*Main[[#This Row],[Average_Cost_for_two(Rs.)]]</f>
        <v>4.8</v>
      </c>
      <c r="U1543">
        <v>3.9</v>
      </c>
      <c r="V1543" s="3">
        <v>2014</v>
      </c>
      <c r="W1543" s="3">
        <v>4</v>
      </c>
      <c r="X1543" s="3">
        <v>9</v>
      </c>
      <c r="Y1543" s="11">
        <v>41738</v>
      </c>
    </row>
    <row r="1544" spans="1:25" x14ac:dyDescent="0.25">
      <c r="A1544">
        <v>18162866</v>
      </c>
      <c r="B1544" s="1" t="s">
        <v>11424</v>
      </c>
      <c r="C1544">
        <v>1</v>
      </c>
      <c r="D1544" t="str">
        <f>VLOOKUP(Main[[#This Row],[CountryCode]],country[#All],2,FALSE)</f>
        <v>India</v>
      </c>
      <c r="E1544" s="1" t="s">
        <v>2820</v>
      </c>
      <c r="F1544" t="s">
        <v>11425</v>
      </c>
      <c r="G1544" t="s">
        <v>2826</v>
      </c>
      <c r="H1544" t="s">
        <v>2827</v>
      </c>
      <c r="I1544">
        <v>77.640488820000002</v>
      </c>
      <c r="J1544">
        <v>12.980410239999999</v>
      </c>
      <c r="K1544" t="s">
        <v>419</v>
      </c>
      <c r="L1544" t="s">
        <v>207</v>
      </c>
      <c r="M1544" t="s">
        <v>25</v>
      </c>
      <c r="N1544" t="s">
        <v>26</v>
      </c>
      <c r="O1544" t="s">
        <v>26</v>
      </c>
      <c r="P1544" t="s">
        <v>26</v>
      </c>
      <c r="Q1544">
        <v>3</v>
      </c>
      <c r="R1544">
        <v>1354</v>
      </c>
      <c r="S1544">
        <v>1300</v>
      </c>
      <c r="T1544">
        <f>VLOOKUP(Main[[#This Row],[Currency]],Currency[#All],2,FALSE)*Main[[#This Row],[Average_Cost_for_two(Rs.)]]</f>
        <v>15.6</v>
      </c>
      <c r="U1544">
        <v>3.9</v>
      </c>
      <c r="V1544" s="3">
        <v>2014</v>
      </c>
      <c r="W1544" s="3">
        <v>4</v>
      </c>
      <c r="X1544" s="3">
        <v>22</v>
      </c>
      <c r="Y1544" s="11">
        <v>41751</v>
      </c>
    </row>
    <row r="1545" spans="1:25" x14ac:dyDescent="0.25">
      <c r="A1545">
        <v>4563</v>
      </c>
      <c r="B1545" s="1" t="s">
        <v>523</v>
      </c>
      <c r="C1545">
        <v>1</v>
      </c>
      <c r="D1545" t="str">
        <f>VLOOKUP(Main[[#This Row],[CountryCode]],country[#All],2,FALSE)</f>
        <v>India</v>
      </c>
      <c r="E1545" s="1" t="s">
        <v>823</v>
      </c>
      <c r="F1545" t="s">
        <v>13772</v>
      </c>
      <c r="G1545" t="s">
        <v>3800</v>
      </c>
      <c r="H1545" t="s">
        <v>3801</v>
      </c>
      <c r="I1545">
        <v>77.106360899999999</v>
      </c>
      <c r="J1545">
        <v>28.642780599999998</v>
      </c>
      <c r="K1545" t="s">
        <v>405</v>
      </c>
      <c r="L1545" t="s">
        <v>207</v>
      </c>
      <c r="M1545" t="s">
        <v>26</v>
      </c>
      <c r="N1545" t="s">
        <v>26</v>
      </c>
      <c r="O1545" t="s">
        <v>26</v>
      </c>
      <c r="P1545" t="s">
        <v>26</v>
      </c>
      <c r="Q1545">
        <v>1</v>
      </c>
      <c r="R1545">
        <v>51</v>
      </c>
      <c r="S1545">
        <v>400</v>
      </c>
      <c r="T1545">
        <f>VLOOKUP(Main[[#This Row],[Currency]],Currency[#All],2,FALSE)*Main[[#This Row],[Average_Cost_for_two(Rs.)]]</f>
        <v>4.8</v>
      </c>
      <c r="U1545">
        <v>3.9</v>
      </c>
      <c r="V1545" s="3">
        <v>2014</v>
      </c>
      <c r="W1545" s="3">
        <v>5</v>
      </c>
      <c r="X1545" s="3">
        <v>10</v>
      </c>
      <c r="Y1545" s="11">
        <v>41769</v>
      </c>
    </row>
    <row r="1546" spans="1:25" x14ac:dyDescent="0.25">
      <c r="A1546">
        <v>3379</v>
      </c>
      <c r="B1546" s="1" t="s">
        <v>13489</v>
      </c>
      <c r="C1546">
        <v>1</v>
      </c>
      <c r="D1546" t="str">
        <f>VLOOKUP(Main[[#This Row],[CountryCode]],country[#All],2,FALSE)</f>
        <v>India</v>
      </c>
      <c r="E1546" s="1" t="s">
        <v>823</v>
      </c>
      <c r="F1546" t="s">
        <v>1224</v>
      </c>
      <c r="G1546" t="s">
        <v>1225</v>
      </c>
      <c r="H1546" t="s">
        <v>1224</v>
      </c>
      <c r="I1546">
        <v>77.185331000000005</v>
      </c>
      <c r="J1546">
        <v>28.569040000000001</v>
      </c>
      <c r="K1546" t="s">
        <v>50</v>
      </c>
      <c r="L1546" t="s">
        <v>207</v>
      </c>
      <c r="M1546" t="s">
        <v>25</v>
      </c>
      <c r="N1546" t="s">
        <v>26</v>
      </c>
      <c r="O1546" t="s">
        <v>26</v>
      </c>
      <c r="P1546" t="s">
        <v>26</v>
      </c>
      <c r="Q1546">
        <v>4</v>
      </c>
      <c r="R1546">
        <v>410</v>
      </c>
      <c r="S1546">
        <v>4500</v>
      </c>
      <c r="T1546">
        <f>VLOOKUP(Main[[#This Row],[Currency]],Currency[#All],2,FALSE)*Main[[#This Row],[Average_Cost_for_two(Rs.)]]</f>
        <v>54</v>
      </c>
      <c r="U1546">
        <v>3.9</v>
      </c>
      <c r="V1546" s="3">
        <v>2014</v>
      </c>
      <c r="W1546" s="3">
        <v>5</v>
      </c>
      <c r="X1546" s="3">
        <v>13</v>
      </c>
      <c r="Y1546" s="11">
        <v>41772</v>
      </c>
    </row>
    <row r="1547" spans="1:25" x14ac:dyDescent="0.25">
      <c r="A1547">
        <v>309664</v>
      </c>
      <c r="B1547" s="1" t="s">
        <v>3013</v>
      </c>
      <c r="C1547">
        <v>1</v>
      </c>
      <c r="D1547" t="str">
        <f>VLOOKUP(Main[[#This Row],[CountryCode]],country[#All],2,FALSE)</f>
        <v>India</v>
      </c>
      <c r="E1547" s="1" t="s">
        <v>823</v>
      </c>
      <c r="F1547" t="s">
        <v>14889</v>
      </c>
      <c r="G1547" t="s">
        <v>959</v>
      </c>
      <c r="H1547" t="s">
        <v>960</v>
      </c>
      <c r="I1547">
        <v>77.2194535</v>
      </c>
      <c r="J1547">
        <v>28.6348977</v>
      </c>
      <c r="K1547" t="s">
        <v>14890</v>
      </c>
      <c r="L1547" t="s">
        <v>207</v>
      </c>
      <c r="M1547" t="s">
        <v>26</v>
      </c>
      <c r="N1547" t="s">
        <v>25</v>
      </c>
      <c r="O1547" t="s">
        <v>26</v>
      </c>
      <c r="P1547" t="s">
        <v>26</v>
      </c>
      <c r="Q1547">
        <v>3</v>
      </c>
      <c r="R1547">
        <v>1503</v>
      </c>
      <c r="S1547">
        <v>1400</v>
      </c>
      <c r="T1547">
        <f>VLOOKUP(Main[[#This Row],[Currency]],Currency[#All],2,FALSE)*Main[[#This Row],[Average_Cost_for_two(Rs.)]]</f>
        <v>16.8</v>
      </c>
      <c r="U1547">
        <v>3.9</v>
      </c>
      <c r="V1547" s="3">
        <v>2014</v>
      </c>
      <c r="W1547" s="3">
        <v>6</v>
      </c>
      <c r="X1547" s="3">
        <v>2</v>
      </c>
      <c r="Y1547" s="11">
        <v>41792</v>
      </c>
    </row>
    <row r="1548" spans="1:25" x14ac:dyDescent="0.25">
      <c r="A1548">
        <v>310887</v>
      </c>
      <c r="B1548" s="1" t="s">
        <v>3988</v>
      </c>
      <c r="C1548">
        <v>1</v>
      </c>
      <c r="D1548" t="str">
        <f>VLOOKUP(Main[[#This Row],[CountryCode]],country[#All],2,FALSE)</f>
        <v>India</v>
      </c>
      <c r="E1548" s="1" t="s">
        <v>823</v>
      </c>
      <c r="F1548" t="s">
        <v>1079</v>
      </c>
      <c r="G1548" t="s">
        <v>1080</v>
      </c>
      <c r="H1548" t="s">
        <v>1081</v>
      </c>
      <c r="I1548">
        <v>77.155904509999999</v>
      </c>
      <c r="J1548">
        <v>28.54268656</v>
      </c>
      <c r="K1548" t="s">
        <v>1874</v>
      </c>
      <c r="L1548" t="s">
        <v>207</v>
      </c>
      <c r="M1548" t="s">
        <v>26</v>
      </c>
      <c r="N1548" t="s">
        <v>25</v>
      </c>
      <c r="O1548" t="s">
        <v>26</v>
      </c>
      <c r="P1548" t="s">
        <v>26</v>
      </c>
      <c r="Q1548">
        <v>1</v>
      </c>
      <c r="R1548">
        <v>98</v>
      </c>
      <c r="S1548">
        <v>350</v>
      </c>
      <c r="T1548">
        <f>VLOOKUP(Main[[#This Row],[Currency]],Currency[#All],2,FALSE)*Main[[#This Row],[Average_Cost_for_two(Rs.)]]</f>
        <v>4.2</v>
      </c>
      <c r="U1548">
        <v>3.9</v>
      </c>
      <c r="V1548" s="3">
        <v>2014</v>
      </c>
      <c r="W1548" s="3">
        <v>6</v>
      </c>
      <c r="X1548" s="3">
        <v>3</v>
      </c>
      <c r="Y1548" s="11">
        <v>41793</v>
      </c>
    </row>
    <row r="1549" spans="1:25" x14ac:dyDescent="0.25">
      <c r="A1549">
        <v>18458306</v>
      </c>
      <c r="B1549" s="1" t="s">
        <v>15433</v>
      </c>
      <c r="C1549">
        <v>1</v>
      </c>
      <c r="D1549" t="str">
        <f>VLOOKUP(Main[[#This Row],[CountryCode]],country[#All],2,FALSE)</f>
        <v>India</v>
      </c>
      <c r="E1549" s="1" t="s">
        <v>823</v>
      </c>
      <c r="F1549" t="s">
        <v>15434</v>
      </c>
      <c r="G1549" t="s">
        <v>1837</v>
      </c>
      <c r="H1549" t="s">
        <v>1838</v>
      </c>
      <c r="I1549">
        <v>77.192025999999998</v>
      </c>
      <c r="J1549">
        <v>28.559799999999999</v>
      </c>
      <c r="K1549" t="s">
        <v>7955</v>
      </c>
      <c r="L1549" t="s">
        <v>207</v>
      </c>
      <c r="M1549" t="s">
        <v>26</v>
      </c>
      <c r="N1549" t="s">
        <v>25</v>
      </c>
      <c r="O1549" t="s">
        <v>26</v>
      </c>
      <c r="P1549" t="s">
        <v>26</v>
      </c>
      <c r="Q1549">
        <v>3</v>
      </c>
      <c r="R1549">
        <v>21</v>
      </c>
      <c r="S1549">
        <v>1000</v>
      </c>
      <c r="T1549">
        <f>VLOOKUP(Main[[#This Row],[Currency]],Currency[#All],2,FALSE)*Main[[#This Row],[Average_Cost_for_two(Rs.)]]</f>
        <v>12</v>
      </c>
      <c r="U1549">
        <v>3.9</v>
      </c>
      <c r="V1549" s="3">
        <v>2014</v>
      </c>
      <c r="W1549" s="3">
        <v>6</v>
      </c>
      <c r="X1549" s="3">
        <v>9</v>
      </c>
      <c r="Y1549" s="11">
        <v>41799</v>
      </c>
    </row>
    <row r="1550" spans="1:25" x14ac:dyDescent="0.25">
      <c r="A1550">
        <v>308969</v>
      </c>
      <c r="B1550" s="1" t="s">
        <v>15429</v>
      </c>
      <c r="C1550">
        <v>1</v>
      </c>
      <c r="D1550" t="str">
        <f>VLOOKUP(Main[[#This Row],[CountryCode]],country[#All],2,FALSE)</f>
        <v>India</v>
      </c>
      <c r="E1550" s="1" t="s">
        <v>823</v>
      </c>
      <c r="F1550" t="s">
        <v>15430</v>
      </c>
      <c r="G1550" t="s">
        <v>1828</v>
      </c>
      <c r="H1550" t="s">
        <v>1829</v>
      </c>
      <c r="I1550">
        <v>77.102085599999995</v>
      </c>
      <c r="J1550">
        <v>28.700394200000002</v>
      </c>
      <c r="K1550" t="s">
        <v>504</v>
      </c>
      <c r="L1550" t="s">
        <v>207</v>
      </c>
      <c r="M1550" t="s">
        <v>26</v>
      </c>
      <c r="N1550" t="s">
        <v>26</v>
      </c>
      <c r="O1550" t="s">
        <v>26</v>
      </c>
      <c r="P1550" t="s">
        <v>26</v>
      </c>
      <c r="Q1550">
        <v>1</v>
      </c>
      <c r="R1550">
        <v>129</v>
      </c>
      <c r="S1550">
        <v>200</v>
      </c>
      <c r="T1550">
        <f>VLOOKUP(Main[[#This Row],[Currency]],Currency[#All],2,FALSE)*Main[[#This Row],[Average_Cost_for_two(Rs.)]]</f>
        <v>2.4</v>
      </c>
      <c r="U1550">
        <v>3.9</v>
      </c>
      <c r="V1550" s="3">
        <v>2014</v>
      </c>
      <c r="W1550" s="3">
        <v>6</v>
      </c>
      <c r="X1550" s="3">
        <v>11</v>
      </c>
      <c r="Y1550" s="11">
        <v>41801</v>
      </c>
    </row>
    <row r="1551" spans="1:25" x14ac:dyDescent="0.25">
      <c r="A1551">
        <v>18216876</v>
      </c>
      <c r="B1551" s="1" t="s">
        <v>14787</v>
      </c>
      <c r="C1551">
        <v>1</v>
      </c>
      <c r="D1551" t="str">
        <f>VLOOKUP(Main[[#This Row],[CountryCode]],country[#All],2,FALSE)</f>
        <v>India</v>
      </c>
      <c r="E1551" s="1" t="s">
        <v>804</v>
      </c>
      <c r="F1551" t="s">
        <v>14788</v>
      </c>
      <c r="G1551" t="s">
        <v>11723</v>
      </c>
      <c r="H1551" t="s">
        <v>11724</v>
      </c>
      <c r="I1551">
        <v>72.836720869999994</v>
      </c>
      <c r="J1551">
        <v>19.176268690000001</v>
      </c>
      <c r="K1551" t="s">
        <v>14789</v>
      </c>
      <c r="L1551" t="s">
        <v>207</v>
      </c>
      <c r="M1551" t="s">
        <v>25</v>
      </c>
      <c r="N1551" t="s">
        <v>26</v>
      </c>
      <c r="O1551" t="s">
        <v>26</v>
      </c>
      <c r="P1551" t="s">
        <v>26</v>
      </c>
      <c r="Q1551">
        <v>3</v>
      </c>
      <c r="R1551">
        <v>885</v>
      </c>
      <c r="S1551">
        <v>1500</v>
      </c>
      <c r="T1551">
        <f>VLOOKUP(Main[[#This Row],[Currency]],Currency[#All],2,FALSE)*Main[[#This Row],[Average_Cost_for_two(Rs.)]]</f>
        <v>18</v>
      </c>
      <c r="U1551">
        <v>3.9</v>
      </c>
      <c r="V1551" s="3">
        <v>2014</v>
      </c>
      <c r="W1551" s="3">
        <v>6</v>
      </c>
      <c r="X1551" s="3">
        <v>15</v>
      </c>
      <c r="Y1551" s="11">
        <v>41805</v>
      </c>
    </row>
    <row r="1552" spans="1:25" x14ac:dyDescent="0.25">
      <c r="A1552">
        <v>18373691</v>
      </c>
      <c r="B1552" s="1" t="s">
        <v>14870</v>
      </c>
      <c r="C1552">
        <v>1</v>
      </c>
      <c r="D1552" t="str">
        <f>VLOOKUP(Main[[#This Row],[CountryCode]],country[#All],2,FALSE)</f>
        <v>India</v>
      </c>
      <c r="E1552" s="1" t="s">
        <v>823</v>
      </c>
      <c r="F1552" t="s">
        <v>14871</v>
      </c>
      <c r="G1552" t="s">
        <v>922</v>
      </c>
      <c r="H1552" t="s">
        <v>923</v>
      </c>
      <c r="I1552">
        <v>77.253062600000007</v>
      </c>
      <c r="J1552">
        <v>28.536813209999998</v>
      </c>
      <c r="K1552" t="s">
        <v>14872</v>
      </c>
      <c r="L1552" t="s">
        <v>207</v>
      </c>
      <c r="M1552" t="s">
        <v>26</v>
      </c>
      <c r="N1552" t="s">
        <v>25</v>
      </c>
      <c r="O1552" t="s">
        <v>26</v>
      </c>
      <c r="P1552" t="s">
        <v>26</v>
      </c>
      <c r="Q1552">
        <v>2</v>
      </c>
      <c r="R1552">
        <v>109</v>
      </c>
      <c r="S1552">
        <v>600</v>
      </c>
      <c r="T1552">
        <f>VLOOKUP(Main[[#This Row],[Currency]],Currency[#All],2,FALSE)*Main[[#This Row],[Average_Cost_for_two(Rs.)]]</f>
        <v>7.2</v>
      </c>
      <c r="U1552">
        <v>3.9</v>
      </c>
      <c r="V1552" s="3">
        <v>2014</v>
      </c>
      <c r="W1552" s="3">
        <v>6</v>
      </c>
      <c r="X1552" s="3">
        <v>28</v>
      </c>
      <c r="Y1552" s="11">
        <v>41818</v>
      </c>
    </row>
    <row r="1553" spans="1:25" x14ac:dyDescent="0.25">
      <c r="A1553">
        <v>4404</v>
      </c>
      <c r="B1553" s="1" t="s">
        <v>17186</v>
      </c>
      <c r="C1553">
        <v>1</v>
      </c>
      <c r="D1553" t="str">
        <f>VLOOKUP(Main[[#This Row],[CountryCode]],country[#All],2,FALSE)</f>
        <v>India</v>
      </c>
      <c r="E1553" s="1" t="s">
        <v>823</v>
      </c>
      <c r="F1553" t="s">
        <v>9222</v>
      </c>
      <c r="G1553" t="s">
        <v>9223</v>
      </c>
      <c r="H1553" t="s">
        <v>9224</v>
      </c>
      <c r="I1553">
        <v>77.229423499999996</v>
      </c>
      <c r="J1553">
        <v>28.601170700000001</v>
      </c>
      <c r="K1553" t="s">
        <v>17187</v>
      </c>
      <c r="L1553" t="s">
        <v>207</v>
      </c>
      <c r="M1553" t="s">
        <v>26</v>
      </c>
      <c r="N1553" t="s">
        <v>26</v>
      </c>
      <c r="O1553" t="s">
        <v>26</v>
      </c>
      <c r="P1553" t="s">
        <v>26</v>
      </c>
      <c r="Q1553">
        <v>4</v>
      </c>
      <c r="R1553">
        <v>821</v>
      </c>
      <c r="S1553">
        <v>2500</v>
      </c>
      <c r="T1553">
        <f>VLOOKUP(Main[[#This Row],[Currency]],Currency[#All],2,FALSE)*Main[[#This Row],[Average_Cost_for_two(Rs.)]]</f>
        <v>30</v>
      </c>
      <c r="U1553">
        <v>3.9</v>
      </c>
      <c r="V1553" s="3">
        <v>2014</v>
      </c>
      <c r="W1553" s="3">
        <v>7</v>
      </c>
      <c r="X1553" s="3">
        <v>11</v>
      </c>
      <c r="Y1553" s="11">
        <v>41831</v>
      </c>
    </row>
    <row r="1554" spans="1:25" x14ac:dyDescent="0.25">
      <c r="A1554">
        <v>18272377</v>
      </c>
      <c r="B1554" s="1" t="s">
        <v>12356</v>
      </c>
      <c r="C1554">
        <v>1</v>
      </c>
      <c r="D1554" t="str">
        <f>VLOOKUP(Main[[#This Row],[CountryCode]],country[#All],2,FALSE)</f>
        <v>India</v>
      </c>
      <c r="E1554" s="1" t="s">
        <v>2137</v>
      </c>
      <c r="F1554" t="s">
        <v>17306</v>
      </c>
      <c r="G1554" t="s">
        <v>2229</v>
      </c>
      <c r="H1554" t="s">
        <v>2230</v>
      </c>
      <c r="I1554">
        <v>77.320717540000004</v>
      </c>
      <c r="J1554">
        <v>28.567287310000001</v>
      </c>
      <c r="K1554" t="s">
        <v>17307</v>
      </c>
      <c r="L1554" t="s">
        <v>207</v>
      </c>
      <c r="M1554" t="s">
        <v>26</v>
      </c>
      <c r="N1554" t="s">
        <v>26</v>
      </c>
      <c r="O1554" t="s">
        <v>26</v>
      </c>
      <c r="P1554" t="s">
        <v>26</v>
      </c>
      <c r="Q1554">
        <v>2</v>
      </c>
      <c r="R1554">
        <v>204</v>
      </c>
      <c r="S1554">
        <v>600</v>
      </c>
      <c r="T1554">
        <f>VLOOKUP(Main[[#This Row],[Currency]],Currency[#All],2,FALSE)*Main[[#This Row],[Average_Cost_for_two(Rs.)]]</f>
        <v>7.2</v>
      </c>
      <c r="U1554">
        <v>3.9</v>
      </c>
      <c r="V1554" s="3">
        <v>2014</v>
      </c>
      <c r="W1554" s="3">
        <v>7</v>
      </c>
      <c r="X1554" s="3">
        <v>14</v>
      </c>
      <c r="Y1554" s="11">
        <v>41834</v>
      </c>
    </row>
    <row r="1555" spans="1:25" x14ac:dyDescent="0.25">
      <c r="A1555">
        <v>17697332</v>
      </c>
      <c r="B1555" s="1" t="s">
        <v>16056</v>
      </c>
      <c r="C1555">
        <v>216</v>
      </c>
      <c r="D1555" t="str">
        <f>VLOOKUP(Main[[#This Row],[CountryCode]],country[#All],2,FALSE)</f>
        <v>United States</v>
      </c>
      <c r="E1555" s="1" t="s">
        <v>170</v>
      </c>
      <c r="F1555" t="s">
        <v>16057</v>
      </c>
      <c r="G1555" t="s">
        <v>170</v>
      </c>
      <c r="H1555" t="s">
        <v>4655</v>
      </c>
      <c r="I1555">
        <v>-92.323400000000007</v>
      </c>
      <c r="J1555">
        <v>42.465580000000003</v>
      </c>
      <c r="K1555" t="s">
        <v>93</v>
      </c>
      <c r="L1555" t="s">
        <v>72</v>
      </c>
      <c r="M1555" t="s">
        <v>26</v>
      </c>
      <c r="N1555" t="s">
        <v>26</v>
      </c>
      <c r="O1555" t="s">
        <v>26</v>
      </c>
      <c r="P1555" t="s">
        <v>26</v>
      </c>
      <c r="Q1555">
        <v>2</v>
      </c>
      <c r="R1555">
        <v>156</v>
      </c>
      <c r="S1555">
        <v>25</v>
      </c>
      <c r="T1555">
        <f>VLOOKUP(Main[[#This Row],[Currency]],Currency[#All],2,FALSE)*Main[[#This Row],[Average_Cost_for_two(Rs.)]]</f>
        <v>25</v>
      </c>
      <c r="U1555">
        <v>3.9</v>
      </c>
      <c r="V1555" s="3">
        <v>2014</v>
      </c>
      <c r="W1555" s="3">
        <v>7</v>
      </c>
      <c r="X1555" s="3">
        <v>26</v>
      </c>
      <c r="Y1555" s="11">
        <v>41846</v>
      </c>
    </row>
    <row r="1556" spans="1:25" x14ac:dyDescent="0.25">
      <c r="A1556">
        <v>3027</v>
      </c>
      <c r="B1556" s="1" t="s">
        <v>18665</v>
      </c>
      <c r="C1556">
        <v>1</v>
      </c>
      <c r="D1556" t="str">
        <f>VLOOKUP(Main[[#This Row],[CountryCode]],country[#All],2,FALSE)</f>
        <v>India</v>
      </c>
      <c r="E1556" s="1" t="s">
        <v>823</v>
      </c>
      <c r="F1556" t="s">
        <v>7615</v>
      </c>
      <c r="G1556" t="s">
        <v>7616</v>
      </c>
      <c r="H1556" t="s">
        <v>7617</v>
      </c>
      <c r="I1556">
        <v>77.227640190000002</v>
      </c>
      <c r="J1556">
        <v>28.631208910000002</v>
      </c>
      <c r="K1556" t="s">
        <v>18666</v>
      </c>
      <c r="L1556" t="s">
        <v>207</v>
      </c>
      <c r="M1556" t="s">
        <v>25</v>
      </c>
      <c r="N1556" t="s">
        <v>26</v>
      </c>
      <c r="O1556" t="s">
        <v>26</v>
      </c>
      <c r="P1556" t="s">
        <v>26</v>
      </c>
      <c r="Q1556">
        <v>4</v>
      </c>
      <c r="R1556">
        <v>265</v>
      </c>
      <c r="S1556">
        <v>4500</v>
      </c>
      <c r="T1556">
        <f>VLOOKUP(Main[[#This Row],[Currency]],Currency[#All],2,FALSE)*Main[[#This Row],[Average_Cost_for_two(Rs.)]]</f>
        <v>54</v>
      </c>
      <c r="U1556">
        <v>3.9</v>
      </c>
      <c r="V1556" s="3">
        <v>2014</v>
      </c>
      <c r="W1556" s="3">
        <v>8</v>
      </c>
      <c r="X1556" s="3">
        <v>2</v>
      </c>
      <c r="Y1556" s="11">
        <v>41853</v>
      </c>
    </row>
    <row r="1557" spans="1:25" x14ac:dyDescent="0.25">
      <c r="A1557">
        <v>422</v>
      </c>
      <c r="B1557" s="1" t="s">
        <v>18184</v>
      </c>
      <c r="C1557">
        <v>1</v>
      </c>
      <c r="D1557" t="str">
        <f>VLOOKUP(Main[[#This Row],[CountryCode]],country[#All],2,FALSE)</f>
        <v>India</v>
      </c>
      <c r="E1557" s="1" t="s">
        <v>823</v>
      </c>
      <c r="F1557" t="s">
        <v>5318</v>
      </c>
      <c r="G1557" t="s">
        <v>5319</v>
      </c>
      <c r="H1557" t="s">
        <v>5320</v>
      </c>
      <c r="I1557">
        <v>77.237865900000003</v>
      </c>
      <c r="J1557">
        <v>28.641043499999999</v>
      </c>
      <c r="K1557" t="s">
        <v>18185</v>
      </c>
      <c r="L1557" t="s">
        <v>207</v>
      </c>
      <c r="M1557" t="s">
        <v>25</v>
      </c>
      <c r="N1557" t="s">
        <v>26</v>
      </c>
      <c r="O1557" t="s">
        <v>26</v>
      </c>
      <c r="P1557" t="s">
        <v>26</v>
      </c>
      <c r="Q1557">
        <v>4</v>
      </c>
      <c r="R1557">
        <v>295</v>
      </c>
      <c r="S1557">
        <v>2000</v>
      </c>
      <c r="T1557">
        <f>VLOOKUP(Main[[#This Row],[Currency]],Currency[#All],2,FALSE)*Main[[#This Row],[Average_Cost_for_two(Rs.)]]</f>
        <v>24</v>
      </c>
      <c r="U1557">
        <v>3.9</v>
      </c>
      <c r="V1557" s="3">
        <v>2014</v>
      </c>
      <c r="W1557" s="3">
        <v>8</v>
      </c>
      <c r="X1557" s="3">
        <v>12</v>
      </c>
      <c r="Y1557" s="11">
        <v>41863</v>
      </c>
    </row>
    <row r="1558" spans="1:25" x14ac:dyDescent="0.25">
      <c r="A1558">
        <v>18312106</v>
      </c>
      <c r="B1558" s="1" t="s">
        <v>19400</v>
      </c>
      <c r="C1558">
        <v>1</v>
      </c>
      <c r="D1558" t="str">
        <f>VLOOKUP(Main[[#This Row],[CountryCode]],country[#All],2,FALSE)</f>
        <v>India</v>
      </c>
      <c r="E1558" s="1" t="s">
        <v>731</v>
      </c>
      <c r="F1558" t="s">
        <v>19401</v>
      </c>
      <c r="G1558" t="s">
        <v>19402</v>
      </c>
      <c r="H1558" t="s">
        <v>19403</v>
      </c>
      <c r="I1558">
        <v>80.342795780000003</v>
      </c>
      <c r="J1558">
        <v>26.474986380000001</v>
      </c>
      <c r="K1558" t="s">
        <v>19404</v>
      </c>
      <c r="L1558" t="s">
        <v>207</v>
      </c>
      <c r="M1558" t="s">
        <v>26</v>
      </c>
      <c r="N1558" t="s">
        <v>26</v>
      </c>
      <c r="O1558" t="s">
        <v>26</v>
      </c>
      <c r="P1558" t="s">
        <v>26</v>
      </c>
      <c r="Q1558">
        <v>1</v>
      </c>
      <c r="R1558">
        <v>127</v>
      </c>
      <c r="S1558">
        <v>0</v>
      </c>
      <c r="T1558">
        <f>VLOOKUP(Main[[#This Row],[Currency]],Currency[#All],2,FALSE)*Main[[#This Row],[Average_Cost_for_two(Rs.)]]</f>
        <v>0</v>
      </c>
      <c r="U1558">
        <v>3.9</v>
      </c>
      <c r="V1558" s="3">
        <v>2014</v>
      </c>
      <c r="W1558" s="3">
        <v>9</v>
      </c>
      <c r="X1558" s="3">
        <v>19</v>
      </c>
      <c r="Y1558" s="11">
        <v>41901</v>
      </c>
    </row>
    <row r="1559" spans="1:25" x14ac:dyDescent="0.25">
      <c r="A1559">
        <v>310737</v>
      </c>
      <c r="B1559" s="1" t="s">
        <v>19267</v>
      </c>
      <c r="C1559">
        <v>1</v>
      </c>
      <c r="D1559" t="str">
        <f>VLOOKUP(Main[[#This Row],[CountryCode]],country[#All],2,FALSE)</f>
        <v>India</v>
      </c>
      <c r="E1559" s="1" t="s">
        <v>388</v>
      </c>
      <c r="F1559" t="s">
        <v>19268</v>
      </c>
      <c r="G1559" t="s">
        <v>2934</v>
      </c>
      <c r="H1559" t="s">
        <v>2935</v>
      </c>
      <c r="I1559">
        <v>77.093354390000002</v>
      </c>
      <c r="J1559">
        <v>28.476192600000001</v>
      </c>
      <c r="K1559" t="s">
        <v>19269</v>
      </c>
      <c r="L1559" t="s">
        <v>207</v>
      </c>
      <c r="M1559" t="s">
        <v>25</v>
      </c>
      <c r="N1559" t="s">
        <v>25</v>
      </c>
      <c r="O1559" t="s">
        <v>26</v>
      </c>
      <c r="P1559" t="s">
        <v>26</v>
      </c>
      <c r="Q1559">
        <v>4</v>
      </c>
      <c r="R1559">
        <v>490</v>
      </c>
      <c r="S1559">
        <v>2000</v>
      </c>
      <c r="T1559">
        <f>VLOOKUP(Main[[#This Row],[Currency]],Currency[#All],2,FALSE)*Main[[#This Row],[Average_Cost_for_two(Rs.)]]</f>
        <v>24</v>
      </c>
      <c r="U1559">
        <v>3.9</v>
      </c>
      <c r="V1559" s="3">
        <v>2014</v>
      </c>
      <c r="W1559" s="3">
        <v>9</v>
      </c>
      <c r="X1559" s="3">
        <v>25</v>
      </c>
      <c r="Y1559" s="11">
        <v>41907</v>
      </c>
    </row>
    <row r="1560" spans="1:25" x14ac:dyDescent="0.25">
      <c r="A1560">
        <v>1400555</v>
      </c>
      <c r="B1560" s="1" t="s">
        <v>719</v>
      </c>
      <c r="C1560">
        <v>1</v>
      </c>
      <c r="D1560" t="str">
        <f>VLOOKUP(Main[[#This Row],[CountryCode]],country[#All],2,FALSE)</f>
        <v>India</v>
      </c>
      <c r="E1560" s="1" t="s">
        <v>710</v>
      </c>
      <c r="F1560" t="s">
        <v>720</v>
      </c>
      <c r="G1560" t="s">
        <v>721</v>
      </c>
      <c r="H1560" t="s">
        <v>722</v>
      </c>
      <c r="I1560">
        <v>75.892470739999993</v>
      </c>
      <c r="J1560">
        <v>22.745049219999999</v>
      </c>
      <c r="K1560" t="s">
        <v>723</v>
      </c>
      <c r="L1560" t="s">
        <v>207</v>
      </c>
      <c r="M1560" t="s">
        <v>26</v>
      </c>
      <c r="N1560" t="s">
        <v>26</v>
      </c>
      <c r="O1560" t="s">
        <v>26</v>
      </c>
      <c r="P1560" t="s">
        <v>26</v>
      </c>
      <c r="Q1560">
        <v>2</v>
      </c>
      <c r="R1560">
        <v>502</v>
      </c>
      <c r="S1560">
        <v>700</v>
      </c>
      <c r="T1560">
        <f>VLOOKUP(Main[[#This Row],[Currency]],Currency[#All],2,FALSE)*Main[[#This Row],[Average_Cost_for_two(Rs.)]]</f>
        <v>8.4</v>
      </c>
      <c r="U1560">
        <v>3.9</v>
      </c>
      <c r="V1560" s="3">
        <v>2014</v>
      </c>
      <c r="W1560" s="3">
        <v>10</v>
      </c>
      <c r="X1560" s="3">
        <v>10</v>
      </c>
      <c r="Y1560" s="11">
        <v>41922</v>
      </c>
    </row>
    <row r="1561" spans="1:25" x14ac:dyDescent="0.25">
      <c r="A1561">
        <v>18483051</v>
      </c>
      <c r="B1561" s="1" t="s">
        <v>159</v>
      </c>
      <c r="C1561">
        <v>184</v>
      </c>
      <c r="D1561" t="str">
        <f>VLOOKUP(Main[[#This Row],[CountryCode]],country[#All],2,FALSE)</f>
        <v>Singapore</v>
      </c>
      <c r="E1561" s="1" t="s">
        <v>149</v>
      </c>
      <c r="F1561" t="s">
        <v>160</v>
      </c>
      <c r="G1561" t="s">
        <v>161</v>
      </c>
      <c r="H1561" t="s">
        <v>162</v>
      </c>
      <c r="I1561">
        <v>103.8601766</v>
      </c>
      <c r="J1561">
        <v>1.290800881</v>
      </c>
      <c r="K1561" t="s">
        <v>163</v>
      </c>
      <c r="L1561" t="s">
        <v>72</v>
      </c>
      <c r="M1561" t="s">
        <v>26</v>
      </c>
      <c r="N1561" t="s">
        <v>26</v>
      </c>
      <c r="O1561" t="s">
        <v>26</v>
      </c>
      <c r="P1561" t="s">
        <v>26</v>
      </c>
      <c r="Q1561">
        <v>4</v>
      </c>
      <c r="R1561">
        <v>34</v>
      </c>
      <c r="S1561">
        <v>300</v>
      </c>
      <c r="T1561">
        <f>VLOOKUP(Main[[#This Row],[Currency]],Currency[#All],2,FALSE)*Main[[#This Row],[Average_Cost_for_two(Rs.)]]</f>
        <v>300</v>
      </c>
      <c r="U1561">
        <v>3.9</v>
      </c>
      <c r="V1561" s="3">
        <v>2014</v>
      </c>
      <c r="W1561" s="3">
        <v>10</v>
      </c>
      <c r="X1561" s="3">
        <v>13</v>
      </c>
      <c r="Y1561" s="11">
        <v>41925</v>
      </c>
    </row>
    <row r="1562" spans="1:25" x14ac:dyDescent="0.25">
      <c r="A1562">
        <v>18286517</v>
      </c>
      <c r="B1562" s="1" t="s">
        <v>439</v>
      </c>
      <c r="C1562">
        <v>1</v>
      </c>
      <c r="D1562" t="str">
        <f>VLOOKUP(Main[[#This Row],[CountryCode]],country[#All],2,FALSE)</f>
        <v>India</v>
      </c>
      <c r="E1562" s="1" t="s">
        <v>388</v>
      </c>
      <c r="F1562" t="s">
        <v>440</v>
      </c>
      <c r="G1562" t="s">
        <v>429</v>
      </c>
      <c r="H1562" t="s">
        <v>430</v>
      </c>
      <c r="I1562">
        <v>77.0924646</v>
      </c>
      <c r="J1562">
        <v>28.4896545</v>
      </c>
      <c r="K1562" t="s">
        <v>395</v>
      </c>
      <c r="L1562" t="s">
        <v>207</v>
      </c>
      <c r="M1562" t="s">
        <v>26</v>
      </c>
      <c r="N1562" t="s">
        <v>25</v>
      </c>
      <c r="O1562" t="s">
        <v>26</v>
      </c>
      <c r="P1562" t="s">
        <v>26</v>
      </c>
      <c r="Q1562">
        <v>1</v>
      </c>
      <c r="R1562">
        <v>54</v>
      </c>
      <c r="S1562">
        <v>400</v>
      </c>
      <c r="T1562">
        <f>VLOOKUP(Main[[#This Row],[Currency]],Currency[#All],2,FALSE)*Main[[#This Row],[Average_Cost_for_two(Rs.)]]</f>
        <v>4.8</v>
      </c>
      <c r="U1562">
        <v>3.9</v>
      </c>
      <c r="V1562" s="3">
        <v>2014</v>
      </c>
      <c r="W1562" s="3">
        <v>10</v>
      </c>
      <c r="X1562" s="3">
        <v>13</v>
      </c>
      <c r="Y1562" s="11">
        <v>41925</v>
      </c>
    </row>
    <row r="1563" spans="1:25" x14ac:dyDescent="0.25">
      <c r="A1563">
        <v>307767</v>
      </c>
      <c r="B1563" s="1" t="s">
        <v>878</v>
      </c>
      <c r="C1563">
        <v>1</v>
      </c>
      <c r="D1563" t="str">
        <f>VLOOKUP(Main[[#This Row],[CountryCode]],country[#All],2,FALSE)</f>
        <v>India</v>
      </c>
      <c r="E1563" s="1" t="s">
        <v>823</v>
      </c>
      <c r="F1563" t="s">
        <v>879</v>
      </c>
      <c r="G1563" t="s">
        <v>875</v>
      </c>
      <c r="H1563" t="s">
        <v>876</v>
      </c>
      <c r="I1563">
        <v>77.179520100000005</v>
      </c>
      <c r="J1563">
        <v>28.696512800000001</v>
      </c>
      <c r="K1563" t="s">
        <v>880</v>
      </c>
      <c r="L1563" t="s">
        <v>207</v>
      </c>
      <c r="M1563" t="s">
        <v>25</v>
      </c>
      <c r="N1563" t="s">
        <v>25</v>
      </c>
      <c r="O1563" t="s">
        <v>26</v>
      </c>
      <c r="P1563" t="s">
        <v>26</v>
      </c>
      <c r="Q1563">
        <v>3</v>
      </c>
      <c r="R1563">
        <v>492</v>
      </c>
      <c r="S1563">
        <v>1300</v>
      </c>
      <c r="T1563">
        <f>VLOOKUP(Main[[#This Row],[Currency]],Currency[#All],2,FALSE)*Main[[#This Row],[Average_Cost_for_two(Rs.)]]</f>
        <v>15.6</v>
      </c>
      <c r="U1563">
        <v>3.9</v>
      </c>
      <c r="V1563" s="3">
        <v>2014</v>
      </c>
      <c r="W1563" s="3">
        <v>10</v>
      </c>
      <c r="X1563" s="3">
        <v>23</v>
      </c>
      <c r="Y1563" s="11">
        <v>41935</v>
      </c>
    </row>
    <row r="1564" spans="1:25" x14ac:dyDescent="0.25">
      <c r="A1564">
        <v>313256</v>
      </c>
      <c r="B1564" s="1" t="s">
        <v>988</v>
      </c>
      <c r="C1564">
        <v>1</v>
      </c>
      <c r="D1564" t="str">
        <f>VLOOKUP(Main[[#This Row],[CountryCode]],country[#All],2,FALSE)</f>
        <v>India</v>
      </c>
      <c r="E1564" s="1" t="s">
        <v>823</v>
      </c>
      <c r="F1564" t="s">
        <v>989</v>
      </c>
      <c r="G1564" t="s">
        <v>959</v>
      </c>
      <c r="H1564" t="s">
        <v>960</v>
      </c>
      <c r="I1564">
        <v>77.220792299999999</v>
      </c>
      <c r="J1564">
        <v>28.6303196</v>
      </c>
      <c r="K1564" t="s">
        <v>990</v>
      </c>
      <c r="L1564" t="s">
        <v>207</v>
      </c>
      <c r="M1564" t="s">
        <v>25</v>
      </c>
      <c r="N1564" t="s">
        <v>26</v>
      </c>
      <c r="O1564" t="s">
        <v>26</v>
      </c>
      <c r="P1564" t="s">
        <v>26</v>
      </c>
      <c r="Q1564">
        <v>3</v>
      </c>
      <c r="R1564">
        <v>1545</v>
      </c>
      <c r="S1564">
        <v>1500</v>
      </c>
      <c r="T1564">
        <f>VLOOKUP(Main[[#This Row],[Currency]],Currency[#All],2,FALSE)*Main[[#This Row],[Average_Cost_for_two(Rs.)]]</f>
        <v>18</v>
      </c>
      <c r="U1564">
        <v>3.9</v>
      </c>
      <c r="V1564" s="3">
        <v>2014</v>
      </c>
      <c r="W1564" s="3">
        <v>10</v>
      </c>
      <c r="X1564" s="3">
        <v>25</v>
      </c>
      <c r="Y1564" s="11">
        <v>41937</v>
      </c>
    </row>
    <row r="1565" spans="1:25" x14ac:dyDescent="0.25">
      <c r="A1565">
        <v>18425821</v>
      </c>
      <c r="B1565" s="1" t="s">
        <v>2429</v>
      </c>
      <c r="C1565">
        <v>94</v>
      </c>
      <c r="D1565" t="str">
        <f>VLOOKUP(Main[[#This Row],[CountryCode]],country[#All],2,FALSE)</f>
        <v>Indonasia</v>
      </c>
      <c r="E1565" s="1" t="s">
        <v>2430</v>
      </c>
      <c r="F1565" t="s">
        <v>2431</v>
      </c>
      <c r="G1565" t="s">
        <v>2432</v>
      </c>
      <c r="H1565" t="s">
        <v>2433</v>
      </c>
      <c r="I1565">
        <v>106.783162</v>
      </c>
      <c r="J1565">
        <v>-6.2442209999999996</v>
      </c>
      <c r="K1565" t="s">
        <v>2434</v>
      </c>
      <c r="L1565" t="s">
        <v>2435</v>
      </c>
      <c r="M1565" t="s">
        <v>26</v>
      </c>
      <c r="N1565" t="s">
        <v>26</v>
      </c>
      <c r="O1565" t="s">
        <v>26</v>
      </c>
      <c r="P1565" t="s">
        <v>26</v>
      </c>
      <c r="Q1565">
        <v>3</v>
      </c>
      <c r="R1565">
        <v>137</v>
      </c>
      <c r="S1565">
        <v>200000</v>
      </c>
      <c r="T1565">
        <f>VLOOKUP(Main[[#This Row],[Currency]],Currency[#All],2,FALSE)*Main[[#This Row],[Average_Cost_for_two(Rs.)]]</f>
        <v>13.4</v>
      </c>
      <c r="U1565">
        <v>3.9</v>
      </c>
      <c r="V1565" s="3">
        <v>2014</v>
      </c>
      <c r="W1565" s="3">
        <v>10</v>
      </c>
      <c r="X1565" s="3">
        <v>27</v>
      </c>
      <c r="Y1565" s="11">
        <v>41939</v>
      </c>
    </row>
    <row r="1566" spans="1:25" x14ac:dyDescent="0.25">
      <c r="A1566">
        <v>18322638</v>
      </c>
      <c r="B1566" s="1" t="s">
        <v>3974</v>
      </c>
      <c r="C1566">
        <v>1</v>
      </c>
      <c r="D1566" t="str">
        <f>VLOOKUP(Main[[#This Row],[CountryCode]],country[#All],2,FALSE)</f>
        <v>India</v>
      </c>
      <c r="E1566" s="1" t="s">
        <v>823</v>
      </c>
      <c r="F1566" t="s">
        <v>3975</v>
      </c>
      <c r="G1566" t="s">
        <v>1872</v>
      </c>
      <c r="H1566" t="s">
        <v>1873</v>
      </c>
      <c r="I1566">
        <v>77.1684226</v>
      </c>
      <c r="J1566">
        <v>28.587908299999999</v>
      </c>
      <c r="K1566" t="s">
        <v>3017</v>
      </c>
      <c r="L1566" t="s">
        <v>207</v>
      </c>
      <c r="M1566" t="s">
        <v>26</v>
      </c>
      <c r="N1566" t="s">
        <v>26</v>
      </c>
      <c r="O1566" t="s">
        <v>26</v>
      </c>
      <c r="P1566" t="s">
        <v>26</v>
      </c>
      <c r="Q1566">
        <v>1</v>
      </c>
      <c r="R1566">
        <v>91</v>
      </c>
      <c r="S1566">
        <v>300</v>
      </c>
      <c r="T1566">
        <f>VLOOKUP(Main[[#This Row],[Currency]],Currency[#All],2,FALSE)*Main[[#This Row],[Average_Cost_for_two(Rs.)]]</f>
        <v>3.6</v>
      </c>
      <c r="U1566">
        <v>3.9</v>
      </c>
      <c r="V1566" s="3">
        <v>2014</v>
      </c>
      <c r="W1566" s="3">
        <v>11</v>
      </c>
      <c r="X1566" s="3">
        <v>15</v>
      </c>
      <c r="Y1566" s="11">
        <v>41958</v>
      </c>
    </row>
    <row r="1567" spans="1:25" x14ac:dyDescent="0.25">
      <c r="A1567">
        <v>6801051</v>
      </c>
      <c r="B1567" s="1" t="s">
        <v>4455</v>
      </c>
      <c r="C1567">
        <v>215</v>
      </c>
      <c r="D1567" t="str">
        <f>VLOOKUP(Main[[#This Row],[CountryCode]],country[#All],2,FALSE)</f>
        <v>United Kingdom</v>
      </c>
      <c r="E1567" s="1" t="s">
        <v>2509</v>
      </c>
      <c r="F1567" t="s">
        <v>4456</v>
      </c>
      <c r="G1567" t="s">
        <v>4457</v>
      </c>
      <c r="H1567" t="s">
        <v>4458</v>
      </c>
      <c r="I1567">
        <v>-2.1898333330000002</v>
      </c>
      <c r="J1567">
        <v>53.441833330000001</v>
      </c>
      <c r="K1567" t="s">
        <v>4459</v>
      </c>
      <c r="L1567" t="s">
        <v>2471</v>
      </c>
      <c r="M1567" t="s">
        <v>26</v>
      </c>
      <c r="N1567" t="s">
        <v>26</v>
      </c>
      <c r="O1567" t="s">
        <v>26</v>
      </c>
      <c r="P1567" t="s">
        <v>26</v>
      </c>
      <c r="Q1567">
        <v>2</v>
      </c>
      <c r="R1567">
        <v>150</v>
      </c>
      <c r="S1567">
        <v>35</v>
      </c>
      <c r="T1567">
        <f>VLOOKUP(Main[[#This Row],[Currency]],Currency[#All],2,FALSE)*Main[[#This Row],[Average_Cost_for_two(Rs.)]]</f>
        <v>43.4</v>
      </c>
      <c r="U1567">
        <v>3.9</v>
      </c>
      <c r="V1567" s="3">
        <v>2014</v>
      </c>
      <c r="W1567" s="3">
        <v>11</v>
      </c>
      <c r="X1567" s="3">
        <v>20</v>
      </c>
      <c r="Y1567" s="11">
        <v>41963</v>
      </c>
    </row>
    <row r="1568" spans="1:25" x14ac:dyDescent="0.25">
      <c r="A1568">
        <v>17580408</v>
      </c>
      <c r="B1568" s="1" t="s">
        <v>2707</v>
      </c>
      <c r="C1568">
        <v>216</v>
      </c>
      <c r="D1568" t="str">
        <f>VLOOKUP(Main[[#This Row],[CountryCode]],country[#All],2,FALSE)</f>
        <v>United States</v>
      </c>
      <c r="E1568" s="1" t="s">
        <v>115</v>
      </c>
      <c r="F1568" t="s">
        <v>2708</v>
      </c>
      <c r="G1568" t="s">
        <v>2709</v>
      </c>
      <c r="H1568" t="s">
        <v>2710</v>
      </c>
      <c r="I1568">
        <v>-87.143000000000001</v>
      </c>
      <c r="J1568">
        <v>30.335899999999999</v>
      </c>
      <c r="K1568" t="s">
        <v>55</v>
      </c>
      <c r="L1568" t="s">
        <v>72</v>
      </c>
      <c r="M1568" t="s">
        <v>26</v>
      </c>
      <c r="N1568" t="s">
        <v>26</v>
      </c>
      <c r="O1568" t="s">
        <v>26</v>
      </c>
      <c r="P1568" t="s">
        <v>26</v>
      </c>
      <c r="Q1568">
        <v>3</v>
      </c>
      <c r="R1568">
        <v>724</v>
      </c>
      <c r="S1568">
        <v>40</v>
      </c>
      <c r="T1568">
        <f>VLOOKUP(Main[[#This Row],[Currency]],Currency[#All],2,FALSE)*Main[[#This Row],[Average_Cost_for_two(Rs.)]]</f>
        <v>40</v>
      </c>
      <c r="U1568">
        <v>3.9</v>
      </c>
      <c r="V1568" s="3">
        <v>2014</v>
      </c>
      <c r="W1568" s="3">
        <v>11</v>
      </c>
      <c r="X1568" s="3">
        <v>21</v>
      </c>
      <c r="Y1568" s="11">
        <v>41964</v>
      </c>
    </row>
    <row r="1569" spans="1:25" x14ac:dyDescent="0.25">
      <c r="A1569">
        <v>4398</v>
      </c>
      <c r="B1569" s="1" t="s">
        <v>3056</v>
      </c>
      <c r="C1569">
        <v>1</v>
      </c>
      <c r="D1569" t="str">
        <f>VLOOKUP(Main[[#This Row],[CountryCode]],country[#All],2,FALSE)</f>
        <v>India</v>
      </c>
      <c r="E1569" s="1" t="s">
        <v>388</v>
      </c>
      <c r="F1569" t="s">
        <v>3057</v>
      </c>
      <c r="G1569" t="s">
        <v>560</v>
      </c>
      <c r="H1569" t="s">
        <v>561</v>
      </c>
      <c r="I1569">
        <v>77.063147200000003</v>
      </c>
      <c r="J1569">
        <v>28.4681891</v>
      </c>
      <c r="K1569" t="s">
        <v>3058</v>
      </c>
      <c r="L1569" t="s">
        <v>207</v>
      </c>
      <c r="M1569" t="s">
        <v>25</v>
      </c>
      <c r="N1569" t="s">
        <v>25</v>
      </c>
      <c r="O1569" t="s">
        <v>26</v>
      </c>
      <c r="P1569" t="s">
        <v>26</v>
      </c>
      <c r="Q1569">
        <v>4</v>
      </c>
      <c r="R1569">
        <v>1365</v>
      </c>
      <c r="S1569">
        <v>2000</v>
      </c>
      <c r="T1569">
        <f>VLOOKUP(Main[[#This Row],[Currency]],Currency[#All],2,FALSE)*Main[[#This Row],[Average_Cost_for_two(Rs.)]]</f>
        <v>24</v>
      </c>
      <c r="U1569">
        <v>3.9</v>
      </c>
      <c r="V1569" s="3">
        <v>2014</v>
      </c>
      <c r="W1569" s="3">
        <v>11</v>
      </c>
      <c r="X1569" s="3">
        <v>28</v>
      </c>
      <c r="Y1569" s="11">
        <v>41971</v>
      </c>
    </row>
    <row r="1570" spans="1:25" x14ac:dyDescent="0.25">
      <c r="A1570">
        <v>17616465</v>
      </c>
      <c r="B1570" s="1" t="s">
        <v>4629</v>
      </c>
      <c r="C1570">
        <v>216</v>
      </c>
      <c r="D1570" t="str">
        <f>VLOOKUP(Main[[#This Row],[CountryCode]],country[#All],2,FALSE)</f>
        <v>United States</v>
      </c>
      <c r="E1570" s="1" t="s">
        <v>144</v>
      </c>
      <c r="F1570" t="s">
        <v>4630</v>
      </c>
      <c r="G1570" t="s">
        <v>2723</v>
      </c>
      <c r="H1570" t="s">
        <v>2724</v>
      </c>
      <c r="I1570">
        <v>-80.848297000000002</v>
      </c>
      <c r="J1570">
        <v>31.995809999999999</v>
      </c>
      <c r="L1570" t="s">
        <v>72</v>
      </c>
      <c r="M1570" t="s">
        <v>26</v>
      </c>
      <c r="N1570" t="s">
        <v>26</v>
      </c>
      <c r="O1570" t="s">
        <v>26</v>
      </c>
      <c r="P1570" t="s">
        <v>26</v>
      </c>
      <c r="Q1570">
        <v>1</v>
      </c>
      <c r="R1570">
        <v>309</v>
      </c>
      <c r="S1570">
        <v>10</v>
      </c>
      <c r="T1570">
        <f>VLOOKUP(Main[[#This Row],[Currency]],Currency[#All],2,FALSE)*Main[[#This Row],[Average_Cost_for_two(Rs.)]]</f>
        <v>10</v>
      </c>
      <c r="U1570">
        <v>3.9</v>
      </c>
      <c r="V1570" s="3">
        <v>2014</v>
      </c>
      <c r="W1570" s="3">
        <v>12</v>
      </c>
      <c r="X1570" s="3">
        <v>11</v>
      </c>
      <c r="Y1570" s="11">
        <v>41984</v>
      </c>
    </row>
    <row r="1571" spans="1:25" x14ac:dyDescent="0.25">
      <c r="A1571">
        <v>300872</v>
      </c>
      <c r="B1571" s="1" t="s">
        <v>7424</v>
      </c>
      <c r="C1571">
        <v>1</v>
      </c>
      <c r="D1571" t="str">
        <f>VLOOKUP(Main[[#This Row],[CountryCode]],country[#All],2,FALSE)</f>
        <v>India</v>
      </c>
      <c r="E1571" s="1" t="s">
        <v>823</v>
      </c>
      <c r="F1571" t="s">
        <v>7425</v>
      </c>
      <c r="G1571" t="s">
        <v>1716</v>
      </c>
      <c r="H1571" t="s">
        <v>1717</v>
      </c>
      <c r="I1571">
        <v>77.135546199999993</v>
      </c>
      <c r="J1571">
        <v>28.7012377</v>
      </c>
      <c r="K1571" t="s">
        <v>282</v>
      </c>
      <c r="L1571" t="s">
        <v>207</v>
      </c>
      <c r="M1571" t="s">
        <v>26</v>
      </c>
      <c r="N1571" t="s">
        <v>26</v>
      </c>
      <c r="O1571" t="s">
        <v>26</v>
      </c>
      <c r="P1571" t="s">
        <v>26</v>
      </c>
      <c r="Q1571">
        <v>1</v>
      </c>
      <c r="R1571">
        <v>91</v>
      </c>
      <c r="S1571">
        <v>100</v>
      </c>
      <c r="T1571">
        <f>VLOOKUP(Main[[#This Row],[Currency]],Currency[#All],2,FALSE)*Main[[#This Row],[Average_Cost_for_two(Rs.)]]</f>
        <v>1.2</v>
      </c>
      <c r="U1571">
        <v>3.9</v>
      </c>
      <c r="V1571" s="3">
        <v>2015</v>
      </c>
      <c r="W1571" s="3">
        <v>1</v>
      </c>
      <c r="X1571" s="3">
        <v>10</v>
      </c>
      <c r="Y1571" s="11">
        <v>42014</v>
      </c>
    </row>
    <row r="1572" spans="1:25" x14ac:dyDescent="0.25">
      <c r="A1572">
        <v>17621796</v>
      </c>
      <c r="B1572" s="1" t="s">
        <v>6526</v>
      </c>
      <c r="C1572">
        <v>216</v>
      </c>
      <c r="D1572" t="str">
        <f>VLOOKUP(Main[[#This Row],[CountryCode]],country[#All],2,FALSE)</f>
        <v>United States</v>
      </c>
      <c r="E1572" s="1" t="s">
        <v>2745</v>
      </c>
      <c r="F1572" t="s">
        <v>6527</v>
      </c>
      <c r="G1572" t="s">
        <v>2745</v>
      </c>
      <c r="H1572" t="s">
        <v>2747</v>
      </c>
      <c r="I1572">
        <v>-96.378049000000004</v>
      </c>
      <c r="J1572">
        <v>42.495533999999999</v>
      </c>
      <c r="K1572" t="s">
        <v>6528</v>
      </c>
      <c r="L1572" t="s">
        <v>72</v>
      </c>
      <c r="M1572" t="s">
        <v>26</v>
      </c>
      <c r="N1572" t="s">
        <v>26</v>
      </c>
      <c r="O1572" t="s">
        <v>26</v>
      </c>
      <c r="P1572" t="s">
        <v>26</v>
      </c>
      <c r="Q1572">
        <v>1</v>
      </c>
      <c r="R1572">
        <v>161</v>
      </c>
      <c r="S1572">
        <v>10</v>
      </c>
      <c r="T1572">
        <f>VLOOKUP(Main[[#This Row],[Currency]],Currency[#All],2,FALSE)*Main[[#This Row],[Average_Cost_for_two(Rs.)]]</f>
        <v>10</v>
      </c>
      <c r="U1572">
        <v>3.9</v>
      </c>
      <c r="V1572" s="3">
        <v>2015</v>
      </c>
      <c r="W1572" s="3">
        <v>1</v>
      </c>
      <c r="X1572" s="3">
        <v>15</v>
      </c>
      <c r="Y1572" s="11">
        <v>42019</v>
      </c>
    </row>
    <row r="1573" spans="1:25" x14ac:dyDescent="0.25">
      <c r="A1573">
        <v>18441674</v>
      </c>
      <c r="B1573" s="1" t="s">
        <v>6938</v>
      </c>
      <c r="C1573">
        <v>1</v>
      </c>
      <c r="D1573" t="str">
        <f>VLOOKUP(Main[[#This Row],[CountryCode]],country[#All],2,FALSE)</f>
        <v>India</v>
      </c>
      <c r="E1573" s="1" t="s">
        <v>823</v>
      </c>
      <c r="F1573" t="s">
        <v>6939</v>
      </c>
      <c r="G1573" t="s">
        <v>959</v>
      </c>
      <c r="H1573" t="s">
        <v>960</v>
      </c>
      <c r="I1573">
        <v>77.219070900000006</v>
      </c>
      <c r="J1573">
        <v>28.6355337</v>
      </c>
      <c r="K1573" t="s">
        <v>6940</v>
      </c>
      <c r="L1573" t="s">
        <v>207</v>
      </c>
      <c r="M1573" t="s">
        <v>25</v>
      </c>
      <c r="N1573" t="s">
        <v>26</v>
      </c>
      <c r="O1573" t="s">
        <v>26</v>
      </c>
      <c r="P1573" t="s">
        <v>26</v>
      </c>
      <c r="Q1573">
        <v>3</v>
      </c>
      <c r="R1573">
        <v>66</v>
      </c>
      <c r="S1573">
        <v>1400</v>
      </c>
      <c r="T1573">
        <f>VLOOKUP(Main[[#This Row],[Currency]],Currency[#All],2,FALSE)*Main[[#This Row],[Average_Cost_for_two(Rs.)]]</f>
        <v>16.8</v>
      </c>
      <c r="U1573">
        <v>3.9</v>
      </c>
      <c r="V1573" s="3">
        <v>2015</v>
      </c>
      <c r="W1573" s="3">
        <v>1</v>
      </c>
      <c r="X1573" s="3">
        <v>17</v>
      </c>
      <c r="Y1573" s="11">
        <v>42021</v>
      </c>
    </row>
    <row r="1574" spans="1:25" x14ac:dyDescent="0.25">
      <c r="A1574">
        <v>18281985</v>
      </c>
      <c r="B1574" s="1" t="s">
        <v>6941</v>
      </c>
      <c r="C1574">
        <v>1</v>
      </c>
      <c r="D1574" t="str">
        <f>VLOOKUP(Main[[#This Row],[CountryCode]],country[#All],2,FALSE)</f>
        <v>India</v>
      </c>
      <c r="E1574" s="1" t="s">
        <v>823</v>
      </c>
      <c r="F1574" t="s">
        <v>6942</v>
      </c>
      <c r="G1574" t="s">
        <v>959</v>
      </c>
      <c r="H1574" t="s">
        <v>960</v>
      </c>
      <c r="I1574">
        <v>77.2198128</v>
      </c>
      <c r="J1574">
        <v>28.6301834</v>
      </c>
      <c r="K1574" t="s">
        <v>6943</v>
      </c>
      <c r="L1574" t="s">
        <v>207</v>
      </c>
      <c r="M1574" t="s">
        <v>25</v>
      </c>
      <c r="N1574" t="s">
        <v>26</v>
      </c>
      <c r="O1574" t="s">
        <v>26</v>
      </c>
      <c r="P1574" t="s">
        <v>26</v>
      </c>
      <c r="Q1574">
        <v>3</v>
      </c>
      <c r="R1574">
        <v>1020</v>
      </c>
      <c r="S1574">
        <v>1200</v>
      </c>
      <c r="T1574">
        <f>VLOOKUP(Main[[#This Row],[Currency]],Currency[#All],2,FALSE)*Main[[#This Row],[Average_Cost_for_two(Rs.)]]</f>
        <v>14.4</v>
      </c>
      <c r="U1574">
        <v>3.9</v>
      </c>
      <c r="V1574" s="3">
        <v>2015</v>
      </c>
      <c r="W1574" s="3">
        <v>1</v>
      </c>
      <c r="X1574" s="3">
        <v>21</v>
      </c>
      <c r="Y1574" s="11">
        <v>42025</v>
      </c>
    </row>
    <row r="1575" spans="1:25" x14ac:dyDescent="0.25">
      <c r="A1575">
        <v>3100448</v>
      </c>
      <c r="B1575" s="1" t="s">
        <v>8446</v>
      </c>
      <c r="C1575">
        <v>1</v>
      </c>
      <c r="D1575" t="str">
        <f>VLOOKUP(Main[[#This Row],[CountryCode]],country[#All],2,FALSE)</f>
        <v>India</v>
      </c>
      <c r="E1575" s="1" t="s">
        <v>794</v>
      </c>
      <c r="F1575" t="s">
        <v>8447</v>
      </c>
      <c r="G1575" t="s">
        <v>3162</v>
      </c>
      <c r="H1575" t="s">
        <v>3170</v>
      </c>
      <c r="I1575">
        <v>0</v>
      </c>
      <c r="J1575">
        <v>0</v>
      </c>
      <c r="K1575" t="s">
        <v>8448</v>
      </c>
      <c r="L1575" t="s">
        <v>207</v>
      </c>
      <c r="M1575" t="s">
        <v>26</v>
      </c>
      <c r="N1575" t="s">
        <v>26</v>
      </c>
      <c r="O1575" t="s">
        <v>26</v>
      </c>
      <c r="P1575" t="s">
        <v>26</v>
      </c>
      <c r="Q1575">
        <v>2</v>
      </c>
      <c r="R1575">
        <v>156</v>
      </c>
      <c r="S1575">
        <v>700</v>
      </c>
      <c r="T1575">
        <f>VLOOKUP(Main[[#This Row],[Currency]],Currency[#All],2,FALSE)*Main[[#This Row],[Average_Cost_for_two(Rs.)]]</f>
        <v>8.4</v>
      </c>
      <c r="U1575">
        <v>3.9</v>
      </c>
      <c r="V1575" s="3">
        <v>2015</v>
      </c>
      <c r="W1575" s="3">
        <v>2</v>
      </c>
      <c r="X1575" s="3">
        <v>12</v>
      </c>
      <c r="Y1575" s="11">
        <v>42047</v>
      </c>
    </row>
    <row r="1576" spans="1:25" x14ac:dyDescent="0.25">
      <c r="A1576">
        <v>305862</v>
      </c>
      <c r="B1576" s="1" t="s">
        <v>3502</v>
      </c>
      <c r="C1576">
        <v>1</v>
      </c>
      <c r="D1576" t="str">
        <f>VLOOKUP(Main[[#This Row],[CountryCode]],country[#All],2,FALSE)</f>
        <v>India</v>
      </c>
      <c r="E1576" s="1" t="s">
        <v>388</v>
      </c>
      <c r="F1576" t="s">
        <v>8274</v>
      </c>
      <c r="G1576" t="s">
        <v>403</v>
      </c>
      <c r="H1576" t="s">
        <v>404</v>
      </c>
      <c r="I1576">
        <v>77.088642899999996</v>
      </c>
      <c r="J1576">
        <v>28.495069099999998</v>
      </c>
      <c r="K1576" t="s">
        <v>3503</v>
      </c>
      <c r="L1576" t="s">
        <v>207</v>
      </c>
      <c r="M1576" t="s">
        <v>26</v>
      </c>
      <c r="N1576" t="s">
        <v>25</v>
      </c>
      <c r="O1576" t="s">
        <v>26</v>
      </c>
      <c r="P1576" t="s">
        <v>26</v>
      </c>
      <c r="Q1576">
        <v>2</v>
      </c>
      <c r="R1576">
        <v>870</v>
      </c>
      <c r="S1576">
        <v>600</v>
      </c>
      <c r="T1576">
        <f>VLOOKUP(Main[[#This Row],[Currency]],Currency[#All],2,FALSE)*Main[[#This Row],[Average_Cost_for_two(Rs.)]]</f>
        <v>7.2</v>
      </c>
      <c r="U1576">
        <v>3.9</v>
      </c>
      <c r="V1576" s="3">
        <v>2015</v>
      </c>
      <c r="W1576" s="3">
        <v>2</v>
      </c>
      <c r="X1576" s="3">
        <v>13</v>
      </c>
      <c r="Y1576" s="11">
        <v>42048</v>
      </c>
    </row>
    <row r="1577" spans="1:25" x14ac:dyDescent="0.25">
      <c r="A1577">
        <v>3400391</v>
      </c>
      <c r="B1577" s="1" t="s">
        <v>11389</v>
      </c>
      <c r="C1577">
        <v>1</v>
      </c>
      <c r="D1577" t="str">
        <f>VLOOKUP(Main[[#This Row],[CountryCode]],country[#All],2,FALSE)</f>
        <v>India</v>
      </c>
      <c r="E1577" s="1" t="s">
        <v>4669</v>
      </c>
      <c r="F1577" t="s">
        <v>11390</v>
      </c>
      <c r="G1577" t="s">
        <v>4680</v>
      </c>
      <c r="H1577" t="s">
        <v>4681</v>
      </c>
      <c r="I1577">
        <v>0</v>
      </c>
      <c r="J1577">
        <v>0</v>
      </c>
      <c r="K1577" t="s">
        <v>11391</v>
      </c>
      <c r="L1577" t="s">
        <v>207</v>
      </c>
      <c r="M1577" t="s">
        <v>26</v>
      </c>
      <c r="N1577" t="s">
        <v>26</v>
      </c>
      <c r="O1577" t="s">
        <v>26</v>
      </c>
      <c r="P1577" t="s">
        <v>26</v>
      </c>
      <c r="Q1577">
        <v>1</v>
      </c>
      <c r="R1577">
        <v>98</v>
      </c>
      <c r="S1577">
        <v>0</v>
      </c>
      <c r="T1577">
        <f>VLOOKUP(Main[[#This Row],[Currency]],Currency[#All],2,FALSE)*Main[[#This Row],[Average_Cost_for_two(Rs.)]]</f>
        <v>0</v>
      </c>
      <c r="U1577">
        <v>3.9</v>
      </c>
      <c r="V1577" s="3">
        <v>2015</v>
      </c>
      <c r="W1577" s="3">
        <v>4</v>
      </c>
      <c r="X1577" s="3">
        <v>3</v>
      </c>
      <c r="Y1577" s="11">
        <v>42097</v>
      </c>
    </row>
    <row r="1578" spans="1:25" x14ac:dyDescent="0.25">
      <c r="A1578">
        <v>9458</v>
      </c>
      <c r="B1578" s="1" t="s">
        <v>12375</v>
      </c>
      <c r="C1578">
        <v>1</v>
      </c>
      <c r="D1578" t="str">
        <f>VLOOKUP(Main[[#This Row],[CountryCode]],country[#All],2,FALSE)</f>
        <v>India</v>
      </c>
      <c r="E1578" s="1" t="s">
        <v>823</v>
      </c>
      <c r="F1578" t="s">
        <v>12376</v>
      </c>
      <c r="G1578" t="s">
        <v>1800</v>
      </c>
      <c r="H1578" t="s">
        <v>1801</v>
      </c>
      <c r="I1578">
        <v>77.122762899999998</v>
      </c>
      <c r="J1578">
        <v>28.6417517</v>
      </c>
      <c r="K1578" t="s">
        <v>946</v>
      </c>
      <c r="L1578" t="s">
        <v>207</v>
      </c>
      <c r="M1578" t="s">
        <v>26</v>
      </c>
      <c r="N1578" t="s">
        <v>26</v>
      </c>
      <c r="O1578" t="s">
        <v>26</v>
      </c>
      <c r="P1578" t="s">
        <v>26</v>
      </c>
      <c r="Q1578">
        <v>1</v>
      </c>
      <c r="R1578">
        <v>170</v>
      </c>
      <c r="S1578">
        <v>400</v>
      </c>
      <c r="T1578">
        <f>VLOOKUP(Main[[#This Row],[Currency]],Currency[#All],2,FALSE)*Main[[#This Row],[Average_Cost_for_two(Rs.)]]</f>
        <v>4.8</v>
      </c>
      <c r="U1578">
        <v>3.9</v>
      </c>
      <c r="V1578" s="3">
        <v>2015</v>
      </c>
      <c r="W1578" s="3">
        <v>4</v>
      </c>
      <c r="X1578" s="3">
        <v>7</v>
      </c>
      <c r="Y1578" s="11">
        <v>42101</v>
      </c>
    </row>
    <row r="1579" spans="1:25" x14ac:dyDescent="0.25">
      <c r="A1579">
        <v>18422898</v>
      </c>
      <c r="B1579" s="1" t="s">
        <v>11426</v>
      </c>
      <c r="C1579">
        <v>1</v>
      </c>
      <c r="D1579" t="str">
        <f>VLOOKUP(Main[[#This Row],[CountryCode]],country[#All],2,FALSE)</f>
        <v>India</v>
      </c>
      <c r="E1579" s="1" t="s">
        <v>2820</v>
      </c>
      <c r="F1579" t="s">
        <v>11427</v>
      </c>
      <c r="G1579" t="s">
        <v>4712</v>
      </c>
      <c r="H1579" t="s">
        <v>4713</v>
      </c>
      <c r="I1579">
        <v>77.678399999999996</v>
      </c>
      <c r="J1579">
        <v>12.914263999999999</v>
      </c>
      <c r="K1579" t="s">
        <v>5690</v>
      </c>
      <c r="L1579" t="s">
        <v>207</v>
      </c>
      <c r="M1579" t="s">
        <v>26</v>
      </c>
      <c r="N1579" t="s">
        <v>26</v>
      </c>
      <c r="O1579" t="s">
        <v>26</v>
      </c>
      <c r="P1579" t="s">
        <v>26</v>
      </c>
      <c r="Q1579">
        <v>3</v>
      </c>
      <c r="R1579">
        <v>405</v>
      </c>
      <c r="S1579">
        <v>1400</v>
      </c>
      <c r="T1579">
        <f>VLOOKUP(Main[[#This Row],[Currency]],Currency[#All],2,FALSE)*Main[[#This Row],[Average_Cost_for_two(Rs.)]]</f>
        <v>16.8</v>
      </c>
      <c r="U1579">
        <v>3.9</v>
      </c>
      <c r="V1579" s="3">
        <v>2015</v>
      </c>
      <c r="W1579" s="3">
        <v>4</v>
      </c>
      <c r="X1579" s="3">
        <v>25</v>
      </c>
      <c r="Y1579" s="11">
        <v>42119</v>
      </c>
    </row>
    <row r="1580" spans="1:25" x14ac:dyDescent="0.25">
      <c r="A1580">
        <v>18430557</v>
      </c>
      <c r="B1580" s="1" t="s">
        <v>13082</v>
      </c>
      <c r="C1580">
        <v>1</v>
      </c>
      <c r="D1580" t="str">
        <f>VLOOKUP(Main[[#This Row],[CountryCode]],country[#All],2,FALSE)</f>
        <v>India</v>
      </c>
      <c r="E1580" s="1" t="s">
        <v>388</v>
      </c>
      <c r="F1580" t="s">
        <v>13083</v>
      </c>
      <c r="G1580" t="s">
        <v>463</v>
      </c>
      <c r="H1580" t="s">
        <v>464</v>
      </c>
      <c r="I1580">
        <v>77.101544599999997</v>
      </c>
      <c r="J1580">
        <v>28.445116299999999</v>
      </c>
      <c r="K1580" t="s">
        <v>3298</v>
      </c>
      <c r="L1580" t="s">
        <v>207</v>
      </c>
      <c r="M1580" t="s">
        <v>25</v>
      </c>
      <c r="N1580" t="s">
        <v>26</v>
      </c>
      <c r="O1580" t="s">
        <v>26</v>
      </c>
      <c r="P1580" t="s">
        <v>26</v>
      </c>
      <c r="Q1580">
        <v>3</v>
      </c>
      <c r="R1580">
        <v>67</v>
      </c>
      <c r="S1580">
        <v>1700</v>
      </c>
      <c r="T1580">
        <f>VLOOKUP(Main[[#This Row],[Currency]],Currency[#All],2,FALSE)*Main[[#This Row],[Average_Cost_for_two(Rs.)]]</f>
        <v>20.400000000000002</v>
      </c>
      <c r="U1580">
        <v>3.9</v>
      </c>
      <c r="V1580" s="3">
        <v>2015</v>
      </c>
      <c r="W1580" s="3">
        <v>5</v>
      </c>
      <c r="X1580" s="3">
        <v>7</v>
      </c>
      <c r="Y1580" s="11">
        <v>42131</v>
      </c>
    </row>
    <row r="1581" spans="1:25" x14ac:dyDescent="0.25">
      <c r="A1581">
        <v>17696891</v>
      </c>
      <c r="B1581" s="1" t="s">
        <v>12929</v>
      </c>
      <c r="C1581">
        <v>216</v>
      </c>
      <c r="D1581" t="str">
        <f>VLOOKUP(Main[[#This Row],[CountryCode]],country[#All],2,FALSE)</f>
        <v>United States</v>
      </c>
      <c r="E1581" s="1" t="s">
        <v>170</v>
      </c>
      <c r="F1581" t="s">
        <v>12930</v>
      </c>
      <c r="G1581" t="s">
        <v>172</v>
      </c>
      <c r="H1581" t="s">
        <v>173</v>
      </c>
      <c r="I1581">
        <v>-92.459900000000005</v>
      </c>
      <c r="J1581">
        <v>42.537700000000001</v>
      </c>
      <c r="K1581" t="s">
        <v>1129</v>
      </c>
      <c r="L1581" t="s">
        <v>72</v>
      </c>
      <c r="M1581" t="s">
        <v>26</v>
      </c>
      <c r="N1581" t="s">
        <v>26</v>
      </c>
      <c r="O1581" t="s">
        <v>26</v>
      </c>
      <c r="P1581" t="s">
        <v>26</v>
      </c>
      <c r="Q1581">
        <v>1</v>
      </c>
      <c r="R1581">
        <v>190</v>
      </c>
      <c r="S1581">
        <v>10</v>
      </c>
      <c r="T1581">
        <f>VLOOKUP(Main[[#This Row],[Currency]],Currency[#All],2,FALSE)*Main[[#This Row],[Average_Cost_for_two(Rs.)]]</f>
        <v>10</v>
      </c>
      <c r="U1581">
        <v>3.9</v>
      </c>
      <c r="V1581" s="3">
        <v>2015</v>
      </c>
      <c r="W1581" s="3">
        <v>5</v>
      </c>
      <c r="X1581" s="3">
        <v>17</v>
      </c>
      <c r="Y1581" s="11">
        <v>42141</v>
      </c>
    </row>
    <row r="1582" spans="1:25" x14ac:dyDescent="0.25">
      <c r="A1582">
        <v>2653</v>
      </c>
      <c r="B1582" s="1" t="s">
        <v>1548</v>
      </c>
      <c r="C1582">
        <v>1</v>
      </c>
      <c r="D1582" t="str">
        <f>VLOOKUP(Main[[#This Row],[CountryCode]],country[#All],2,FALSE)</f>
        <v>India</v>
      </c>
      <c r="E1582" s="1" t="s">
        <v>823</v>
      </c>
      <c r="F1582" t="s">
        <v>13444</v>
      </c>
      <c r="G1582" t="s">
        <v>1125</v>
      </c>
      <c r="H1582" t="s">
        <v>1126</v>
      </c>
      <c r="I1582">
        <v>77.233066100000002</v>
      </c>
      <c r="J1582">
        <v>28.550172799999999</v>
      </c>
      <c r="K1582" t="s">
        <v>1129</v>
      </c>
      <c r="L1582" t="s">
        <v>207</v>
      </c>
      <c r="M1582" t="s">
        <v>26</v>
      </c>
      <c r="N1582" t="s">
        <v>25</v>
      </c>
      <c r="O1582" t="s">
        <v>26</v>
      </c>
      <c r="P1582" t="s">
        <v>26</v>
      </c>
      <c r="Q1582">
        <v>1</v>
      </c>
      <c r="R1582">
        <v>155</v>
      </c>
      <c r="S1582">
        <v>300</v>
      </c>
      <c r="T1582">
        <f>VLOOKUP(Main[[#This Row],[Currency]],Currency[#All],2,FALSE)*Main[[#This Row],[Average_Cost_for_two(Rs.)]]</f>
        <v>3.6</v>
      </c>
      <c r="U1582">
        <v>3.9</v>
      </c>
      <c r="V1582" s="3">
        <v>2015</v>
      </c>
      <c r="W1582" s="3">
        <v>5</v>
      </c>
      <c r="X1582" s="3">
        <v>22</v>
      </c>
      <c r="Y1582" s="11">
        <v>42146</v>
      </c>
    </row>
    <row r="1583" spans="1:25" x14ac:dyDescent="0.25">
      <c r="A1583">
        <v>18398618</v>
      </c>
      <c r="B1583" s="1" t="s">
        <v>15072</v>
      </c>
      <c r="C1583">
        <v>1</v>
      </c>
      <c r="D1583" t="str">
        <f>VLOOKUP(Main[[#This Row],[CountryCode]],country[#All],2,FALSE)</f>
        <v>India</v>
      </c>
      <c r="E1583" s="1" t="s">
        <v>823</v>
      </c>
      <c r="F1583" t="s">
        <v>15073</v>
      </c>
      <c r="G1583" t="s">
        <v>1285</v>
      </c>
      <c r="H1583" t="s">
        <v>1286</v>
      </c>
      <c r="I1583">
        <v>77.219696999999996</v>
      </c>
      <c r="J1583">
        <v>28.627109999999998</v>
      </c>
      <c r="K1583" t="s">
        <v>9418</v>
      </c>
      <c r="L1583" t="s">
        <v>207</v>
      </c>
      <c r="M1583" t="s">
        <v>25</v>
      </c>
      <c r="N1583" t="s">
        <v>25</v>
      </c>
      <c r="O1583" t="s">
        <v>26</v>
      </c>
      <c r="P1583" t="s">
        <v>26</v>
      </c>
      <c r="Q1583">
        <v>2</v>
      </c>
      <c r="R1583">
        <v>303</v>
      </c>
      <c r="S1583">
        <v>800</v>
      </c>
      <c r="T1583">
        <f>VLOOKUP(Main[[#This Row],[Currency]],Currency[#All],2,FALSE)*Main[[#This Row],[Average_Cost_for_two(Rs.)]]</f>
        <v>9.6</v>
      </c>
      <c r="U1583">
        <v>3.9</v>
      </c>
      <c r="V1583" s="3">
        <v>2015</v>
      </c>
      <c r="W1583" s="3">
        <v>6</v>
      </c>
      <c r="X1583" s="3">
        <v>10</v>
      </c>
      <c r="Y1583" s="11">
        <v>42165</v>
      </c>
    </row>
    <row r="1584" spans="1:25" x14ac:dyDescent="0.25">
      <c r="A1584">
        <v>312492</v>
      </c>
      <c r="B1584" s="1" t="s">
        <v>15229</v>
      </c>
      <c r="C1584">
        <v>1</v>
      </c>
      <c r="D1584" t="str">
        <f>VLOOKUP(Main[[#This Row],[CountryCode]],country[#All],2,FALSE)</f>
        <v>India</v>
      </c>
      <c r="E1584" s="1" t="s">
        <v>823</v>
      </c>
      <c r="F1584" t="s">
        <v>15230</v>
      </c>
      <c r="G1584" t="s">
        <v>1513</v>
      </c>
      <c r="H1584" t="s">
        <v>1514</v>
      </c>
      <c r="I1584">
        <v>77.301121800000004</v>
      </c>
      <c r="J1584">
        <v>28.619279299999999</v>
      </c>
      <c r="K1584" t="s">
        <v>289</v>
      </c>
      <c r="L1584" t="s">
        <v>207</v>
      </c>
      <c r="M1584" t="s">
        <v>26</v>
      </c>
      <c r="N1584" t="s">
        <v>25</v>
      </c>
      <c r="O1584" t="s">
        <v>26</v>
      </c>
      <c r="P1584" t="s">
        <v>26</v>
      </c>
      <c r="Q1584">
        <v>2</v>
      </c>
      <c r="R1584">
        <v>254</v>
      </c>
      <c r="S1584">
        <v>500</v>
      </c>
      <c r="T1584">
        <f>VLOOKUP(Main[[#This Row],[Currency]],Currency[#All],2,FALSE)*Main[[#This Row],[Average_Cost_for_two(Rs.)]]</f>
        <v>6</v>
      </c>
      <c r="U1584">
        <v>3.9</v>
      </c>
      <c r="V1584" s="3">
        <v>2015</v>
      </c>
      <c r="W1584" s="3">
        <v>6</v>
      </c>
      <c r="X1584" s="3">
        <v>12</v>
      </c>
      <c r="Y1584" s="11">
        <v>42167</v>
      </c>
    </row>
    <row r="1585" spans="1:25" x14ac:dyDescent="0.25">
      <c r="A1585">
        <v>309586</v>
      </c>
      <c r="B1585" s="1" t="s">
        <v>14893</v>
      </c>
      <c r="C1585">
        <v>1</v>
      </c>
      <c r="D1585" t="str">
        <f>VLOOKUP(Main[[#This Row],[CountryCode]],country[#All],2,FALSE)</f>
        <v>India</v>
      </c>
      <c r="E1585" s="1" t="s">
        <v>823</v>
      </c>
      <c r="F1585" t="s">
        <v>14894</v>
      </c>
      <c r="G1585" t="s">
        <v>959</v>
      </c>
      <c r="H1585" t="s">
        <v>960</v>
      </c>
      <c r="I1585">
        <v>77.2163994</v>
      </c>
      <c r="J1585">
        <v>28.632097600000002</v>
      </c>
      <c r="K1585" t="s">
        <v>14895</v>
      </c>
      <c r="L1585" t="s">
        <v>207</v>
      </c>
      <c r="M1585" t="s">
        <v>26</v>
      </c>
      <c r="N1585" t="s">
        <v>26</v>
      </c>
      <c r="O1585" t="s">
        <v>26</v>
      </c>
      <c r="P1585" t="s">
        <v>26</v>
      </c>
      <c r="Q1585">
        <v>3</v>
      </c>
      <c r="R1585">
        <v>1286</v>
      </c>
      <c r="S1585">
        <v>1600</v>
      </c>
      <c r="T1585">
        <f>VLOOKUP(Main[[#This Row],[Currency]],Currency[#All],2,FALSE)*Main[[#This Row],[Average_Cost_for_two(Rs.)]]</f>
        <v>19.2</v>
      </c>
      <c r="U1585">
        <v>3.9</v>
      </c>
      <c r="V1585" s="3">
        <v>2015</v>
      </c>
      <c r="W1585" s="3">
        <v>6</v>
      </c>
      <c r="X1585" s="3">
        <v>16</v>
      </c>
      <c r="Y1585" s="11">
        <v>42171</v>
      </c>
    </row>
    <row r="1586" spans="1:25" x14ac:dyDescent="0.25">
      <c r="A1586">
        <v>2690</v>
      </c>
      <c r="B1586" s="1" t="s">
        <v>15532</v>
      </c>
      <c r="C1586">
        <v>1</v>
      </c>
      <c r="D1586" t="str">
        <f>VLOOKUP(Main[[#This Row],[CountryCode]],country[#All],2,FALSE)</f>
        <v>India</v>
      </c>
      <c r="E1586" s="1" t="s">
        <v>823</v>
      </c>
      <c r="F1586" t="s">
        <v>4083</v>
      </c>
      <c r="G1586" t="s">
        <v>4084</v>
      </c>
      <c r="H1586" t="s">
        <v>4085</v>
      </c>
      <c r="I1586">
        <v>77.224136900000005</v>
      </c>
      <c r="J1586">
        <v>28.605164800000001</v>
      </c>
      <c r="K1586" t="s">
        <v>15533</v>
      </c>
      <c r="L1586" t="s">
        <v>207</v>
      </c>
      <c r="M1586" t="s">
        <v>26</v>
      </c>
      <c r="N1586" t="s">
        <v>26</v>
      </c>
      <c r="O1586" t="s">
        <v>26</v>
      </c>
      <c r="P1586" t="s">
        <v>26</v>
      </c>
      <c r="Q1586">
        <v>4</v>
      </c>
      <c r="R1586">
        <v>696</v>
      </c>
      <c r="S1586">
        <v>5000</v>
      </c>
      <c r="T1586">
        <f>VLOOKUP(Main[[#This Row],[Currency]],Currency[#All],2,FALSE)*Main[[#This Row],[Average_Cost_for_two(Rs.)]]</f>
        <v>60</v>
      </c>
      <c r="U1586">
        <v>3.9</v>
      </c>
      <c r="V1586" s="3">
        <v>2015</v>
      </c>
      <c r="W1586" s="3">
        <v>6</v>
      </c>
      <c r="X1586" s="3">
        <v>21</v>
      </c>
      <c r="Y1586" s="11">
        <v>42176</v>
      </c>
    </row>
    <row r="1587" spans="1:25" x14ac:dyDescent="0.25">
      <c r="A1587">
        <v>18268134</v>
      </c>
      <c r="B1587" s="1" t="s">
        <v>16077</v>
      </c>
      <c r="C1587">
        <v>214</v>
      </c>
      <c r="D1587" t="str">
        <f>VLOOKUP(Main[[#This Row],[CountryCode]],country[#All],2,FALSE)</f>
        <v>United Arab Emirates</v>
      </c>
      <c r="E1587" s="1" t="s">
        <v>2783</v>
      </c>
      <c r="F1587" t="s">
        <v>16078</v>
      </c>
      <c r="G1587" t="s">
        <v>2789</v>
      </c>
      <c r="H1587" t="s">
        <v>2790</v>
      </c>
      <c r="I1587">
        <v>55.384748879999997</v>
      </c>
      <c r="J1587">
        <v>25.324513530000001</v>
      </c>
      <c r="K1587" t="s">
        <v>3090</v>
      </c>
      <c r="L1587" t="s">
        <v>185</v>
      </c>
      <c r="M1587" t="s">
        <v>26</v>
      </c>
      <c r="N1587" t="s">
        <v>25</v>
      </c>
      <c r="O1587" t="s">
        <v>26</v>
      </c>
      <c r="P1587" t="s">
        <v>26</v>
      </c>
      <c r="Q1587">
        <v>4</v>
      </c>
      <c r="R1587">
        <v>69</v>
      </c>
      <c r="S1587">
        <v>110</v>
      </c>
      <c r="T1587">
        <f>VLOOKUP(Main[[#This Row],[Currency]],Currency[#All],2,FALSE)*Main[[#This Row],[Average_Cost_for_two(Rs.)]]</f>
        <v>29.700000000000003</v>
      </c>
      <c r="U1587">
        <v>3.9</v>
      </c>
      <c r="V1587" s="3">
        <v>2015</v>
      </c>
      <c r="W1587" s="3">
        <v>7</v>
      </c>
      <c r="X1587" s="3">
        <v>9</v>
      </c>
      <c r="Y1587" s="11">
        <v>42194</v>
      </c>
    </row>
    <row r="1588" spans="1:25" x14ac:dyDescent="0.25">
      <c r="A1588">
        <v>311982</v>
      </c>
      <c r="B1588" s="1" t="s">
        <v>16705</v>
      </c>
      <c r="C1588">
        <v>1</v>
      </c>
      <c r="D1588" t="str">
        <f>VLOOKUP(Main[[#This Row],[CountryCode]],country[#All],2,FALSE)</f>
        <v>India</v>
      </c>
      <c r="E1588" s="1" t="s">
        <v>823</v>
      </c>
      <c r="F1588" t="s">
        <v>16706</v>
      </c>
      <c r="G1588" t="s">
        <v>1285</v>
      </c>
      <c r="H1588" t="s">
        <v>1286</v>
      </c>
      <c r="I1588">
        <v>77.2194535</v>
      </c>
      <c r="J1588">
        <v>28.618321699999999</v>
      </c>
      <c r="K1588" t="s">
        <v>16707</v>
      </c>
      <c r="L1588" t="s">
        <v>207</v>
      </c>
      <c r="M1588" t="s">
        <v>25</v>
      </c>
      <c r="N1588" t="s">
        <v>26</v>
      </c>
      <c r="O1588" t="s">
        <v>26</v>
      </c>
      <c r="P1588" t="s">
        <v>26</v>
      </c>
      <c r="Q1588">
        <v>4</v>
      </c>
      <c r="R1588">
        <v>299</v>
      </c>
      <c r="S1588">
        <v>2100</v>
      </c>
      <c r="T1588">
        <f>VLOOKUP(Main[[#This Row],[Currency]],Currency[#All],2,FALSE)*Main[[#This Row],[Average_Cost_for_two(Rs.)]]</f>
        <v>25.2</v>
      </c>
      <c r="U1588">
        <v>3.9</v>
      </c>
      <c r="V1588" s="3">
        <v>2015</v>
      </c>
      <c r="W1588" s="3">
        <v>7</v>
      </c>
      <c r="X1588" s="3">
        <v>10</v>
      </c>
      <c r="Y1588" s="11">
        <v>42195</v>
      </c>
    </row>
    <row r="1589" spans="1:25" x14ac:dyDescent="0.25">
      <c r="A1589">
        <v>2600311</v>
      </c>
      <c r="B1589" s="1" t="s">
        <v>16110</v>
      </c>
      <c r="C1589">
        <v>1</v>
      </c>
      <c r="D1589" t="str">
        <f>VLOOKUP(Main[[#This Row],[CountryCode]],country[#All],2,FALSE)</f>
        <v>India</v>
      </c>
      <c r="E1589" s="1" t="s">
        <v>2834</v>
      </c>
      <c r="F1589" t="s">
        <v>16111</v>
      </c>
      <c r="G1589" t="s">
        <v>8183</v>
      </c>
      <c r="H1589" t="s">
        <v>8184</v>
      </c>
      <c r="I1589">
        <v>77.417227440000005</v>
      </c>
      <c r="J1589">
        <v>23.184991520000001</v>
      </c>
      <c r="K1589" t="s">
        <v>395</v>
      </c>
      <c r="L1589" t="s">
        <v>207</v>
      </c>
      <c r="M1589" t="s">
        <v>26</v>
      </c>
      <c r="N1589" t="s">
        <v>26</v>
      </c>
      <c r="O1589" t="s">
        <v>26</v>
      </c>
      <c r="P1589" t="s">
        <v>26</v>
      </c>
      <c r="Q1589">
        <v>2</v>
      </c>
      <c r="R1589">
        <v>126</v>
      </c>
      <c r="S1589">
        <v>700</v>
      </c>
      <c r="T1589">
        <f>VLOOKUP(Main[[#This Row],[Currency]],Currency[#All],2,FALSE)*Main[[#This Row],[Average_Cost_for_two(Rs.)]]</f>
        <v>8.4</v>
      </c>
      <c r="U1589">
        <v>3.9</v>
      </c>
      <c r="V1589" s="3">
        <v>2015</v>
      </c>
      <c r="W1589" s="3">
        <v>7</v>
      </c>
      <c r="X1589" s="3">
        <v>12</v>
      </c>
      <c r="Y1589" s="11">
        <v>42197</v>
      </c>
    </row>
    <row r="1590" spans="1:25" x14ac:dyDescent="0.25">
      <c r="A1590">
        <v>3100159</v>
      </c>
      <c r="B1590" s="1" t="s">
        <v>16424</v>
      </c>
      <c r="C1590">
        <v>1</v>
      </c>
      <c r="D1590" t="str">
        <f>VLOOKUP(Main[[#This Row],[CountryCode]],country[#All],2,FALSE)</f>
        <v>India</v>
      </c>
      <c r="E1590" s="1" t="s">
        <v>794</v>
      </c>
      <c r="F1590" t="s">
        <v>16425</v>
      </c>
      <c r="G1590" t="s">
        <v>5016</v>
      </c>
      <c r="H1590" t="s">
        <v>5017</v>
      </c>
      <c r="I1590">
        <v>74.853622220000005</v>
      </c>
      <c r="J1590">
        <v>12.87369722</v>
      </c>
      <c r="K1590" t="s">
        <v>4492</v>
      </c>
      <c r="L1590" t="s">
        <v>207</v>
      </c>
      <c r="M1590" t="s">
        <v>26</v>
      </c>
      <c r="N1590" t="s">
        <v>26</v>
      </c>
      <c r="O1590" t="s">
        <v>26</v>
      </c>
      <c r="P1590" t="s">
        <v>26</v>
      </c>
      <c r="Q1590">
        <v>1</v>
      </c>
      <c r="R1590">
        <v>196</v>
      </c>
      <c r="S1590">
        <v>200</v>
      </c>
      <c r="T1590">
        <f>VLOOKUP(Main[[#This Row],[Currency]],Currency[#All],2,FALSE)*Main[[#This Row],[Average_Cost_for_two(Rs.)]]</f>
        <v>2.4</v>
      </c>
      <c r="U1590">
        <v>3.9</v>
      </c>
      <c r="V1590" s="3">
        <v>2015</v>
      </c>
      <c r="W1590" s="3">
        <v>7</v>
      </c>
      <c r="X1590" s="3">
        <v>12</v>
      </c>
      <c r="Y1590" s="11">
        <v>42197</v>
      </c>
    </row>
    <row r="1591" spans="1:25" x14ac:dyDescent="0.25">
      <c r="A1591">
        <v>18268706</v>
      </c>
      <c r="B1591" s="1" t="s">
        <v>13654</v>
      </c>
      <c r="C1591">
        <v>1</v>
      </c>
      <c r="D1591" t="str">
        <f>VLOOKUP(Main[[#This Row],[CountryCode]],country[#All],2,FALSE)</f>
        <v>India</v>
      </c>
      <c r="E1591" s="1" t="s">
        <v>823</v>
      </c>
      <c r="F1591" t="s">
        <v>1126</v>
      </c>
      <c r="G1591" t="s">
        <v>1125</v>
      </c>
      <c r="H1591" t="s">
        <v>1126</v>
      </c>
      <c r="I1591">
        <v>77.244457980000007</v>
      </c>
      <c r="J1591">
        <v>28.547633909999998</v>
      </c>
      <c r="K1591" t="s">
        <v>2153</v>
      </c>
      <c r="L1591" t="s">
        <v>207</v>
      </c>
      <c r="M1591" t="s">
        <v>26</v>
      </c>
      <c r="N1591" t="s">
        <v>25</v>
      </c>
      <c r="O1591" t="s">
        <v>26</v>
      </c>
      <c r="P1591" t="s">
        <v>26</v>
      </c>
      <c r="Q1591">
        <v>2</v>
      </c>
      <c r="R1591">
        <v>349</v>
      </c>
      <c r="S1591">
        <v>850</v>
      </c>
      <c r="T1591">
        <f>VLOOKUP(Main[[#This Row],[Currency]],Currency[#All],2,FALSE)*Main[[#This Row],[Average_Cost_for_two(Rs.)]]</f>
        <v>10.200000000000001</v>
      </c>
      <c r="U1591">
        <v>3.9</v>
      </c>
      <c r="V1591" s="3">
        <v>2015</v>
      </c>
      <c r="W1591" s="3">
        <v>7</v>
      </c>
      <c r="X1591" s="3">
        <v>26</v>
      </c>
      <c r="Y1591" s="11">
        <v>42211</v>
      </c>
    </row>
    <row r="1592" spans="1:25" x14ac:dyDescent="0.25">
      <c r="A1592">
        <v>17580590</v>
      </c>
      <c r="B1592" s="1" t="s">
        <v>19075</v>
      </c>
      <c r="C1592">
        <v>216</v>
      </c>
      <c r="D1592" t="str">
        <f>VLOOKUP(Main[[#This Row],[CountryCode]],country[#All],2,FALSE)</f>
        <v>United States</v>
      </c>
      <c r="E1592" s="1" t="s">
        <v>115</v>
      </c>
      <c r="F1592" t="s">
        <v>19076</v>
      </c>
      <c r="G1592" t="s">
        <v>115</v>
      </c>
      <c r="H1592" t="s">
        <v>117</v>
      </c>
      <c r="I1592">
        <v>-87.213273999999998</v>
      </c>
      <c r="J1592">
        <v>30.403034000000002</v>
      </c>
      <c r="K1592" t="s">
        <v>6312</v>
      </c>
      <c r="L1592" t="s">
        <v>72</v>
      </c>
      <c r="M1592" t="s">
        <v>26</v>
      </c>
      <c r="N1592" t="s">
        <v>26</v>
      </c>
      <c r="O1592" t="s">
        <v>26</v>
      </c>
      <c r="P1592" t="s">
        <v>26</v>
      </c>
      <c r="Q1592">
        <v>2</v>
      </c>
      <c r="R1592">
        <v>502</v>
      </c>
      <c r="S1592">
        <v>25</v>
      </c>
      <c r="T1592">
        <f>VLOOKUP(Main[[#This Row],[Currency]],Currency[#All],2,FALSE)*Main[[#This Row],[Average_Cost_for_two(Rs.)]]</f>
        <v>25</v>
      </c>
      <c r="U1592">
        <v>3.9</v>
      </c>
      <c r="V1592" s="3">
        <v>2015</v>
      </c>
      <c r="W1592" s="3">
        <v>9</v>
      </c>
      <c r="X1592" s="3">
        <v>1</v>
      </c>
      <c r="Y1592" s="11">
        <v>42248</v>
      </c>
    </row>
    <row r="1593" spans="1:25" x14ac:dyDescent="0.25">
      <c r="A1593">
        <v>18350121</v>
      </c>
      <c r="B1593" s="1" t="s">
        <v>1001</v>
      </c>
      <c r="C1593">
        <v>1</v>
      </c>
      <c r="D1593" t="str">
        <f>VLOOKUP(Main[[#This Row],[CountryCode]],country[#All],2,FALSE)</f>
        <v>India</v>
      </c>
      <c r="E1593" s="1" t="s">
        <v>823</v>
      </c>
      <c r="F1593" t="s">
        <v>20215</v>
      </c>
      <c r="G1593" t="s">
        <v>5910</v>
      </c>
      <c r="H1593" t="s">
        <v>5911</v>
      </c>
      <c r="I1593">
        <v>77.156967100000003</v>
      </c>
      <c r="J1593">
        <v>28.525147799999999</v>
      </c>
      <c r="K1593" t="s">
        <v>1003</v>
      </c>
      <c r="L1593" t="s">
        <v>207</v>
      </c>
      <c r="M1593" t="s">
        <v>26</v>
      </c>
      <c r="N1593" t="s">
        <v>25</v>
      </c>
      <c r="O1593" t="s">
        <v>26</v>
      </c>
      <c r="P1593" t="s">
        <v>26</v>
      </c>
      <c r="Q1593">
        <v>2</v>
      </c>
      <c r="R1593">
        <v>105</v>
      </c>
      <c r="S1593">
        <v>750</v>
      </c>
      <c r="T1593">
        <f>VLOOKUP(Main[[#This Row],[Currency]],Currency[#All],2,FALSE)*Main[[#This Row],[Average_Cost_for_two(Rs.)]]</f>
        <v>9</v>
      </c>
      <c r="U1593">
        <v>3.9</v>
      </c>
      <c r="V1593" s="3">
        <v>2015</v>
      </c>
      <c r="W1593" s="3">
        <v>9</v>
      </c>
      <c r="X1593" s="3">
        <v>6</v>
      </c>
      <c r="Y1593" s="11">
        <v>42253</v>
      </c>
    </row>
    <row r="1594" spans="1:25" x14ac:dyDescent="0.25">
      <c r="A1594">
        <v>17330074</v>
      </c>
      <c r="B1594" s="1" t="s">
        <v>19011</v>
      </c>
      <c r="C1594">
        <v>216</v>
      </c>
      <c r="D1594" t="str">
        <f>VLOOKUP(Main[[#This Row],[CountryCode]],country[#All],2,FALSE)</f>
        <v>United States</v>
      </c>
      <c r="E1594" s="1" t="s">
        <v>90</v>
      </c>
      <c r="F1594" t="s">
        <v>19012</v>
      </c>
      <c r="G1594" t="s">
        <v>90</v>
      </c>
      <c r="H1594" t="s">
        <v>92</v>
      </c>
      <c r="I1594">
        <v>-84.993600000000001</v>
      </c>
      <c r="J1594">
        <v>32.465600000000002</v>
      </c>
      <c r="K1594" t="s">
        <v>9611</v>
      </c>
      <c r="L1594" t="s">
        <v>72</v>
      </c>
      <c r="M1594" t="s">
        <v>26</v>
      </c>
      <c r="N1594" t="s">
        <v>26</v>
      </c>
      <c r="O1594" t="s">
        <v>26</v>
      </c>
      <c r="P1594" t="s">
        <v>26</v>
      </c>
      <c r="Q1594">
        <v>2</v>
      </c>
      <c r="R1594">
        <v>330</v>
      </c>
      <c r="S1594">
        <v>25</v>
      </c>
      <c r="T1594">
        <f>VLOOKUP(Main[[#This Row],[Currency]],Currency[#All],2,FALSE)*Main[[#This Row],[Average_Cost_for_two(Rs.)]]</f>
        <v>25</v>
      </c>
      <c r="U1594">
        <v>3.9</v>
      </c>
      <c r="V1594" s="3">
        <v>2015</v>
      </c>
      <c r="W1594" s="3">
        <v>9</v>
      </c>
      <c r="X1594" s="3">
        <v>24</v>
      </c>
      <c r="Y1594" s="11">
        <v>42271</v>
      </c>
    </row>
    <row r="1595" spans="1:25" x14ac:dyDescent="0.25">
      <c r="A1595">
        <v>18235515</v>
      </c>
      <c r="B1595" s="1" t="s">
        <v>969</v>
      </c>
      <c r="C1595">
        <v>1</v>
      </c>
      <c r="D1595" t="str">
        <f>VLOOKUP(Main[[#This Row],[CountryCode]],country[#All],2,FALSE)</f>
        <v>India</v>
      </c>
      <c r="E1595" s="1" t="s">
        <v>823</v>
      </c>
      <c r="F1595" t="s">
        <v>970</v>
      </c>
      <c r="G1595" t="s">
        <v>959</v>
      </c>
      <c r="H1595" t="s">
        <v>960</v>
      </c>
      <c r="I1595">
        <v>77.220720760000006</v>
      </c>
      <c r="J1595">
        <v>28.63033313</v>
      </c>
      <c r="K1595" t="s">
        <v>971</v>
      </c>
      <c r="L1595" t="s">
        <v>207</v>
      </c>
      <c r="M1595" t="s">
        <v>25</v>
      </c>
      <c r="N1595" t="s">
        <v>26</v>
      </c>
      <c r="O1595" t="s">
        <v>26</v>
      </c>
      <c r="P1595" t="s">
        <v>26</v>
      </c>
      <c r="Q1595">
        <v>3</v>
      </c>
      <c r="R1595">
        <v>1379</v>
      </c>
      <c r="S1595">
        <v>1200</v>
      </c>
      <c r="T1595">
        <f>VLOOKUP(Main[[#This Row],[Currency]],Currency[#All],2,FALSE)*Main[[#This Row],[Average_Cost_for_two(Rs.)]]</f>
        <v>14.4</v>
      </c>
      <c r="U1595">
        <v>3.9</v>
      </c>
      <c r="V1595" s="3">
        <v>2015</v>
      </c>
      <c r="W1595" s="3">
        <v>10</v>
      </c>
      <c r="X1595" s="3">
        <v>1</v>
      </c>
      <c r="Y1595" s="11">
        <v>42278</v>
      </c>
    </row>
    <row r="1596" spans="1:25" x14ac:dyDescent="0.25">
      <c r="A1596">
        <v>3500013</v>
      </c>
      <c r="B1596" s="1" t="s">
        <v>270</v>
      </c>
      <c r="C1596">
        <v>1</v>
      </c>
      <c r="D1596" t="str">
        <f>VLOOKUP(Main[[#This Row],[CountryCode]],country[#All],2,FALSE)</f>
        <v>India</v>
      </c>
      <c r="E1596" s="1" t="s">
        <v>265</v>
      </c>
      <c r="F1596" t="s">
        <v>271</v>
      </c>
      <c r="G1596" t="s">
        <v>272</v>
      </c>
      <c r="H1596" t="s">
        <v>273</v>
      </c>
      <c r="I1596">
        <v>78.070453000000001</v>
      </c>
      <c r="J1596">
        <v>30.366322</v>
      </c>
      <c r="K1596" t="s">
        <v>274</v>
      </c>
      <c r="L1596" t="s">
        <v>207</v>
      </c>
      <c r="M1596" t="s">
        <v>26</v>
      </c>
      <c r="N1596" t="s">
        <v>26</v>
      </c>
      <c r="O1596" t="s">
        <v>26</v>
      </c>
      <c r="P1596" t="s">
        <v>26</v>
      </c>
      <c r="Q1596">
        <v>3</v>
      </c>
      <c r="R1596">
        <v>101</v>
      </c>
      <c r="S1596">
        <v>600</v>
      </c>
      <c r="T1596">
        <f>VLOOKUP(Main[[#This Row],[Currency]],Currency[#All],2,FALSE)*Main[[#This Row],[Average_Cost_for_two(Rs.)]]</f>
        <v>7.2</v>
      </c>
      <c r="U1596">
        <v>3.9</v>
      </c>
      <c r="V1596" s="3">
        <v>2015</v>
      </c>
      <c r="W1596" s="3">
        <v>10</v>
      </c>
      <c r="X1596" s="3">
        <v>6</v>
      </c>
      <c r="Y1596" s="11">
        <v>42283</v>
      </c>
    </row>
    <row r="1597" spans="1:25" x14ac:dyDescent="0.25">
      <c r="A1597">
        <v>3200269</v>
      </c>
      <c r="B1597" s="1" t="s">
        <v>2378</v>
      </c>
      <c r="C1597">
        <v>1</v>
      </c>
      <c r="D1597" t="str">
        <f>VLOOKUP(Main[[#This Row],[CountryCode]],country[#All],2,FALSE)</f>
        <v>India</v>
      </c>
      <c r="E1597" s="1" t="s">
        <v>2401</v>
      </c>
      <c r="F1597" t="s">
        <v>2411</v>
      </c>
      <c r="G1597" t="s">
        <v>2412</v>
      </c>
      <c r="H1597" t="s">
        <v>2413</v>
      </c>
      <c r="I1597">
        <v>0</v>
      </c>
      <c r="J1597">
        <v>0</v>
      </c>
      <c r="K1597" t="s">
        <v>210</v>
      </c>
      <c r="L1597" t="s">
        <v>207</v>
      </c>
      <c r="M1597" t="s">
        <v>26</v>
      </c>
      <c r="N1597" t="s">
        <v>26</v>
      </c>
      <c r="O1597" t="s">
        <v>26</v>
      </c>
      <c r="P1597" t="s">
        <v>26</v>
      </c>
      <c r="Q1597">
        <v>3</v>
      </c>
      <c r="R1597">
        <v>243</v>
      </c>
      <c r="S1597">
        <v>800</v>
      </c>
      <c r="T1597">
        <f>VLOOKUP(Main[[#This Row],[Currency]],Currency[#All],2,FALSE)*Main[[#This Row],[Average_Cost_for_two(Rs.)]]</f>
        <v>9.6</v>
      </c>
      <c r="U1597">
        <v>3.9</v>
      </c>
      <c r="V1597" s="3">
        <v>2015</v>
      </c>
      <c r="W1597" s="3">
        <v>10</v>
      </c>
      <c r="X1597" s="3">
        <v>17</v>
      </c>
      <c r="Y1597" s="11">
        <v>42294</v>
      </c>
    </row>
    <row r="1598" spans="1:25" x14ac:dyDescent="0.25">
      <c r="A1598">
        <v>18277171</v>
      </c>
      <c r="B1598" s="1" t="s">
        <v>2148</v>
      </c>
      <c r="C1598">
        <v>1</v>
      </c>
      <c r="D1598" t="str">
        <f>VLOOKUP(Main[[#This Row],[CountryCode]],country[#All],2,FALSE)</f>
        <v>India</v>
      </c>
      <c r="E1598" s="1" t="s">
        <v>2137</v>
      </c>
      <c r="F1598" t="s">
        <v>2149</v>
      </c>
      <c r="G1598" t="s">
        <v>2146</v>
      </c>
      <c r="H1598" t="s">
        <v>2147</v>
      </c>
      <c r="I1598">
        <v>77.320588119999996</v>
      </c>
      <c r="J1598">
        <v>28.567477820000001</v>
      </c>
      <c r="K1598" t="s">
        <v>2150</v>
      </c>
      <c r="L1598" t="s">
        <v>207</v>
      </c>
      <c r="M1598" t="s">
        <v>25</v>
      </c>
      <c r="N1598" t="s">
        <v>25</v>
      </c>
      <c r="O1598" t="s">
        <v>26</v>
      </c>
      <c r="P1598" t="s">
        <v>26</v>
      </c>
      <c r="Q1598">
        <v>3</v>
      </c>
      <c r="R1598">
        <v>199</v>
      </c>
      <c r="S1598">
        <v>1500</v>
      </c>
      <c r="T1598">
        <f>VLOOKUP(Main[[#This Row],[Currency]],Currency[#All],2,FALSE)*Main[[#This Row],[Average_Cost_for_two(Rs.)]]</f>
        <v>18</v>
      </c>
      <c r="U1598">
        <v>3.9</v>
      </c>
      <c r="V1598" s="3">
        <v>2015</v>
      </c>
      <c r="W1598" s="3">
        <v>10</v>
      </c>
      <c r="X1598" s="3">
        <v>20</v>
      </c>
      <c r="Y1598" s="11">
        <v>42297</v>
      </c>
    </row>
    <row r="1599" spans="1:25" x14ac:dyDescent="0.25">
      <c r="A1599">
        <v>18337788</v>
      </c>
      <c r="B1599" s="1" t="s">
        <v>2062</v>
      </c>
      <c r="C1599">
        <v>1</v>
      </c>
      <c r="D1599" t="str">
        <f>VLOOKUP(Main[[#This Row],[CountryCode]],country[#All],2,FALSE)</f>
        <v>India</v>
      </c>
      <c r="E1599" s="1" t="s">
        <v>823</v>
      </c>
      <c r="F1599" t="s">
        <v>2063</v>
      </c>
      <c r="G1599" t="s">
        <v>2064</v>
      </c>
      <c r="H1599" t="s">
        <v>2063</v>
      </c>
      <c r="I1599">
        <v>77.165414999999996</v>
      </c>
      <c r="J1599">
        <v>28.514648999999999</v>
      </c>
      <c r="K1599" t="s">
        <v>2065</v>
      </c>
      <c r="L1599" t="s">
        <v>207</v>
      </c>
      <c r="M1599" t="s">
        <v>26</v>
      </c>
      <c r="N1599" t="s">
        <v>25</v>
      </c>
      <c r="O1599" t="s">
        <v>26</v>
      </c>
      <c r="P1599" t="s">
        <v>26</v>
      </c>
      <c r="Q1599">
        <v>2</v>
      </c>
      <c r="R1599">
        <v>191</v>
      </c>
      <c r="S1599">
        <v>950</v>
      </c>
      <c r="T1599">
        <f>VLOOKUP(Main[[#This Row],[Currency]],Currency[#All],2,FALSE)*Main[[#This Row],[Average_Cost_for_two(Rs.)]]</f>
        <v>11.4</v>
      </c>
      <c r="U1599">
        <v>3.9</v>
      </c>
      <c r="V1599" s="3">
        <v>2015</v>
      </c>
      <c r="W1599" s="3">
        <v>10</v>
      </c>
      <c r="X1599" s="3">
        <v>26</v>
      </c>
      <c r="Y1599" s="11">
        <v>42303</v>
      </c>
    </row>
    <row r="1600" spans="1:25" x14ac:dyDescent="0.25">
      <c r="A1600">
        <v>302878</v>
      </c>
      <c r="B1600" s="1" t="s">
        <v>3304</v>
      </c>
      <c r="C1600">
        <v>1</v>
      </c>
      <c r="D1600" t="str">
        <f>VLOOKUP(Main[[#This Row],[CountryCode]],country[#All],2,FALSE)</f>
        <v>India</v>
      </c>
      <c r="E1600" s="1" t="s">
        <v>823</v>
      </c>
      <c r="F1600" t="s">
        <v>3305</v>
      </c>
      <c r="G1600" t="s">
        <v>959</v>
      </c>
      <c r="H1600" t="s">
        <v>960</v>
      </c>
      <c r="I1600">
        <v>77.222158759999999</v>
      </c>
      <c r="J1600">
        <v>28.631223330000001</v>
      </c>
      <c r="K1600" t="s">
        <v>289</v>
      </c>
      <c r="L1600" t="s">
        <v>207</v>
      </c>
      <c r="M1600" t="s">
        <v>26</v>
      </c>
      <c r="N1600" t="s">
        <v>26</v>
      </c>
      <c r="O1600" t="s">
        <v>26</v>
      </c>
      <c r="P1600" t="s">
        <v>26</v>
      </c>
      <c r="Q1600">
        <v>2</v>
      </c>
      <c r="R1600">
        <v>3206</v>
      </c>
      <c r="S1600">
        <v>500</v>
      </c>
      <c r="T1600">
        <f>VLOOKUP(Main[[#This Row],[Currency]],Currency[#All],2,FALSE)*Main[[#This Row],[Average_Cost_for_two(Rs.)]]</f>
        <v>6</v>
      </c>
      <c r="U1600">
        <v>3.9</v>
      </c>
      <c r="V1600" s="3">
        <v>2015</v>
      </c>
      <c r="W1600" s="3">
        <v>11</v>
      </c>
      <c r="X1600" s="3">
        <v>3</v>
      </c>
      <c r="Y1600" s="11">
        <v>42311</v>
      </c>
    </row>
    <row r="1601" spans="1:25" x14ac:dyDescent="0.25">
      <c r="A1601">
        <v>311211</v>
      </c>
      <c r="B1601" s="1" t="s">
        <v>5216</v>
      </c>
      <c r="C1601">
        <v>1</v>
      </c>
      <c r="D1601" t="str">
        <f>VLOOKUP(Main[[#This Row],[CountryCode]],country[#All],2,FALSE)</f>
        <v>India</v>
      </c>
      <c r="E1601" s="1" t="s">
        <v>823</v>
      </c>
      <c r="F1601" t="s">
        <v>5217</v>
      </c>
      <c r="G1601" t="s">
        <v>1033</v>
      </c>
      <c r="H1601" t="s">
        <v>1034</v>
      </c>
      <c r="I1601">
        <v>77.230411500000002</v>
      </c>
      <c r="J1601">
        <v>28.572943500000001</v>
      </c>
      <c r="K1601" t="s">
        <v>414</v>
      </c>
      <c r="L1601" t="s">
        <v>207</v>
      </c>
      <c r="M1601" t="s">
        <v>25</v>
      </c>
      <c r="N1601" t="s">
        <v>25</v>
      </c>
      <c r="O1601" t="s">
        <v>26</v>
      </c>
      <c r="P1601" t="s">
        <v>26</v>
      </c>
      <c r="Q1601">
        <v>3</v>
      </c>
      <c r="R1601">
        <v>798</v>
      </c>
      <c r="S1601">
        <v>1600</v>
      </c>
      <c r="T1601">
        <f>VLOOKUP(Main[[#This Row],[Currency]],Currency[#All],2,FALSE)*Main[[#This Row],[Average_Cost_for_two(Rs.)]]</f>
        <v>19.2</v>
      </c>
      <c r="U1601">
        <v>3.9</v>
      </c>
      <c r="V1601" s="3">
        <v>2015</v>
      </c>
      <c r="W1601" s="3">
        <v>12</v>
      </c>
      <c r="X1601" s="3">
        <v>7</v>
      </c>
      <c r="Y1601" s="11">
        <v>42345</v>
      </c>
    </row>
    <row r="1602" spans="1:25" x14ac:dyDescent="0.25">
      <c r="A1602">
        <v>3443</v>
      </c>
      <c r="B1602" s="1" t="s">
        <v>6054</v>
      </c>
      <c r="C1602">
        <v>1</v>
      </c>
      <c r="D1602" t="str">
        <f>VLOOKUP(Main[[#This Row],[CountryCode]],country[#All],2,FALSE)</f>
        <v>India</v>
      </c>
      <c r="E1602" s="1" t="s">
        <v>2137</v>
      </c>
      <c r="F1602" t="s">
        <v>6055</v>
      </c>
      <c r="G1602" t="s">
        <v>2261</v>
      </c>
      <c r="H1602" t="s">
        <v>2262</v>
      </c>
      <c r="I1602">
        <v>77.317319299999994</v>
      </c>
      <c r="J1602">
        <v>28.5810955</v>
      </c>
      <c r="K1602" t="s">
        <v>395</v>
      </c>
      <c r="L1602" t="s">
        <v>207</v>
      </c>
      <c r="M1602" t="s">
        <v>26</v>
      </c>
      <c r="N1602" t="s">
        <v>26</v>
      </c>
      <c r="O1602" t="s">
        <v>26</v>
      </c>
      <c r="P1602" t="s">
        <v>26</v>
      </c>
      <c r="Q1602">
        <v>1</v>
      </c>
      <c r="R1602">
        <v>140</v>
      </c>
      <c r="S1602">
        <v>300</v>
      </c>
      <c r="T1602">
        <f>VLOOKUP(Main[[#This Row],[Currency]],Currency[#All],2,FALSE)*Main[[#This Row],[Average_Cost_for_two(Rs.)]]</f>
        <v>3.6</v>
      </c>
      <c r="U1602">
        <v>3.9</v>
      </c>
      <c r="V1602" s="3">
        <v>2015</v>
      </c>
      <c r="W1602" s="3">
        <v>12</v>
      </c>
      <c r="X1602" s="3">
        <v>7</v>
      </c>
      <c r="Y1602" s="11">
        <v>42345</v>
      </c>
    </row>
    <row r="1603" spans="1:25" x14ac:dyDescent="0.25">
      <c r="A1603">
        <v>18249111</v>
      </c>
      <c r="B1603" s="1" t="s">
        <v>5352</v>
      </c>
      <c r="C1603">
        <v>1</v>
      </c>
      <c r="D1603" t="str">
        <f>VLOOKUP(Main[[#This Row],[CountryCode]],country[#All],2,FALSE)</f>
        <v>India</v>
      </c>
      <c r="E1603" s="1" t="s">
        <v>823</v>
      </c>
      <c r="F1603" t="s">
        <v>5353</v>
      </c>
      <c r="G1603" t="s">
        <v>1285</v>
      </c>
      <c r="H1603" t="s">
        <v>1286</v>
      </c>
      <c r="I1603">
        <v>77.2198128</v>
      </c>
      <c r="J1603">
        <v>28.628301799999999</v>
      </c>
      <c r="K1603" t="s">
        <v>5354</v>
      </c>
      <c r="L1603" t="s">
        <v>207</v>
      </c>
      <c r="M1603" t="s">
        <v>25</v>
      </c>
      <c r="N1603" t="s">
        <v>26</v>
      </c>
      <c r="O1603" t="s">
        <v>26</v>
      </c>
      <c r="P1603" t="s">
        <v>26</v>
      </c>
      <c r="Q1603">
        <v>3</v>
      </c>
      <c r="R1603">
        <v>450</v>
      </c>
      <c r="S1603">
        <v>1200</v>
      </c>
      <c r="T1603">
        <f>VLOOKUP(Main[[#This Row],[Currency]],Currency[#All],2,FALSE)*Main[[#This Row],[Average_Cost_for_two(Rs.)]]</f>
        <v>14.4</v>
      </c>
      <c r="U1603">
        <v>3.9</v>
      </c>
      <c r="V1603" s="3">
        <v>2015</v>
      </c>
      <c r="W1603" s="3">
        <v>12</v>
      </c>
      <c r="X1603" s="3">
        <v>10</v>
      </c>
      <c r="Y1603" s="11">
        <v>42348</v>
      </c>
    </row>
    <row r="1604" spans="1:25" x14ac:dyDescent="0.25">
      <c r="A1604">
        <v>311345</v>
      </c>
      <c r="B1604" s="1" t="s">
        <v>5908</v>
      </c>
      <c r="C1604">
        <v>1</v>
      </c>
      <c r="D1604" t="str">
        <f>VLOOKUP(Main[[#This Row],[CountryCode]],country[#All],2,FALSE)</f>
        <v>India</v>
      </c>
      <c r="E1604" s="1" t="s">
        <v>823</v>
      </c>
      <c r="F1604" t="s">
        <v>5909</v>
      </c>
      <c r="G1604" t="s">
        <v>5910</v>
      </c>
      <c r="H1604" t="s">
        <v>5911</v>
      </c>
      <c r="I1604">
        <v>77.156664399999997</v>
      </c>
      <c r="J1604">
        <v>28.52506</v>
      </c>
      <c r="K1604" t="s">
        <v>3281</v>
      </c>
      <c r="L1604" t="s">
        <v>207</v>
      </c>
      <c r="M1604" t="s">
        <v>26</v>
      </c>
      <c r="N1604" t="s">
        <v>25</v>
      </c>
      <c r="O1604" t="s">
        <v>26</v>
      </c>
      <c r="P1604" t="s">
        <v>26</v>
      </c>
      <c r="Q1604">
        <v>2</v>
      </c>
      <c r="R1604">
        <v>380</v>
      </c>
      <c r="S1604">
        <v>600</v>
      </c>
      <c r="T1604">
        <f>VLOOKUP(Main[[#This Row],[Currency]],Currency[#All],2,FALSE)*Main[[#This Row],[Average_Cost_for_two(Rs.)]]</f>
        <v>7.2</v>
      </c>
      <c r="U1604">
        <v>3.9</v>
      </c>
      <c r="V1604" s="3">
        <v>2015</v>
      </c>
      <c r="W1604" s="3">
        <v>12</v>
      </c>
      <c r="X1604" s="3">
        <v>11</v>
      </c>
      <c r="Y1604" s="11">
        <v>42349</v>
      </c>
    </row>
    <row r="1605" spans="1:25" x14ac:dyDescent="0.25">
      <c r="A1605">
        <v>202321</v>
      </c>
      <c r="B1605" s="1" t="s">
        <v>4656</v>
      </c>
      <c r="C1605">
        <v>214</v>
      </c>
      <c r="D1605" t="str">
        <f>VLOOKUP(Main[[#This Row],[CountryCode]],country[#All],2,FALSE)</f>
        <v>United Arab Emirates</v>
      </c>
      <c r="E1605" s="1" t="s">
        <v>191</v>
      </c>
      <c r="F1605" t="s">
        <v>4657</v>
      </c>
      <c r="G1605" t="s">
        <v>4658</v>
      </c>
      <c r="H1605" t="s">
        <v>4659</v>
      </c>
      <c r="I1605">
        <v>55.310518999999999</v>
      </c>
      <c r="J1605">
        <v>25.095044000000001</v>
      </c>
      <c r="K1605" t="s">
        <v>4660</v>
      </c>
      <c r="L1605" t="s">
        <v>185</v>
      </c>
      <c r="M1605" t="s">
        <v>25</v>
      </c>
      <c r="N1605" t="s">
        <v>26</v>
      </c>
      <c r="O1605" t="s">
        <v>26</v>
      </c>
      <c r="P1605" t="s">
        <v>26</v>
      </c>
      <c r="Q1605">
        <v>3</v>
      </c>
      <c r="R1605">
        <v>927</v>
      </c>
      <c r="S1605">
        <v>280</v>
      </c>
      <c r="T1605">
        <f>VLOOKUP(Main[[#This Row],[Currency]],Currency[#All],2,FALSE)*Main[[#This Row],[Average_Cost_for_two(Rs.)]]</f>
        <v>75.600000000000009</v>
      </c>
      <c r="U1605">
        <v>3.9</v>
      </c>
      <c r="V1605" s="3">
        <v>2015</v>
      </c>
      <c r="W1605" s="3">
        <v>12</v>
      </c>
      <c r="X1605" s="3">
        <v>22</v>
      </c>
      <c r="Y1605" s="11">
        <v>42360</v>
      </c>
    </row>
    <row r="1606" spans="1:25" x14ac:dyDescent="0.25">
      <c r="A1606">
        <v>2200078</v>
      </c>
      <c r="B1606" s="1" t="s">
        <v>4700</v>
      </c>
      <c r="C1606">
        <v>1</v>
      </c>
      <c r="D1606" t="str">
        <f>VLOOKUP(Main[[#This Row],[CountryCode]],country[#All],2,FALSE)</f>
        <v>India</v>
      </c>
      <c r="E1606" s="1" t="s">
        <v>212</v>
      </c>
      <c r="F1606" t="s">
        <v>4701</v>
      </c>
      <c r="G1606" t="s">
        <v>4698</v>
      </c>
      <c r="H1606" t="s">
        <v>4699</v>
      </c>
      <c r="I1606">
        <v>74.884383999999997</v>
      </c>
      <c r="J1606">
        <v>31.644532000000002</v>
      </c>
      <c r="K1606" t="s">
        <v>216</v>
      </c>
      <c r="L1606" t="s">
        <v>207</v>
      </c>
      <c r="M1606" t="s">
        <v>26</v>
      </c>
      <c r="N1606" t="s">
        <v>26</v>
      </c>
      <c r="O1606" t="s">
        <v>26</v>
      </c>
      <c r="P1606" t="s">
        <v>26</v>
      </c>
      <c r="Q1606">
        <v>1</v>
      </c>
      <c r="R1606">
        <v>151</v>
      </c>
      <c r="S1606">
        <v>300</v>
      </c>
      <c r="T1606">
        <f>VLOOKUP(Main[[#This Row],[Currency]],Currency[#All],2,FALSE)*Main[[#This Row],[Average_Cost_for_two(Rs.)]]</f>
        <v>3.6</v>
      </c>
      <c r="U1606">
        <v>3.9</v>
      </c>
      <c r="V1606" s="3">
        <v>2015</v>
      </c>
      <c r="W1606" s="3">
        <v>12</v>
      </c>
      <c r="X1606" s="3">
        <v>23</v>
      </c>
      <c r="Y1606" s="11">
        <v>42361</v>
      </c>
    </row>
    <row r="1607" spans="1:25" x14ac:dyDescent="0.25">
      <c r="A1607">
        <v>3600375</v>
      </c>
      <c r="B1607" s="1" t="s">
        <v>5026</v>
      </c>
      <c r="C1607">
        <v>1</v>
      </c>
      <c r="D1607" t="str">
        <f>VLOOKUP(Main[[#This Row],[CountryCode]],country[#All],2,FALSE)</f>
        <v>India</v>
      </c>
      <c r="E1607" s="1" t="s">
        <v>3180</v>
      </c>
      <c r="F1607" t="s">
        <v>5027</v>
      </c>
      <c r="G1607" t="s">
        <v>5028</v>
      </c>
      <c r="H1607" t="s">
        <v>5029</v>
      </c>
      <c r="I1607">
        <v>76.642619999999994</v>
      </c>
      <c r="J1607">
        <v>12.299524</v>
      </c>
      <c r="K1607" t="s">
        <v>50</v>
      </c>
      <c r="L1607" t="s">
        <v>207</v>
      </c>
      <c r="M1607" t="s">
        <v>26</v>
      </c>
      <c r="N1607" t="s">
        <v>26</v>
      </c>
      <c r="O1607" t="s">
        <v>26</v>
      </c>
      <c r="P1607" t="s">
        <v>26</v>
      </c>
      <c r="Q1607">
        <v>3</v>
      </c>
      <c r="R1607">
        <v>264</v>
      </c>
      <c r="S1607">
        <v>800</v>
      </c>
      <c r="T1607">
        <f>VLOOKUP(Main[[#This Row],[Currency]],Currency[#All],2,FALSE)*Main[[#This Row],[Average_Cost_for_two(Rs.)]]</f>
        <v>9.6</v>
      </c>
      <c r="U1607">
        <v>3.9</v>
      </c>
      <c r="V1607" s="3">
        <v>2015</v>
      </c>
      <c r="W1607" s="3">
        <v>12</v>
      </c>
      <c r="X1607" s="3">
        <v>24</v>
      </c>
      <c r="Y1607" s="11">
        <v>42362</v>
      </c>
    </row>
    <row r="1608" spans="1:25" x14ac:dyDescent="0.25">
      <c r="A1608">
        <v>101834</v>
      </c>
      <c r="B1608" s="1" t="s">
        <v>4969</v>
      </c>
      <c r="C1608">
        <v>1</v>
      </c>
      <c r="D1608" t="str">
        <f>VLOOKUP(Main[[#This Row],[CountryCode]],country[#All],2,FALSE)</f>
        <v>India</v>
      </c>
      <c r="E1608" s="1" t="s">
        <v>725</v>
      </c>
      <c r="F1608" t="s">
        <v>4970</v>
      </c>
      <c r="G1608" t="s">
        <v>4971</v>
      </c>
      <c r="H1608" t="s">
        <v>4972</v>
      </c>
      <c r="I1608">
        <v>75.805703500000007</v>
      </c>
      <c r="J1608">
        <v>26.914142399999999</v>
      </c>
      <c r="K1608" t="s">
        <v>4973</v>
      </c>
      <c r="L1608" t="s">
        <v>207</v>
      </c>
      <c r="M1608" t="s">
        <v>26</v>
      </c>
      <c r="N1608" t="s">
        <v>26</v>
      </c>
      <c r="O1608" t="s">
        <v>26</v>
      </c>
      <c r="P1608" t="s">
        <v>26</v>
      </c>
      <c r="Q1608">
        <v>3</v>
      </c>
      <c r="R1608">
        <v>676</v>
      </c>
      <c r="S1608">
        <v>1650</v>
      </c>
      <c r="T1608">
        <f>VLOOKUP(Main[[#This Row],[Currency]],Currency[#All],2,FALSE)*Main[[#This Row],[Average_Cost_for_two(Rs.)]]</f>
        <v>19.8</v>
      </c>
      <c r="U1608">
        <v>3.9</v>
      </c>
      <c r="V1608" s="3">
        <v>2015</v>
      </c>
      <c r="W1608" s="3">
        <v>12</v>
      </c>
      <c r="X1608" s="3">
        <v>26</v>
      </c>
      <c r="Y1608" s="11">
        <v>42364</v>
      </c>
    </row>
    <row r="1609" spans="1:25" x14ac:dyDescent="0.25">
      <c r="A1609">
        <v>301448</v>
      </c>
      <c r="B1609" s="1" t="s">
        <v>7083</v>
      </c>
      <c r="C1609">
        <v>1</v>
      </c>
      <c r="D1609" t="str">
        <f>VLOOKUP(Main[[#This Row],[CountryCode]],country[#All],2,FALSE)</f>
        <v>India</v>
      </c>
      <c r="E1609" s="1" t="s">
        <v>823</v>
      </c>
      <c r="F1609" t="s">
        <v>7084</v>
      </c>
      <c r="G1609" t="s">
        <v>7085</v>
      </c>
      <c r="H1609" t="s">
        <v>7086</v>
      </c>
      <c r="I1609">
        <v>77.210021600000005</v>
      </c>
      <c r="J1609">
        <v>28.573958600000001</v>
      </c>
      <c r="K1609" t="s">
        <v>7087</v>
      </c>
      <c r="L1609" t="s">
        <v>207</v>
      </c>
      <c r="M1609" t="s">
        <v>26</v>
      </c>
      <c r="N1609" t="s">
        <v>26</v>
      </c>
      <c r="O1609" t="s">
        <v>26</v>
      </c>
      <c r="P1609" t="s">
        <v>26</v>
      </c>
      <c r="Q1609">
        <v>1</v>
      </c>
      <c r="R1609">
        <v>108</v>
      </c>
      <c r="S1609">
        <v>400</v>
      </c>
      <c r="T1609">
        <f>VLOOKUP(Main[[#This Row],[Currency]],Currency[#All],2,FALSE)*Main[[#This Row],[Average_Cost_for_two(Rs.)]]</f>
        <v>4.8</v>
      </c>
      <c r="U1609">
        <v>3.9</v>
      </c>
      <c r="V1609" s="3">
        <v>2016</v>
      </c>
      <c r="W1609" s="3">
        <v>1</v>
      </c>
      <c r="X1609" s="3">
        <v>1</v>
      </c>
      <c r="Y1609" s="11">
        <v>42370</v>
      </c>
    </row>
    <row r="1610" spans="1:25" x14ac:dyDescent="0.25">
      <c r="A1610">
        <v>311563</v>
      </c>
      <c r="B1610" s="1" t="s">
        <v>7552</v>
      </c>
      <c r="C1610">
        <v>1</v>
      </c>
      <c r="D1610" t="str">
        <f>VLOOKUP(Main[[#This Row],[CountryCode]],country[#All],2,FALSE)</f>
        <v>India</v>
      </c>
      <c r="E1610" s="1" t="s">
        <v>823</v>
      </c>
      <c r="F1610" t="s">
        <v>7553</v>
      </c>
      <c r="G1610" t="s">
        <v>1900</v>
      </c>
      <c r="H1610" t="s">
        <v>1901</v>
      </c>
      <c r="I1610">
        <v>77.21873961</v>
      </c>
      <c r="J1610">
        <v>28.528533289999999</v>
      </c>
      <c r="K1610" t="s">
        <v>299</v>
      </c>
      <c r="L1610" t="s">
        <v>207</v>
      </c>
      <c r="M1610" t="s">
        <v>26</v>
      </c>
      <c r="N1610" t="s">
        <v>26</v>
      </c>
      <c r="O1610" t="s">
        <v>26</v>
      </c>
      <c r="P1610" t="s">
        <v>26</v>
      </c>
      <c r="Q1610">
        <v>2</v>
      </c>
      <c r="R1610">
        <v>197</v>
      </c>
      <c r="S1610">
        <v>500</v>
      </c>
      <c r="T1610">
        <f>VLOOKUP(Main[[#This Row],[Currency]],Currency[#All],2,FALSE)*Main[[#This Row],[Average_Cost_for_two(Rs.)]]</f>
        <v>6</v>
      </c>
      <c r="U1610">
        <v>3.9</v>
      </c>
      <c r="V1610" s="3">
        <v>2016</v>
      </c>
      <c r="W1610" s="3">
        <v>1</v>
      </c>
      <c r="X1610" s="3">
        <v>4</v>
      </c>
      <c r="Y1610" s="11">
        <v>42373</v>
      </c>
    </row>
    <row r="1611" spans="1:25" x14ac:dyDescent="0.25">
      <c r="A1611">
        <v>302972</v>
      </c>
      <c r="B1611" s="1" t="s">
        <v>1974</v>
      </c>
      <c r="C1611">
        <v>1</v>
      </c>
      <c r="D1611" t="str">
        <f>VLOOKUP(Main[[#This Row],[CountryCode]],country[#All],2,FALSE)</f>
        <v>India</v>
      </c>
      <c r="E1611" s="1" t="s">
        <v>823</v>
      </c>
      <c r="F1611" t="s">
        <v>7154</v>
      </c>
      <c r="G1611" t="s">
        <v>1324</v>
      </c>
      <c r="H1611" t="s">
        <v>1325</v>
      </c>
      <c r="I1611">
        <v>77.206068999999999</v>
      </c>
      <c r="J1611">
        <v>28.677873200000001</v>
      </c>
      <c r="K1611" t="s">
        <v>566</v>
      </c>
      <c r="L1611" t="s">
        <v>207</v>
      </c>
      <c r="M1611" t="s">
        <v>26</v>
      </c>
      <c r="N1611" t="s">
        <v>26</v>
      </c>
      <c r="O1611" t="s">
        <v>26</v>
      </c>
      <c r="P1611" t="s">
        <v>26</v>
      </c>
      <c r="Q1611">
        <v>1</v>
      </c>
      <c r="R1611">
        <v>150</v>
      </c>
      <c r="S1611">
        <v>200</v>
      </c>
      <c r="T1611">
        <f>VLOOKUP(Main[[#This Row],[Currency]],Currency[#All],2,FALSE)*Main[[#This Row],[Average_Cost_for_two(Rs.)]]</f>
        <v>2.4</v>
      </c>
      <c r="U1611">
        <v>3.9</v>
      </c>
      <c r="V1611" s="3">
        <v>2016</v>
      </c>
      <c r="W1611" s="3">
        <v>1</v>
      </c>
      <c r="X1611" s="3">
        <v>15</v>
      </c>
      <c r="Y1611" s="11">
        <v>42384</v>
      </c>
    </row>
    <row r="1612" spans="1:25" x14ac:dyDescent="0.25">
      <c r="A1612">
        <v>5046</v>
      </c>
      <c r="B1612" s="1" t="s">
        <v>8389</v>
      </c>
      <c r="C1612">
        <v>1</v>
      </c>
      <c r="D1612" t="str">
        <f>VLOOKUP(Main[[#This Row],[CountryCode]],country[#All],2,FALSE)</f>
        <v>India</v>
      </c>
      <c r="E1612" s="1" t="s">
        <v>388</v>
      </c>
      <c r="F1612" t="s">
        <v>4938</v>
      </c>
      <c r="G1612" t="s">
        <v>4939</v>
      </c>
      <c r="H1612" t="s">
        <v>4940</v>
      </c>
      <c r="I1612">
        <v>77.070432199999999</v>
      </c>
      <c r="J1612">
        <v>28.476779000000001</v>
      </c>
      <c r="K1612" t="s">
        <v>8390</v>
      </c>
      <c r="L1612" t="s">
        <v>207</v>
      </c>
      <c r="M1612" t="s">
        <v>25</v>
      </c>
      <c r="N1612" t="s">
        <v>26</v>
      </c>
      <c r="O1612" t="s">
        <v>26</v>
      </c>
      <c r="P1612" t="s">
        <v>26</v>
      </c>
      <c r="Q1612">
        <v>4</v>
      </c>
      <c r="R1612">
        <v>394</v>
      </c>
      <c r="S1612">
        <v>3000</v>
      </c>
      <c r="T1612">
        <f>VLOOKUP(Main[[#This Row],[Currency]],Currency[#All],2,FALSE)*Main[[#This Row],[Average_Cost_for_two(Rs.)]]</f>
        <v>36</v>
      </c>
      <c r="U1612">
        <v>3.9</v>
      </c>
      <c r="V1612" s="3">
        <v>2016</v>
      </c>
      <c r="W1612" s="3">
        <v>2</v>
      </c>
      <c r="X1612" s="3">
        <v>23</v>
      </c>
      <c r="Y1612" s="11">
        <v>42423</v>
      </c>
    </row>
    <row r="1613" spans="1:25" x14ac:dyDescent="0.25">
      <c r="A1613">
        <v>18237314</v>
      </c>
      <c r="B1613" s="1" t="s">
        <v>676</v>
      </c>
      <c r="C1613">
        <v>1</v>
      </c>
      <c r="D1613" t="str">
        <f>VLOOKUP(Main[[#This Row],[CountryCode]],country[#All],2,FALSE)</f>
        <v>India</v>
      </c>
      <c r="E1613" s="1" t="s">
        <v>823</v>
      </c>
      <c r="F1613" t="s">
        <v>10202</v>
      </c>
      <c r="G1613" t="s">
        <v>1080</v>
      </c>
      <c r="H1613" t="s">
        <v>1081</v>
      </c>
      <c r="I1613">
        <v>77.155741230000004</v>
      </c>
      <c r="J1613">
        <v>28.54284148</v>
      </c>
      <c r="K1613" t="s">
        <v>678</v>
      </c>
      <c r="L1613" t="s">
        <v>207</v>
      </c>
      <c r="M1613" t="s">
        <v>26</v>
      </c>
      <c r="N1613" t="s">
        <v>26</v>
      </c>
      <c r="O1613" t="s">
        <v>26</v>
      </c>
      <c r="P1613" t="s">
        <v>26</v>
      </c>
      <c r="Q1613">
        <v>1</v>
      </c>
      <c r="R1613">
        <v>91</v>
      </c>
      <c r="S1613">
        <v>400</v>
      </c>
      <c r="T1613">
        <f>VLOOKUP(Main[[#This Row],[Currency]],Currency[#All],2,FALSE)*Main[[#This Row],[Average_Cost_for_two(Rs.)]]</f>
        <v>4.8</v>
      </c>
      <c r="U1613">
        <v>3.9</v>
      </c>
      <c r="V1613" s="3">
        <v>2016</v>
      </c>
      <c r="W1613" s="3">
        <v>3</v>
      </c>
      <c r="X1613" s="3">
        <v>6</v>
      </c>
      <c r="Y1613" s="11">
        <v>42435</v>
      </c>
    </row>
    <row r="1614" spans="1:25" x14ac:dyDescent="0.25">
      <c r="A1614">
        <v>75683</v>
      </c>
      <c r="B1614" s="1" t="s">
        <v>12789</v>
      </c>
      <c r="C1614">
        <v>189</v>
      </c>
      <c r="D1614" t="str">
        <f>VLOOKUP(Main[[#This Row],[CountryCode]],country[#All],2,FALSE)</f>
        <v>South Africa</v>
      </c>
      <c r="E1614" s="1" t="s">
        <v>2532</v>
      </c>
      <c r="F1614" t="s">
        <v>12790</v>
      </c>
      <c r="G1614" t="s">
        <v>12791</v>
      </c>
      <c r="H1614" t="s">
        <v>12792</v>
      </c>
      <c r="I1614">
        <v>28.257073999999999</v>
      </c>
      <c r="J1614">
        <v>-25.775721999999998</v>
      </c>
      <c r="K1614" t="s">
        <v>12793</v>
      </c>
      <c r="L1614" t="s">
        <v>2536</v>
      </c>
      <c r="M1614" t="s">
        <v>26</v>
      </c>
      <c r="N1614" t="s">
        <v>26</v>
      </c>
      <c r="O1614" t="s">
        <v>26</v>
      </c>
      <c r="P1614" t="s">
        <v>26</v>
      </c>
      <c r="Q1614">
        <v>3</v>
      </c>
      <c r="R1614">
        <v>135</v>
      </c>
      <c r="S1614">
        <v>250</v>
      </c>
      <c r="T1614">
        <f>VLOOKUP(Main[[#This Row],[Currency]],Currency[#All],2,FALSE)*Main[[#This Row],[Average_Cost_for_two(Rs.)]]</f>
        <v>12.75</v>
      </c>
      <c r="U1614">
        <v>3.9</v>
      </c>
      <c r="V1614" s="3">
        <v>2016</v>
      </c>
      <c r="W1614" s="3">
        <v>4</v>
      </c>
      <c r="X1614" s="3">
        <v>1</v>
      </c>
      <c r="Y1614" s="11">
        <v>42461</v>
      </c>
    </row>
    <row r="1615" spans="1:25" x14ac:dyDescent="0.25">
      <c r="A1615">
        <v>18296995</v>
      </c>
      <c r="B1615" s="1" t="s">
        <v>11701</v>
      </c>
      <c r="C1615">
        <v>1</v>
      </c>
      <c r="D1615" t="str">
        <f>VLOOKUP(Main[[#This Row],[CountryCode]],country[#All],2,FALSE)</f>
        <v>India</v>
      </c>
      <c r="E1615" s="1" t="s">
        <v>763</v>
      </c>
      <c r="F1615" t="s">
        <v>11702</v>
      </c>
      <c r="G1615" t="s">
        <v>3152</v>
      </c>
      <c r="H1615" t="s">
        <v>3153</v>
      </c>
      <c r="I1615">
        <v>80.989999999999995</v>
      </c>
      <c r="J1615">
        <v>26.86</v>
      </c>
      <c r="K1615" t="s">
        <v>3017</v>
      </c>
      <c r="L1615" t="s">
        <v>207</v>
      </c>
      <c r="M1615" t="s">
        <v>26</v>
      </c>
      <c r="N1615" t="s">
        <v>26</v>
      </c>
      <c r="O1615" t="s">
        <v>26</v>
      </c>
      <c r="P1615" t="s">
        <v>26</v>
      </c>
      <c r="Q1615">
        <v>2</v>
      </c>
      <c r="R1615">
        <v>217</v>
      </c>
      <c r="S1615">
        <v>450</v>
      </c>
      <c r="T1615">
        <f>VLOOKUP(Main[[#This Row],[Currency]],Currency[#All],2,FALSE)*Main[[#This Row],[Average_Cost_for_two(Rs.)]]</f>
        <v>5.4</v>
      </c>
      <c r="U1615">
        <v>3.9</v>
      </c>
      <c r="V1615" s="3">
        <v>2016</v>
      </c>
      <c r="W1615" s="3">
        <v>4</v>
      </c>
      <c r="X1615" s="3">
        <v>14</v>
      </c>
      <c r="Y1615" s="11">
        <v>42474</v>
      </c>
    </row>
    <row r="1616" spans="1:25" x14ac:dyDescent="0.25">
      <c r="A1616">
        <v>18376472</v>
      </c>
      <c r="B1616" s="1" t="s">
        <v>1001</v>
      </c>
      <c r="C1616">
        <v>1</v>
      </c>
      <c r="D1616" t="str">
        <f>VLOOKUP(Main[[#This Row],[CountryCode]],country[#All],2,FALSE)</f>
        <v>India</v>
      </c>
      <c r="E1616" s="1" t="s">
        <v>823</v>
      </c>
      <c r="F1616" t="s">
        <v>12119</v>
      </c>
      <c r="G1616" t="s">
        <v>1481</v>
      </c>
      <c r="H1616" t="s">
        <v>1482</v>
      </c>
      <c r="I1616">
        <v>77.213235400000002</v>
      </c>
      <c r="J1616">
        <v>28.5391434</v>
      </c>
      <c r="K1616" t="s">
        <v>1003</v>
      </c>
      <c r="L1616" t="s">
        <v>207</v>
      </c>
      <c r="M1616" t="s">
        <v>26</v>
      </c>
      <c r="N1616" t="s">
        <v>25</v>
      </c>
      <c r="O1616" t="s">
        <v>26</v>
      </c>
      <c r="P1616" t="s">
        <v>26</v>
      </c>
      <c r="Q1616">
        <v>3</v>
      </c>
      <c r="R1616">
        <v>113</v>
      </c>
      <c r="S1616">
        <v>1000</v>
      </c>
      <c r="T1616">
        <f>VLOOKUP(Main[[#This Row],[Currency]],Currency[#All],2,FALSE)*Main[[#This Row],[Average_Cost_for_two(Rs.)]]</f>
        <v>12</v>
      </c>
      <c r="U1616">
        <v>3.9</v>
      </c>
      <c r="V1616" s="3">
        <v>2016</v>
      </c>
      <c r="W1616" s="3">
        <v>4</v>
      </c>
      <c r="X1616" s="3">
        <v>21</v>
      </c>
      <c r="Y1616" s="11">
        <v>42481</v>
      </c>
    </row>
    <row r="1617" spans="1:25" x14ac:dyDescent="0.25">
      <c r="A1617">
        <v>3800021</v>
      </c>
      <c r="B1617" s="1" t="s">
        <v>12717</v>
      </c>
      <c r="C1617">
        <v>1</v>
      </c>
      <c r="D1617" t="str">
        <f>VLOOKUP(Main[[#This Row],[CountryCode]],country[#All],2,FALSE)</f>
        <v>India</v>
      </c>
      <c r="E1617" s="1" t="s">
        <v>2396</v>
      </c>
      <c r="F1617" t="s">
        <v>12718</v>
      </c>
      <c r="G1617" t="s">
        <v>9447</v>
      </c>
      <c r="H1617" t="s">
        <v>9448</v>
      </c>
      <c r="I1617">
        <v>72.794136109999997</v>
      </c>
      <c r="J1617">
        <v>21.186607890000001</v>
      </c>
      <c r="K1617" t="s">
        <v>7029</v>
      </c>
      <c r="L1617" t="s">
        <v>207</v>
      </c>
      <c r="M1617" t="s">
        <v>26</v>
      </c>
      <c r="N1617" t="s">
        <v>26</v>
      </c>
      <c r="O1617" t="s">
        <v>26</v>
      </c>
      <c r="P1617" t="s">
        <v>26</v>
      </c>
      <c r="Q1617">
        <v>3</v>
      </c>
      <c r="R1617">
        <v>226</v>
      </c>
      <c r="S1617">
        <v>800</v>
      </c>
      <c r="T1617">
        <f>VLOOKUP(Main[[#This Row],[Currency]],Currency[#All],2,FALSE)*Main[[#This Row],[Average_Cost_for_two(Rs.)]]</f>
        <v>9.6</v>
      </c>
      <c r="U1617">
        <v>3.9</v>
      </c>
      <c r="V1617" s="3">
        <v>2016</v>
      </c>
      <c r="W1617" s="3">
        <v>4</v>
      </c>
      <c r="X1617" s="3">
        <v>25</v>
      </c>
      <c r="Y1617" s="11">
        <v>42485</v>
      </c>
    </row>
    <row r="1618" spans="1:25" x14ac:dyDescent="0.25">
      <c r="A1618">
        <v>311421</v>
      </c>
      <c r="B1618" s="1" t="s">
        <v>13837</v>
      </c>
      <c r="C1618">
        <v>1</v>
      </c>
      <c r="D1618" t="str">
        <f>VLOOKUP(Main[[#This Row],[CountryCode]],country[#All],2,FALSE)</f>
        <v>India</v>
      </c>
      <c r="E1618" s="1" t="s">
        <v>823</v>
      </c>
      <c r="F1618" t="s">
        <v>1748</v>
      </c>
      <c r="G1618" t="s">
        <v>1745</v>
      </c>
      <c r="H1618" t="s">
        <v>1746</v>
      </c>
      <c r="I1618">
        <v>77.12720487</v>
      </c>
      <c r="J1618">
        <v>28.665948409999999</v>
      </c>
      <c r="K1618" t="s">
        <v>354</v>
      </c>
      <c r="L1618" t="s">
        <v>207</v>
      </c>
      <c r="M1618" t="s">
        <v>26</v>
      </c>
      <c r="N1618" t="s">
        <v>25</v>
      </c>
      <c r="O1618" t="s">
        <v>26</v>
      </c>
      <c r="P1618" t="s">
        <v>26</v>
      </c>
      <c r="Q1618">
        <v>1</v>
      </c>
      <c r="R1618">
        <v>89</v>
      </c>
      <c r="S1618">
        <v>400</v>
      </c>
      <c r="T1618">
        <f>VLOOKUP(Main[[#This Row],[Currency]],Currency[#All],2,FALSE)*Main[[#This Row],[Average_Cost_for_two(Rs.)]]</f>
        <v>4.8</v>
      </c>
      <c r="U1618">
        <v>3.9</v>
      </c>
      <c r="V1618" s="3">
        <v>2016</v>
      </c>
      <c r="W1618" s="3">
        <v>5</v>
      </c>
      <c r="X1618" s="3">
        <v>16</v>
      </c>
      <c r="Y1618" s="11">
        <v>42506</v>
      </c>
    </row>
    <row r="1619" spans="1:25" x14ac:dyDescent="0.25">
      <c r="A1619">
        <v>312937</v>
      </c>
      <c r="B1619" s="1" t="s">
        <v>13938</v>
      </c>
      <c r="C1619">
        <v>1</v>
      </c>
      <c r="D1619" t="str">
        <f>VLOOKUP(Main[[#This Row],[CountryCode]],country[#All],2,FALSE)</f>
        <v>India</v>
      </c>
      <c r="E1619" s="1" t="s">
        <v>823</v>
      </c>
      <c r="F1619" t="s">
        <v>13939</v>
      </c>
      <c r="G1619" t="s">
        <v>1889</v>
      </c>
      <c r="H1619" t="s">
        <v>1890</v>
      </c>
      <c r="I1619">
        <v>77.196815700000002</v>
      </c>
      <c r="J1619">
        <v>28.546526499999999</v>
      </c>
      <c r="K1619" t="s">
        <v>354</v>
      </c>
      <c r="L1619" t="s">
        <v>207</v>
      </c>
      <c r="M1619" t="s">
        <v>26</v>
      </c>
      <c r="N1619" t="s">
        <v>26</v>
      </c>
      <c r="O1619" t="s">
        <v>26</v>
      </c>
      <c r="P1619" t="s">
        <v>26</v>
      </c>
      <c r="Q1619">
        <v>2</v>
      </c>
      <c r="R1619">
        <v>47</v>
      </c>
      <c r="S1619">
        <v>800</v>
      </c>
      <c r="T1619">
        <f>VLOOKUP(Main[[#This Row],[Currency]],Currency[#All],2,FALSE)*Main[[#This Row],[Average_Cost_for_two(Rs.)]]</f>
        <v>9.6</v>
      </c>
      <c r="U1619">
        <v>3.9</v>
      </c>
      <c r="V1619" s="3">
        <v>2016</v>
      </c>
      <c r="W1619" s="3">
        <v>5</v>
      </c>
      <c r="X1619" s="3">
        <v>22</v>
      </c>
      <c r="Y1619" s="11">
        <v>42512</v>
      </c>
    </row>
    <row r="1620" spans="1:25" x14ac:dyDescent="0.25">
      <c r="A1620">
        <v>18292448</v>
      </c>
      <c r="B1620" s="1" t="s">
        <v>13053</v>
      </c>
      <c r="C1620">
        <v>1</v>
      </c>
      <c r="D1620" t="str">
        <f>VLOOKUP(Main[[#This Row],[CountryCode]],country[#All],2,FALSE)</f>
        <v>India</v>
      </c>
      <c r="E1620" s="1" t="s">
        <v>388</v>
      </c>
      <c r="F1620" t="s">
        <v>13054</v>
      </c>
      <c r="G1620" t="s">
        <v>403</v>
      </c>
      <c r="H1620" t="s">
        <v>404</v>
      </c>
      <c r="I1620">
        <v>77.087518900000006</v>
      </c>
      <c r="J1620">
        <v>28.494916199999999</v>
      </c>
      <c r="K1620" t="s">
        <v>258</v>
      </c>
      <c r="L1620" t="s">
        <v>207</v>
      </c>
      <c r="M1620" t="s">
        <v>26</v>
      </c>
      <c r="N1620" t="s">
        <v>25</v>
      </c>
      <c r="O1620" t="s">
        <v>26</v>
      </c>
      <c r="P1620" t="s">
        <v>26</v>
      </c>
      <c r="Q1620">
        <v>1</v>
      </c>
      <c r="R1620">
        <v>296</v>
      </c>
      <c r="S1620">
        <v>400</v>
      </c>
      <c r="T1620">
        <f>VLOOKUP(Main[[#This Row],[Currency]],Currency[#All],2,FALSE)*Main[[#This Row],[Average_Cost_for_two(Rs.)]]</f>
        <v>4.8</v>
      </c>
      <c r="U1620">
        <v>3.9</v>
      </c>
      <c r="V1620" s="3">
        <v>2016</v>
      </c>
      <c r="W1620" s="3">
        <v>5</v>
      </c>
      <c r="X1620" s="3">
        <v>28</v>
      </c>
      <c r="Y1620" s="11">
        <v>42518</v>
      </c>
    </row>
    <row r="1621" spans="1:25" x14ac:dyDescent="0.25">
      <c r="A1621">
        <v>18421232</v>
      </c>
      <c r="B1621" s="1" t="s">
        <v>14807</v>
      </c>
      <c r="C1621">
        <v>1</v>
      </c>
      <c r="D1621" t="str">
        <f>VLOOKUP(Main[[#This Row],[CountryCode]],country[#All],2,FALSE)</f>
        <v>India</v>
      </c>
      <c r="E1621" s="1" t="s">
        <v>823</v>
      </c>
      <c r="F1621" t="s">
        <v>14808</v>
      </c>
      <c r="G1621" t="s">
        <v>3211</v>
      </c>
      <c r="H1621" t="s">
        <v>3212</v>
      </c>
      <c r="I1621">
        <v>77.155222499999994</v>
      </c>
      <c r="J1621">
        <v>28.541052499999999</v>
      </c>
      <c r="K1621" t="s">
        <v>433</v>
      </c>
      <c r="L1621" t="s">
        <v>207</v>
      </c>
      <c r="M1621" t="s">
        <v>26</v>
      </c>
      <c r="N1621" t="s">
        <v>26</v>
      </c>
      <c r="O1621" t="s">
        <v>26</v>
      </c>
      <c r="P1621" t="s">
        <v>26</v>
      </c>
      <c r="Q1621">
        <v>2</v>
      </c>
      <c r="R1621">
        <v>44</v>
      </c>
      <c r="S1621">
        <v>500</v>
      </c>
      <c r="T1621">
        <f>VLOOKUP(Main[[#This Row],[Currency]],Currency[#All],2,FALSE)*Main[[#This Row],[Average_Cost_for_two(Rs.)]]</f>
        <v>6</v>
      </c>
      <c r="U1621">
        <v>3.9</v>
      </c>
      <c r="V1621" s="3">
        <v>2016</v>
      </c>
      <c r="W1621" s="3">
        <v>6</v>
      </c>
      <c r="X1621" s="3">
        <v>2</v>
      </c>
      <c r="Y1621" s="11">
        <v>42523</v>
      </c>
    </row>
    <row r="1622" spans="1:25" x14ac:dyDescent="0.25">
      <c r="A1622">
        <v>18245268</v>
      </c>
      <c r="B1622" s="1" t="s">
        <v>15095</v>
      </c>
      <c r="C1622">
        <v>1</v>
      </c>
      <c r="D1622" t="str">
        <f>VLOOKUP(Main[[#This Row],[CountryCode]],country[#All],2,FALSE)</f>
        <v>India</v>
      </c>
      <c r="E1622" s="1" t="s">
        <v>823</v>
      </c>
      <c r="F1622" t="s">
        <v>15096</v>
      </c>
      <c r="G1622" t="s">
        <v>1324</v>
      </c>
      <c r="H1622" t="s">
        <v>1325</v>
      </c>
      <c r="I1622">
        <v>77.207506300000006</v>
      </c>
      <c r="J1622">
        <v>28.680697599999998</v>
      </c>
      <c r="K1622" t="s">
        <v>495</v>
      </c>
      <c r="L1622" t="s">
        <v>207</v>
      </c>
      <c r="M1622" t="s">
        <v>26</v>
      </c>
      <c r="N1622" t="s">
        <v>26</v>
      </c>
      <c r="O1622" t="s">
        <v>26</v>
      </c>
      <c r="P1622" t="s">
        <v>26</v>
      </c>
      <c r="Q1622">
        <v>1</v>
      </c>
      <c r="R1622">
        <v>55</v>
      </c>
      <c r="S1622">
        <v>150</v>
      </c>
      <c r="T1622">
        <f>VLOOKUP(Main[[#This Row],[Currency]],Currency[#All],2,FALSE)*Main[[#This Row],[Average_Cost_for_two(Rs.)]]</f>
        <v>1.8</v>
      </c>
      <c r="U1622">
        <v>3.9</v>
      </c>
      <c r="V1622" s="3">
        <v>2016</v>
      </c>
      <c r="W1622" s="3">
        <v>6</v>
      </c>
      <c r="X1622" s="3">
        <v>20</v>
      </c>
      <c r="Y1622" s="11">
        <v>42541</v>
      </c>
    </row>
    <row r="1623" spans="1:25" x14ac:dyDescent="0.25">
      <c r="A1623">
        <v>18247015</v>
      </c>
      <c r="B1623" s="1" t="s">
        <v>14588</v>
      </c>
      <c r="C1623">
        <v>1</v>
      </c>
      <c r="D1623" t="str">
        <f>VLOOKUP(Main[[#This Row],[CountryCode]],country[#All],2,FALSE)</f>
        <v>India</v>
      </c>
      <c r="E1623" s="1" t="s">
        <v>388</v>
      </c>
      <c r="F1623" t="s">
        <v>14589</v>
      </c>
      <c r="G1623" t="s">
        <v>2929</v>
      </c>
      <c r="H1623" t="s">
        <v>2930</v>
      </c>
      <c r="I1623">
        <v>77.081811900000005</v>
      </c>
      <c r="J1623">
        <v>28.467466099999999</v>
      </c>
      <c r="K1623" t="s">
        <v>237</v>
      </c>
      <c r="L1623" t="s">
        <v>207</v>
      </c>
      <c r="M1623" t="s">
        <v>26</v>
      </c>
      <c r="N1623" t="s">
        <v>25</v>
      </c>
      <c r="O1623" t="s">
        <v>26</v>
      </c>
      <c r="P1623" t="s">
        <v>26</v>
      </c>
      <c r="Q1623">
        <v>2</v>
      </c>
      <c r="R1623">
        <v>136</v>
      </c>
      <c r="S1623">
        <v>650</v>
      </c>
      <c r="T1623">
        <f>VLOOKUP(Main[[#This Row],[Currency]],Currency[#All],2,FALSE)*Main[[#This Row],[Average_Cost_for_two(Rs.)]]</f>
        <v>7.8</v>
      </c>
      <c r="U1623">
        <v>3.9</v>
      </c>
      <c r="V1623" s="3">
        <v>2016</v>
      </c>
      <c r="W1623" s="3">
        <v>6</v>
      </c>
      <c r="X1623" s="3">
        <v>27</v>
      </c>
      <c r="Y1623" s="11">
        <v>42548</v>
      </c>
    </row>
    <row r="1624" spans="1:25" x14ac:dyDescent="0.25">
      <c r="A1624">
        <v>18421938</v>
      </c>
      <c r="B1624" s="1" t="s">
        <v>16295</v>
      </c>
      <c r="C1624">
        <v>1</v>
      </c>
      <c r="D1624" t="str">
        <f>VLOOKUP(Main[[#This Row],[CountryCode]],country[#All],2,FALSE)</f>
        <v>India</v>
      </c>
      <c r="E1624" s="1" t="s">
        <v>388</v>
      </c>
      <c r="F1624" t="s">
        <v>16296</v>
      </c>
      <c r="G1624" t="s">
        <v>556</v>
      </c>
      <c r="H1624" t="s">
        <v>555</v>
      </c>
      <c r="I1624">
        <v>77.053781799999996</v>
      </c>
      <c r="J1624">
        <v>28.500641999999999</v>
      </c>
      <c r="K1624" t="s">
        <v>289</v>
      </c>
      <c r="L1624" t="s">
        <v>207</v>
      </c>
      <c r="M1624" t="s">
        <v>26</v>
      </c>
      <c r="N1624" t="s">
        <v>26</v>
      </c>
      <c r="O1624" t="s">
        <v>26</v>
      </c>
      <c r="P1624" t="s">
        <v>26</v>
      </c>
      <c r="Q1624">
        <v>2</v>
      </c>
      <c r="R1624">
        <v>25</v>
      </c>
      <c r="S1624">
        <v>900</v>
      </c>
      <c r="T1624">
        <f>VLOOKUP(Main[[#This Row],[Currency]],Currency[#All],2,FALSE)*Main[[#This Row],[Average_Cost_for_two(Rs.)]]</f>
        <v>10.8</v>
      </c>
      <c r="U1624">
        <v>3.9</v>
      </c>
      <c r="V1624" s="3">
        <v>2016</v>
      </c>
      <c r="W1624" s="3">
        <v>7</v>
      </c>
      <c r="X1624" s="3">
        <v>6</v>
      </c>
      <c r="Y1624" s="11">
        <v>42557</v>
      </c>
    </row>
    <row r="1625" spans="1:25" x14ac:dyDescent="0.25">
      <c r="A1625">
        <v>9984</v>
      </c>
      <c r="B1625" s="1" t="s">
        <v>516</v>
      </c>
      <c r="C1625">
        <v>1</v>
      </c>
      <c r="D1625" t="str">
        <f>VLOOKUP(Main[[#This Row],[CountryCode]],country[#All],2,FALSE)</f>
        <v>India</v>
      </c>
      <c r="E1625" s="1" t="s">
        <v>823</v>
      </c>
      <c r="F1625" t="s">
        <v>13941</v>
      </c>
      <c r="G1625" t="s">
        <v>1900</v>
      </c>
      <c r="H1625" t="s">
        <v>1901</v>
      </c>
      <c r="I1625">
        <v>77.21905142</v>
      </c>
      <c r="J1625">
        <v>28.528626370000001</v>
      </c>
      <c r="K1625" t="s">
        <v>289</v>
      </c>
      <c r="L1625" t="s">
        <v>207</v>
      </c>
      <c r="M1625" t="s">
        <v>26</v>
      </c>
      <c r="N1625" t="s">
        <v>26</v>
      </c>
      <c r="O1625" t="s">
        <v>26</v>
      </c>
      <c r="P1625" t="s">
        <v>26</v>
      </c>
      <c r="Q1625">
        <v>2</v>
      </c>
      <c r="R1625">
        <v>725</v>
      </c>
      <c r="S1625">
        <v>700</v>
      </c>
      <c r="T1625">
        <f>VLOOKUP(Main[[#This Row],[Currency]],Currency[#All],2,FALSE)*Main[[#This Row],[Average_Cost_for_two(Rs.)]]</f>
        <v>8.4</v>
      </c>
      <c r="U1625">
        <v>3.9</v>
      </c>
      <c r="V1625" s="3">
        <v>2016</v>
      </c>
      <c r="W1625" s="3">
        <v>8</v>
      </c>
      <c r="X1625" s="3">
        <v>4</v>
      </c>
      <c r="Y1625" s="11">
        <v>42586</v>
      </c>
    </row>
    <row r="1626" spans="1:25" x14ac:dyDescent="0.25">
      <c r="A1626">
        <v>17694056</v>
      </c>
      <c r="B1626" s="1" t="s">
        <v>17628</v>
      </c>
      <c r="C1626">
        <v>216</v>
      </c>
      <c r="D1626" t="str">
        <f>VLOOKUP(Main[[#This Row],[CountryCode]],country[#All],2,FALSE)</f>
        <v>United States</v>
      </c>
      <c r="E1626" s="1" t="s">
        <v>17629</v>
      </c>
      <c r="F1626" t="s">
        <v>17630</v>
      </c>
      <c r="G1626" t="s">
        <v>17629</v>
      </c>
      <c r="H1626" t="s">
        <v>17631</v>
      </c>
      <c r="I1626">
        <v>-80.529488000000001</v>
      </c>
      <c r="J1626">
        <v>40.396042999999999</v>
      </c>
      <c r="K1626" t="s">
        <v>17632</v>
      </c>
      <c r="L1626" t="s">
        <v>72</v>
      </c>
      <c r="M1626" t="s">
        <v>26</v>
      </c>
      <c r="N1626" t="s">
        <v>26</v>
      </c>
      <c r="O1626" t="s">
        <v>26</v>
      </c>
      <c r="P1626" t="s">
        <v>26</v>
      </c>
      <c r="Q1626">
        <v>2</v>
      </c>
      <c r="R1626">
        <v>156</v>
      </c>
      <c r="S1626">
        <v>25</v>
      </c>
      <c r="T1626">
        <f>VLOOKUP(Main[[#This Row],[Currency]],Currency[#All],2,FALSE)*Main[[#This Row],[Average_Cost_for_two(Rs.)]]</f>
        <v>25</v>
      </c>
      <c r="U1626">
        <v>3.9</v>
      </c>
      <c r="V1626" s="3">
        <v>2016</v>
      </c>
      <c r="W1626" s="3">
        <v>8</v>
      </c>
      <c r="X1626" s="3">
        <v>5</v>
      </c>
      <c r="Y1626" s="11">
        <v>42587</v>
      </c>
    </row>
    <row r="1627" spans="1:25" x14ac:dyDescent="0.25">
      <c r="A1627">
        <v>55</v>
      </c>
      <c r="B1627" s="1" t="s">
        <v>290</v>
      </c>
      <c r="C1627">
        <v>1</v>
      </c>
      <c r="D1627" t="str">
        <f>VLOOKUP(Main[[#This Row],[CountryCode]],country[#All],2,FALSE)</f>
        <v>India</v>
      </c>
      <c r="E1627" s="1" t="s">
        <v>823</v>
      </c>
      <c r="F1627" t="s">
        <v>18046</v>
      </c>
      <c r="G1627" t="s">
        <v>959</v>
      </c>
      <c r="H1627" t="s">
        <v>960</v>
      </c>
      <c r="I1627">
        <v>77.217297700000003</v>
      </c>
      <c r="J1627">
        <v>28.632452099999998</v>
      </c>
      <c r="K1627" t="s">
        <v>294</v>
      </c>
      <c r="L1627" t="s">
        <v>207</v>
      </c>
      <c r="M1627" t="s">
        <v>25</v>
      </c>
      <c r="N1627" t="s">
        <v>25</v>
      </c>
      <c r="O1627" t="s">
        <v>26</v>
      </c>
      <c r="P1627" t="s">
        <v>26</v>
      </c>
      <c r="Q1627">
        <v>3</v>
      </c>
      <c r="R1627">
        <v>2639</v>
      </c>
      <c r="S1627">
        <v>1100</v>
      </c>
      <c r="T1627">
        <f>VLOOKUP(Main[[#This Row],[Currency]],Currency[#All],2,FALSE)*Main[[#This Row],[Average_Cost_for_two(Rs.)]]</f>
        <v>13.200000000000001</v>
      </c>
      <c r="U1627">
        <v>3.9</v>
      </c>
      <c r="V1627" s="3">
        <v>2016</v>
      </c>
      <c r="W1627" s="3">
        <v>8</v>
      </c>
      <c r="X1627" s="3">
        <v>23</v>
      </c>
      <c r="Y1627" s="11">
        <v>42605</v>
      </c>
    </row>
    <row r="1628" spans="1:25" x14ac:dyDescent="0.25">
      <c r="A1628">
        <v>18441580</v>
      </c>
      <c r="B1628" s="1" t="s">
        <v>6881</v>
      </c>
      <c r="C1628">
        <v>1</v>
      </c>
      <c r="D1628" t="str">
        <f>VLOOKUP(Main[[#This Row],[CountryCode]],country[#All],2,FALSE)</f>
        <v>India</v>
      </c>
      <c r="E1628" s="1" t="s">
        <v>804</v>
      </c>
      <c r="F1628" t="s">
        <v>17981</v>
      </c>
      <c r="G1628" t="s">
        <v>17982</v>
      </c>
      <c r="H1628" t="s">
        <v>17983</v>
      </c>
      <c r="I1628">
        <v>72.972281050000007</v>
      </c>
      <c r="J1628">
        <v>19.20722241</v>
      </c>
      <c r="K1628" t="s">
        <v>6885</v>
      </c>
      <c r="L1628" t="s">
        <v>207</v>
      </c>
      <c r="M1628" t="s">
        <v>25</v>
      </c>
      <c r="N1628" t="s">
        <v>26</v>
      </c>
      <c r="O1628" t="s">
        <v>26</v>
      </c>
      <c r="P1628" t="s">
        <v>26</v>
      </c>
      <c r="Q1628">
        <v>3</v>
      </c>
      <c r="R1628">
        <v>317</v>
      </c>
      <c r="S1628">
        <v>1000</v>
      </c>
      <c r="T1628">
        <f>VLOOKUP(Main[[#This Row],[Currency]],Currency[#All],2,FALSE)*Main[[#This Row],[Average_Cost_for_two(Rs.)]]</f>
        <v>12</v>
      </c>
      <c r="U1628">
        <v>3.9</v>
      </c>
      <c r="V1628" s="3">
        <v>2016</v>
      </c>
      <c r="W1628" s="3">
        <v>8</v>
      </c>
      <c r="X1628" s="3">
        <v>24</v>
      </c>
      <c r="Y1628" s="11">
        <v>42606</v>
      </c>
    </row>
    <row r="1629" spans="1:25" x14ac:dyDescent="0.25">
      <c r="A1629">
        <v>18414499</v>
      </c>
      <c r="B1629" s="1" t="s">
        <v>18011</v>
      </c>
      <c r="C1629">
        <v>1</v>
      </c>
      <c r="D1629" t="str">
        <f>VLOOKUP(Main[[#This Row],[CountryCode]],country[#All],2,FALSE)</f>
        <v>India</v>
      </c>
      <c r="E1629" s="1" t="s">
        <v>823</v>
      </c>
      <c r="F1629" t="s">
        <v>18012</v>
      </c>
      <c r="G1629" t="s">
        <v>864</v>
      </c>
      <c r="H1629" t="s">
        <v>865</v>
      </c>
      <c r="I1629">
        <v>77.223999800000001</v>
      </c>
      <c r="J1629">
        <v>28.5625562</v>
      </c>
      <c r="K1629" t="s">
        <v>3100</v>
      </c>
      <c r="L1629" t="s">
        <v>207</v>
      </c>
      <c r="M1629" t="s">
        <v>25</v>
      </c>
      <c r="N1629" t="s">
        <v>26</v>
      </c>
      <c r="O1629" t="s">
        <v>26</v>
      </c>
      <c r="P1629" t="s">
        <v>26</v>
      </c>
      <c r="Q1629">
        <v>3</v>
      </c>
      <c r="R1629">
        <v>188</v>
      </c>
      <c r="S1629">
        <v>1500</v>
      </c>
      <c r="T1629">
        <f>VLOOKUP(Main[[#This Row],[Currency]],Currency[#All],2,FALSE)*Main[[#This Row],[Average_Cost_for_two(Rs.)]]</f>
        <v>18</v>
      </c>
      <c r="U1629">
        <v>3.9</v>
      </c>
      <c r="V1629" s="3">
        <v>2016</v>
      </c>
      <c r="W1629" s="3">
        <v>8</v>
      </c>
      <c r="X1629" s="3">
        <v>28</v>
      </c>
      <c r="Y1629" s="11">
        <v>42610</v>
      </c>
    </row>
    <row r="1630" spans="1:25" x14ac:dyDescent="0.25">
      <c r="A1630">
        <v>17374552</v>
      </c>
      <c r="B1630" s="1" t="s">
        <v>19045</v>
      </c>
      <c r="C1630">
        <v>216</v>
      </c>
      <c r="D1630" t="str">
        <f>VLOOKUP(Main[[#This Row],[CountryCode]],country[#All],2,FALSE)</f>
        <v>United States</v>
      </c>
      <c r="E1630" s="1" t="s">
        <v>4583</v>
      </c>
      <c r="F1630" t="s">
        <v>19046</v>
      </c>
      <c r="G1630" t="s">
        <v>4585</v>
      </c>
      <c r="H1630" t="s">
        <v>4586</v>
      </c>
      <c r="I1630">
        <v>-83.985799999999998</v>
      </c>
      <c r="J1630">
        <v>34.531799999999997</v>
      </c>
      <c r="L1630" t="s">
        <v>72</v>
      </c>
      <c r="M1630" t="s">
        <v>26</v>
      </c>
      <c r="N1630" t="s">
        <v>26</v>
      </c>
      <c r="O1630" t="s">
        <v>26</v>
      </c>
      <c r="P1630" t="s">
        <v>26</v>
      </c>
      <c r="Q1630">
        <v>3</v>
      </c>
      <c r="R1630">
        <v>209</v>
      </c>
      <c r="S1630">
        <v>40</v>
      </c>
      <c r="T1630">
        <f>VLOOKUP(Main[[#This Row],[Currency]],Currency[#All],2,FALSE)*Main[[#This Row],[Average_Cost_for_two(Rs.)]]</f>
        <v>40</v>
      </c>
      <c r="U1630">
        <v>3.9</v>
      </c>
      <c r="V1630" s="3">
        <v>2016</v>
      </c>
      <c r="W1630" s="3">
        <v>9</v>
      </c>
      <c r="X1630" s="3">
        <v>3</v>
      </c>
      <c r="Y1630" s="11">
        <v>42616</v>
      </c>
    </row>
    <row r="1631" spans="1:25" x14ac:dyDescent="0.25">
      <c r="A1631">
        <v>2600180</v>
      </c>
      <c r="B1631" s="1" t="s">
        <v>961</v>
      </c>
      <c r="C1631">
        <v>1</v>
      </c>
      <c r="D1631" t="str">
        <f>VLOOKUP(Main[[#This Row],[CountryCode]],country[#All],2,FALSE)</f>
        <v>India</v>
      </c>
      <c r="E1631" s="1" t="s">
        <v>2834</v>
      </c>
      <c r="F1631" t="s">
        <v>19170</v>
      </c>
      <c r="G1631" t="s">
        <v>11439</v>
      </c>
      <c r="H1631" t="s">
        <v>11440</v>
      </c>
      <c r="I1631">
        <v>77.401662999999999</v>
      </c>
      <c r="J1631">
        <v>23.234631</v>
      </c>
      <c r="K1631" t="s">
        <v>299</v>
      </c>
      <c r="L1631" t="s">
        <v>207</v>
      </c>
      <c r="M1631" t="s">
        <v>26</v>
      </c>
      <c r="N1631" t="s">
        <v>26</v>
      </c>
      <c r="O1631" t="s">
        <v>26</v>
      </c>
      <c r="P1631" t="s">
        <v>26</v>
      </c>
      <c r="Q1631">
        <v>2</v>
      </c>
      <c r="R1631">
        <v>161</v>
      </c>
      <c r="S1631">
        <v>500</v>
      </c>
      <c r="T1631">
        <f>VLOOKUP(Main[[#This Row],[Currency]],Currency[#All],2,FALSE)*Main[[#This Row],[Average_Cost_for_two(Rs.)]]</f>
        <v>6</v>
      </c>
      <c r="U1631">
        <v>3.9</v>
      </c>
      <c r="V1631" s="3">
        <v>2016</v>
      </c>
      <c r="W1631" s="3">
        <v>9</v>
      </c>
      <c r="X1631" s="3">
        <v>8</v>
      </c>
      <c r="Y1631" s="11">
        <v>42621</v>
      </c>
    </row>
    <row r="1632" spans="1:25" x14ac:dyDescent="0.25">
      <c r="A1632">
        <v>18198836</v>
      </c>
      <c r="B1632" s="1" t="s">
        <v>20314</v>
      </c>
      <c r="C1632">
        <v>1</v>
      </c>
      <c r="D1632" t="str">
        <f>VLOOKUP(Main[[#This Row],[CountryCode]],country[#All],2,FALSE)</f>
        <v>India</v>
      </c>
      <c r="E1632" s="1" t="s">
        <v>2137</v>
      </c>
      <c r="F1632" t="s">
        <v>20315</v>
      </c>
      <c r="G1632" t="s">
        <v>2229</v>
      </c>
      <c r="H1632" t="s">
        <v>2230</v>
      </c>
      <c r="I1632">
        <v>77.323615329999996</v>
      </c>
      <c r="J1632">
        <v>28.569142970000001</v>
      </c>
      <c r="K1632" t="s">
        <v>20316</v>
      </c>
      <c r="L1632" t="s">
        <v>207</v>
      </c>
      <c r="M1632" t="s">
        <v>25</v>
      </c>
      <c r="N1632" t="s">
        <v>26</v>
      </c>
      <c r="O1632" t="s">
        <v>26</v>
      </c>
      <c r="P1632" t="s">
        <v>26</v>
      </c>
      <c r="Q1632">
        <v>3</v>
      </c>
      <c r="R1632">
        <v>320</v>
      </c>
      <c r="S1632">
        <v>1000</v>
      </c>
      <c r="T1632">
        <f>VLOOKUP(Main[[#This Row],[Currency]],Currency[#All],2,FALSE)*Main[[#This Row],[Average_Cost_for_two(Rs.)]]</f>
        <v>12</v>
      </c>
      <c r="U1632">
        <v>3.9</v>
      </c>
      <c r="V1632" s="3">
        <v>2016</v>
      </c>
      <c r="W1632" s="3">
        <v>9</v>
      </c>
      <c r="X1632" s="3">
        <v>20</v>
      </c>
      <c r="Y1632" s="11">
        <v>42633</v>
      </c>
    </row>
    <row r="1633" spans="1:25" x14ac:dyDescent="0.25">
      <c r="A1633">
        <v>313304</v>
      </c>
      <c r="B1633" s="1" t="s">
        <v>676</v>
      </c>
      <c r="C1633">
        <v>1</v>
      </c>
      <c r="D1633" t="str">
        <f>VLOOKUP(Main[[#This Row],[CountryCode]],country[#All],2,FALSE)</f>
        <v>India</v>
      </c>
      <c r="E1633" s="1" t="s">
        <v>823</v>
      </c>
      <c r="F1633" t="s">
        <v>19653</v>
      </c>
      <c r="G1633" t="s">
        <v>7080</v>
      </c>
      <c r="H1633" t="s">
        <v>7081</v>
      </c>
      <c r="I1633">
        <v>77.194528899999995</v>
      </c>
      <c r="J1633">
        <v>28.554171100000001</v>
      </c>
      <c r="K1633" t="s">
        <v>678</v>
      </c>
      <c r="L1633" t="s">
        <v>207</v>
      </c>
      <c r="M1633" t="s">
        <v>26</v>
      </c>
      <c r="N1633" t="s">
        <v>25</v>
      </c>
      <c r="O1633" t="s">
        <v>25</v>
      </c>
      <c r="P1633" t="s">
        <v>26</v>
      </c>
      <c r="Q1633">
        <v>1</v>
      </c>
      <c r="R1633">
        <v>454</v>
      </c>
      <c r="S1633">
        <v>400</v>
      </c>
      <c r="T1633">
        <f>VLOOKUP(Main[[#This Row],[Currency]],Currency[#All],2,FALSE)*Main[[#This Row],[Average_Cost_for_two(Rs.)]]</f>
        <v>4.8</v>
      </c>
      <c r="U1633">
        <v>3.9</v>
      </c>
      <c r="V1633" s="3">
        <v>2016</v>
      </c>
      <c r="W1633" s="3">
        <v>9</v>
      </c>
      <c r="X1633" s="3">
        <v>21</v>
      </c>
      <c r="Y1633" s="11">
        <v>42634</v>
      </c>
    </row>
    <row r="1634" spans="1:25" x14ac:dyDescent="0.25">
      <c r="A1634">
        <v>3800002</v>
      </c>
      <c r="B1634" s="1" t="s">
        <v>20438</v>
      </c>
      <c r="C1634">
        <v>1</v>
      </c>
      <c r="D1634" t="str">
        <f>VLOOKUP(Main[[#This Row],[CountryCode]],country[#All],2,FALSE)</f>
        <v>India</v>
      </c>
      <c r="E1634" s="1" t="s">
        <v>2396</v>
      </c>
      <c r="F1634" t="s">
        <v>20439</v>
      </c>
      <c r="G1634" t="s">
        <v>20440</v>
      </c>
      <c r="H1634" t="s">
        <v>20441</v>
      </c>
      <c r="I1634">
        <v>72.814492060000006</v>
      </c>
      <c r="J1634">
        <v>21.183433569999998</v>
      </c>
      <c r="K1634" t="s">
        <v>9456</v>
      </c>
      <c r="L1634" t="s">
        <v>207</v>
      </c>
      <c r="M1634" t="s">
        <v>26</v>
      </c>
      <c r="N1634" t="s">
        <v>26</v>
      </c>
      <c r="O1634" t="s">
        <v>26</v>
      </c>
      <c r="P1634" t="s">
        <v>26</v>
      </c>
      <c r="Q1634">
        <v>2</v>
      </c>
      <c r="R1634">
        <v>153</v>
      </c>
      <c r="S1634">
        <v>550</v>
      </c>
      <c r="T1634">
        <f>VLOOKUP(Main[[#This Row],[Currency]],Currency[#All],2,FALSE)*Main[[#This Row],[Average_Cost_for_two(Rs.)]]</f>
        <v>6.6000000000000005</v>
      </c>
      <c r="U1634">
        <v>3.9</v>
      </c>
      <c r="V1634" s="3">
        <v>2016</v>
      </c>
      <c r="W1634" s="3">
        <v>9</v>
      </c>
      <c r="X1634" s="3">
        <v>21</v>
      </c>
      <c r="Y1634" s="11">
        <v>42634</v>
      </c>
    </row>
    <row r="1635" spans="1:25" x14ac:dyDescent="0.25">
      <c r="A1635">
        <v>18294265</v>
      </c>
      <c r="B1635" s="1" t="s">
        <v>1816</v>
      </c>
      <c r="C1635">
        <v>1</v>
      </c>
      <c r="D1635" t="str">
        <f>VLOOKUP(Main[[#This Row],[CountryCode]],country[#All],2,FALSE)</f>
        <v>India</v>
      </c>
      <c r="E1635" s="1" t="s">
        <v>823</v>
      </c>
      <c r="F1635" t="s">
        <v>1817</v>
      </c>
      <c r="G1635" t="s">
        <v>1800</v>
      </c>
      <c r="H1635" t="s">
        <v>1801</v>
      </c>
      <c r="I1635">
        <v>77.120274100000003</v>
      </c>
      <c r="J1635">
        <v>28.648007</v>
      </c>
      <c r="K1635" t="s">
        <v>1818</v>
      </c>
      <c r="L1635" t="s">
        <v>207</v>
      </c>
      <c r="M1635" t="s">
        <v>25</v>
      </c>
      <c r="N1635" t="s">
        <v>26</v>
      </c>
      <c r="O1635" t="s">
        <v>26</v>
      </c>
      <c r="P1635" t="s">
        <v>26</v>
      </c>
      <c r="Q1635">
        <v>4</v>
      </c>
      <c r="R1635">
        <v>404</v>
      </c>
      <c r="S1635">
        <v>2200</v>
      </c>
      <c r="T1635">
        <f>VLOOKUP(Main[[#This Row],[Currency]],Currency[#All],2,FALSE)*Main[[#This Row],[Average_Cost_for_two(Rs.)]]</f>
        <v>26.400000000000002</v>
      </c>
      <c r="U1635">
        <v>3.9</v>
      </c>
      <c r="V1635" s="3">
        <v>2016</v>
      </c>
      <c r="W1635" s="3">
        <v>10</v>
      </c>
      <c r="X1635" s="3">
        <v>4</v>
      </c>
      <c r="Y1635" s="11">
        <v>42647</v>
      </c>
    </row>
    <row r="1636" spans="1:25" x14ac:dyDescent="0.25">
      <c r="A1636">
        <v>18384149</v>
      </c>
      <c r="B1636" s="1" t="s">
        <v>1813</v>
      </c>
      <c r="C1636">
        <v>1</v>
      </c>
      <c r="D1636" t="str">
        <f>VLOOKUP(Main[[#This Row],[CountryCode]],country[#All],2,FALSE)</f>
        <v>India</v>
      </c>
      <c r="E1636" s="1" t="s">
        <v>823</v>
      </c>
      <c r="F1636" t="s">
        <v>1814</v>
      </c>
      <c r="G1636" t="s">
        <v>1800</v>
      </c>
      <c r="H1636" t="s">
        <v>1801</v>
      </c>
      <c r="I1636">
        <v>77.121070000000003</v>
      </c>
      <c r="J1636">
        <v>28.648593699999999</v>
      </c>
      <c r="K1636" t="s">
        <v>1815</v>
      </c>
      <c r="L1636" t="s">
        <v>207</v>
      </c>
      <c r="M1636" t="s">
        <v>25</v>
      </c>
      <c r="N1636" t="s">
        <v>26</v>
      </c>
      <c r="O1636" t="s">
        <v>26</v>
      </c>
      <c r="P1636" t="s">
        <v>26</v>
      </c>
      <c r="Q1636">
        <v>3</v>
      </c>
      <c r="R1636">
        <v>168</v>
      </c>
      <c r="S1636">
        <v>1500</v>
      </c>
      <c r="T1636">
        <f>VLOOKUP(Main[[#This Row],[Currency]],Currency[#All],2,FALSE)*Main[[#This Row],[Average_Cost_for_two(Rs.)]]</f>
        <v>18</v>
      </c>
      <c r="U1636">
        <v>3.9</v>
      </c>
      <c r="V1636" s="3">
        <v>2016</v>
      </c>
      <c r="W1636" s="3">
        <v>10</v>
      </c>
      <c r="X1636" s="3">
        <v>12</v>
      </c>
      <c r="Y1636" s="11">
        <v>42655</v>
      </c>
    </row>
    <row r="1637" spans="1:25" x14ac:dyDescent="0.25">
      <c r="A1637">
        <v>2436</v>
      </c>
      <c r="B1637" s="1" t="s">
        <v>1078</v>
      </c>
      <c r="C1637">
        <v>1</v>
      </c>
      <c r="D1637" t="str">
        <f>VLOOKUP(Main[[#This Row],[CountryCode]],country[#All],2,FALSE)</f>
        <v>India</v>
      </c>
      <c r="E1637" s="1" t="s">
        <v>823</v>
      </c>
      <c r="F1637" t="s">
        <v>1079</v>
      </c>
      <c r="G1637" t="s">
        <v>1080</v>
      </c>
      <c r="H1637" t="s">
        <v>1081</v>
      </c>
      <c r="I1637">
        <v>77.15598</v>
      </c>
      <c r="J1637">
        <v>28.542494000000001</v>
      </c>
      <c r="K1637" t="s">
        <v>1082</v>
      </c>
      <c r="L1637" t="s">
        <v>207</v>
      </c>
      <c r="M1637" t="s">
        <v>26</v>
      </c>
      <c r="N1637" t="s">
        <v>25</v>
      </c>
      <c r="O1637" t="s">
        <v>26</v>
      </c>
      <c r="P1637" t="s">
        <v>26</v>
      </c>
      <c r="Q1637">
        <v>1</v>
      </c>
      <c r="R1637">
        <v>360</v>
      </c>
      <c r="S1637">
        <v>400</v>
      </c>
      <c r="T1637">
        <f>VLOOKUP(Main[[#This Row],[Currency]],Currency[#All],2,FALSE)*Main[[#This Row],[Average_Cost_for_two(Rs.)]]</f>
        <v>4.8</v>
      </c>
      <c r="U1637">
        <v>3.9</v>
      </c>
      <c r="V1637" s="3">
        <v>2016</v>
      </c>
      <c r="W1637" s="3">
        <v>10</v>
      </c>
      <c r="X1637" s="3">
        <v>24</v>
      </c>
      <c r="Y1637" s="11">
        <v>42667</v>
      </c>
    </row>
    <row r="1638" spans="1:25" x14ac:dyDescent="0.25">
      <c r="A1638">
        <v>3500017</v>
      </c>
      <c r="B1638" s="1" t="s">
        <v>264</v>
      </c>
      <c r="C1638">
        <v>1</v>
      </c>
      <c r="D1638" t="str">
        <f>VLOOKUP(Main[[#This Row],[CountryCode]],country[#All],2,FALSE)</f>
        <v>India</v>
      </c>
      <c r="E1638" s="1" t="s">
        <v>265</v>
      </c>
      <c r="F1638" t="s">
        <v>266</v>
      </c>
      <c r="G1638" t="s">
        <v>267</v>
      </c>
      <c r="H1638" t="s">
        <v>268</v>
      </c>
      <c r="I1638">
        <v>78.053162</v>
      </c>
      <c r="J1638">
        <v>30.335259000000001</v>
      </c>
      <c r="K1638" t="s">
        <v>269</v>
      </c>
      <c r="L1638" t="s">
        <v>207</v>
      </c>
      <c r="M1638" t="s">
        <v>26</v>
      </c>
      <c r="N1638" t="s">
        <v>26</v>
      </c>
      <c r="O1638" t="s">
        <v>26</v>
      </c>
      <c r="P1638" t="s">
        <v>26</v>
      </c>
      <c r="Q1638">
        <v>3</v>
      </c>
      <c r="R1638">
        <v>141</v>
      </c>
      <c r="S1638">
        <v>650</v>
      </c>
      <c r="T1638">
        <f>VLOOKUP(Main[[#This Row],[Currency]],Currency[#All],2,FALSE)*Main[[#This Row],[Average_Cost_for_two(Rs.)]]</f>
        <v>7.8</v>
      </c>
      <c r="U1638">
        <v>3.9</v>
      </c>
      <c r="V1638" s="3">
        <v>2016</v>
      </c>
      <c r="W1638" s="3">
        <v>10</v>
      </c>
      <c r="X1638" s="3">
        <v>28</v>
      </c>
      <c r="Y1638" s="11">
        <v>42671</v>
      </c>
    </row>
    <row r="1639" spans="1:25" x14ac:dyDescent="0.25">
      <c r="A1639">
        <v>17293163</v>
      </c>
      <c r="B1639" s="1" t="s">
        <v>2611</v>
      </c>
      <c r="C1639">
        <v>216</v>
      </c>
      <c r="D1639" t="str">
        <f>VLOOKUP(Main[[#This Row],[CountryCode]],country[#All],2,FALSE)</f>
        <v>United States</v>
      </c>
      <c r="E1639" s="1" t="s">
        <v>76</v>
      </c>
      <c r="F1639" t="s">
        <v>2612</v>
      </c>
      <c r="G1639" t="s">
        <v>76</v>
      </c>
      <c r="H1639" t="s">
        <v>78</v>
      </c>
      <c r="I1639">
        <v>-83.338899999999995</v>
      </c>
      <c r="J1639">
        <v>33.925899999999999</v>
      </c>
      <c r="K1639" t="s">
        <v>2613</v>
      </c>
      <c r="L1639" t="s">
        <v>72</v>
      </c>
      <c r="M1639" t="s">
        <v>26</v>
      </c>
      <c r="N1639" t="s">
        <v>26</v>
      </c>
      <c r="O1639" t="s">
        <v>26</v>
      </c>
      <c r="P1639" t="s">
        <v>26</v>
      </c>
      <c r="Q1639">
        <v>1</v>
      </c>
      <c r="R1639">
        <v>439</v>
      </c>
      <c r="S1639">
        <v>10</v>
      </c>
      <c r="T1639">
        <f>VLOOKUP(Main[[#This Row],[Currency]],Currency[#All],2,FALSE)*Main[[#This Row],[Average_Cost_for_two(Rs.)]]</f>
        <v>10</v>
      </c>
      <c r="U1639">
        <v>3.9</v>
      </c>
      <c r="V1639" s="3">
        <v>2016</v>
      </c>
      <c r="W1639" s="3">
        <v>11</v>
      </c>
      <c r="X1639" s="3">
        <v>13</v>
      </c>
      <c r="Y1639" s="11">
        <v>42687</v>
      </c>
    </row>
    <row r="1640" spans="1:25" x14ac:dyDescent="0.25">
      <c r="A1640">
        <v>18377112</v>
      </c>
      <c r="B1640" s="1" t="s">
        <v>3144</v>
      </c>
      <c r="C1640">
        <v>1</v>
      </c>
      <c r="D1640" t="str">
        <f>VLOOKUP(Main[[#This Row],[CountryCode]],country[#All],2,FALSE)</f>
        <v>India</v>
      </c>
      <c r="E1640" s="1" t="s">
        <v>3145</v>
      </c>
      <c r="F1640" t="s">
        <v>3146</v>
      </c>
      <c r="G1640" t="s">
        <v>3147</v>
      </c>
      <c r="H1640" t="s">
        <v>3148</v>
      </c>
      <c r="I1640">
        <v>88.364878000000004</v>
      </c>
      <c r="J1640">
        <v>22.538730999999999</v>
      </c>
      <c r="K1640" t="s">
        <v>3149</v>
      </c>
      <c r="L1640" t="s">
        <v>207</v>
      </c>
      <c r="M1640" t="s">
        <v>26</v>
      </c>
      <c r="N1640" t="s">
        <v>26</v>
      </c>
      <c r="O1640" t="s">
        <v>26</v>
      </c>
      <c r="P1640" t="s">
        <v>26</v>
      </c>
      <c r="Q1640">
        <v>3</v>
      </c>
      <c r="R1640">
        <v>326</v>
      </c>
      <c r="S1640">
        <v>1000</v>
      </c>
      <c r="T1640">
        <f>VLOOKUP(Main[[#This Row],[Currency]],Currency[#All],2,FALSE)*Main[[#This Row],[Average_Cost_for_two(Rs.)]]</f>
        <v>12</v>
      </c>
      <c r="U1640">
        <v>3.9</v>
      </c>
      <c r="V1640" s="3">
        <v>2016</v>
      </c>
      <c r="W1640" s="3">
        <v>11</v>
      </c>
      <c r="X1640" s="3">
        <v>14</v>
      </c>
      <c r="Y1640" s="11">
        <v>42688</v>
      </c>
    </row>
    <row r="1641" spans="1:25" x14ac:dyDescent="0.25">
      <c r="A1641">
        <v>18366022</v>
      </c>
      <c r="B1641" s="1" t="s">
        <v>4173</v>
      </c>
      <c r="C1641">
        <v>1</v>
      </c>
      <c r="D1641" t="str">
        <f>VLOOKUP(Main[[#This Row],[CountryCode]],country[#All],2,FALSE)</f>
        <v>India</v>
      </c>
      <c r="E1641" s="1" t="s">
        <v>2137</v>
      </c>
      <c r="F1641" t="s">
        <v>4174</v>
      </c>
      <c r="G1641" t="s">
        <v>2146</v>
      </c>
      <c r="H1641" t="s">
        <v>2147</v>
      </c>
      <c r="I1641">
        <v>77.320801020000005</v>
      </c>
      <c r="J1641">
        <v>28.567074999999999</v>
      </c>
      <c r="K1641" t="s">
        <v>4175</v>
      </c>
      <c r="L1641" t="s">
        <v>207</v>
      </c>
      <c r="M1641" t="s">
        <v>25</v>
      </c>
      <c r="N1641" t="s">
        <v>25</v>
      </c>
      <c r="O1641" t="s">
        <v>26</v>
      </c>
      <c r="P1641" t="s">
        <v>26</v>
      </c>
      <c r="Q1641">
        <v>3</v>
      </c>
      <c r="R1641">
        <v>173</v>
      </c>
      <c r="S1641">
        <v>1400</v>
      </c>
      <c r="T1641">
        <f>VLOOKUP(Main[[#This Row],[Currency]],Currency[#All],2,FALSE)*Main[[#This Row],[Average_Cost_for_two(Rs.)]]</f>
        <v>16.8</v>
      </c>
      <c r="U1641">
        <v>3.9</v>
      </c>
      <c r="V1641" s="3">
        <v>2016</v>
      </c>
      <c r="W1641" s="3">
        <v>11</v>
      </c>
      <c r="X1641" s="3">
        <v>24</v>
      </c>
      <c r="Y1641" s="11">
        <v>42698</v>
      </c>
    </row>
    <row r="1642" spans="1:25" x14ac:dyDescent="0.25">
      <c r="A1642">
        <v>18423890</v>
      </c>
      <c r="B1642" s="1" t="s">
        <v>3101</v>
      </c>
      <c r="C1642">
        <v>1</v>
      </c>
      <c r="D1642" t="str">
        <f>VLOOKUP(Main[[#This Row],[CountryCode]],country[#All],2,FALSE)</f>
        <v>India</v>
      </c>
      <c r="E1642" s="1" t="s">
        <v>388</v>
      </c>
      <c r="F1642" t="s">
        <v>3102</v>
      </c>
      <c r="G1642" t="s">
        <v>657</v>
      </c>
      <c r="H1642" t="s">
        <v>658</v>
      </c>
      <c r="I1642">
        <v>77.079425499999999</v>
      </c>
      <c r="J1642">
        <v>28.4608794</v>
      </c>
      <c r="K1642" t="s">
        <v>210</v>
      </c>
      <c r="L1642" t="s">
        <v>207</v>
      </c>
      <c r="M1642" t="s">
        <v>26</v>
      </c>
      <c r="N1642" t="s">
        <v>25</v>
      </c>
      <c r="O1642" t="s">
        <v>26</v>
      </c>
      <c r="P1642" t="s">
        <v>26</v>
      </c>
      <c r="Q1642">
        <v>2</v>
      </c>
      <c r="R1642">
        <v>67</v>
      </c>
      <c r="S1642">
        <v>650</v>
      </c>
      <c r="T1642">
        <f>VLOOKUP(Main[[#This Row],[Currency]],Currency[#All],2,FALSE)*Main[[#This Row],[Average_Cost_for_two(Rs.)]]</f>
        <v>7.8</v>
      </c>
      <c r="U1642">
        <v>3.9</v>
      </c>
      <c r="V1642" s="3">
        <v>2016</v>
      </c>
      <c r="W1642" s="3">
        <v>11</v>
      </c>
      <c r="X1642" s="3">
        <v>27</v>
      </c>
      <c r="Y1642" s="11">
        <v>42701</v>
      </c>
    </row>
    <row r="1643" spans="1:25" x14ac:dyDescent="0.25">
      <c r="A1643">
        <v>2215</v>
      </c>
      <c r="B1643" s="1" t="s">
        <v>5785</v>
      </c>
      <c r="C1643">
        <v>1</v>
      </c>
      <c r="D1643" t="str">
        <f>VLOOKUP(Main[[#This Row],[CountryCode]],country[#All],2,FALSE)</f>
        <v>India</v>
      </c>
      <c r="E1643" s="1" t="s">
        <v>823</v>
      </c>
      <c r="F1643" t="s">
        <v>5786</v>
      </c>
      <c r="G1643" t="s">
        <v>1872</v>
      </c>
      <c r="H1643" t="s">
        <v>1873</v>
      </c>
      <c r="I1643">
        <v>77.167434099999994</v>
      </c>
      <c r="J1643">
        <v>28.587903300000001</v>
      </c>
      <c r="K1643" t="s">
        <v>5787</v>
      </c>
      <c r="L1643" t="s">
        <v>207</v>
      </c>
      <c r="M1643" t="s">
        <v>26</v>
      </c>
      <c r="N1643" t="s">
        <v>25</v>
      </c>
      <c r="O1643" t="s">
        <v>26</v>
      </c>
      <c r="P1643" t="s">
        <v>26</v>
      </c>
      <c r="Q1643">
        <v>2</v>
      </c>
      <c r="R1643">
        <v>363</v>
      </c>
      <c r="S1643">
        <v>800</v>
      </c>
      <c r="T1643">
        <f>VLOOKUP(Main[[#This Row],[Currency]],Currency[#All],2,FALSE)*Main[[#This Row],[Average_Cost_for_two(Rs.)]]</f>
        <v>9.6</v>
      </c>
      <c r="U1643">
        <v>3.9</v>
      </c>
      <c r="V1643" s="3">
        <v>2016</v>
      </c>
      <c r="W1643" s="3">
        <v>12</v>
      </c>
      <c r="X1643" s="3">
        <v>2</v>
      </c>
      <c r="Y1643" s="11">
        <v>42706</v>
      </c>
    </row>
    <row r="1644" spans="1:25" x14ac:dyDescent="0.25">
      <c r="A1644">
        <v>17375078</v>
      </c>
      <c r="B1644" s="1" t="s">
        <v>4582</v>
      </c>
      <c r="C1644">
        <v>216</v>
      </c>
      <c r="D1644" t="str">
        <f>VLOOKUP(Main[[#This Row],[CountryCode]],country[#All],2,FALSE)</f>
        <v>United States</v>
      </c>
      <c r="E1644" s="1" t="s">
        <v>4583</v>
      </c>
      <c r="F1644" t="s">
        <v>4584</v>
      </c>
      <c r="G1644" t="s">
        <v>4585</v>
      </c>
      <c r="H1644" t="s">
        <v>4586</v>
      </c>
      <c r="I1644">
        <v>-83.983939000000007</v>
      </c>
      <c r="J1644">
        <v>34.533625999999998</v>
      </c>
      <c r="K1644" t="s">
        <v>2751</v>
      </c>
      <c r="L1644" t="s">
        <v>72</v>
      </c>
      <c r="M1644" t="s">
        <v>26</v>
      </c>
      <c r="N1644" t="s">
        <v>26</v>
      </c>
      <c r="O1644" t="s">
        <v>26</v>
      </c>
      <c r="P1644" t="s">
        <v>26</v>
      </c>
      <c r="Q1644">
        <v>1</v>
      </c>
      <c r="R1644">
        <v>133</v>
      </c>
      <c r="S1644">
        <v>10</v>
      </c>
      <c r="T1644">
        <f>VLOOKUP(Main[[#This Row],[Currency]],Currency[#All],2,FALSE)*Main[[#This Row],[Average_Cost_for_two(Rs.)]]</f>
        <v>10</v>
      </c>
      <c r="U1644">
        <v>3.9</v>
      </c>
      <c r="V1644" s="3">
        <v>2016</v>
      </c>
      <c r="W1644" s="3">
        <v>12</v>
      </c>
      <c r="X1644" s="3">
        <v>5</v>
      </c>
      <c r="Y1644" s="11">
        <v>42709</v>
      </c>
    </row>
    <row r="1645" spans="1:25" x14ac:dyDescent="0.25">
      <c r="A1645">
        <v>3301169</v>
      </c>
      <c r="B1645" s="1" t="s">
        <v>5047</v>
      </c>
      <c r="C1645">
        <v>1</v>
      </c>
      <c r="D1645" t="str">
        <f>VLOOKUP(Main[[#This Row],[CountryCode]],country[#All],2,FALSE)</f>
        <v>India</v>
      </c>
      <c r="E1645" s="1" t="s">
        <v>3188</v>
      </c>
      <c r="F1645" t="s">
        <v>5048</v>
      </c>
      <c r="G1645" t="s">
        <v>5049</v>
      </c>
      <c r="H1645" t="s">
        <v>5050</v>
      </c>
      <c r="I1645">
        <v>79.066520449999999</v>
      </c>
      <c r="J1645">
        <v>21.140839719999999</v>
      </c>
      <c r="K1645" t="s">
        <v>3017</v>
      </c>
      <c r="L1645" t="s">
        <v>207</v>
      </c>
      <c r="M1645" t="s">
        <v>26</v>
      </c>
      <c r="N1645" t="s">
        <v>25</v>
      </c>
      <c r="O1645" t="s">
        <v>26</v>
      </c>
      <c r="P1645" t="s">
        <v>26</v>
      </c>
      <c r="Q1645">
        <v>1</v>
      </c>
      <c r="R1645">
        <v>19</v>
      </c>
      <c r="S1645">
        <v>250</v>
      </c>
      <c r="T1645">
        <f>VLOOKUP(Main[[#This Row],[Currency]],Currency[#All],2,FALSE)*Main[[#This Row],[Average_Cost_for_two(Rs.)]]</f>
        <v>3</v>
      </c>
      <c r="U1645">
        <v>3.9</v>
      </c>
      <c r="V1645" s="3">
        <v>2016</v>
      </c>
      <c r="W1645" s="3">
        <v>12</v>
      </c>
      <c r="X1645" s="3">
        <v>7</v>
      </c>
      <c r="Y1645" s="11">
        <v>42711</v>
      </c>
    </row>
    <row r="1646" spans="1:25" x14ac:dyDescent="0.25">
      <c r="A1646">
        <v>3100008</v>
      </c>
      <c r="B1646" s="1" t="s">
        <v>5019</v>
      </c>
      <c r="C1646">
        <v>1</v>
      </c>
      <c r="D1646" t="str">
        <f>VLOOKUP(Main[[#This Row],[CountryCode]],country[#All],2,FALSE)</f>
        <v>India</v>
      </c>
      <c r="E1646" s="1" t="s">
        <v>794</v>
      </c>
      <c r="F1646" t="s">
        <v>5020</v>
      </c>
      <c r="G1646" t="s">
        <v>800</v>
      </c>
      <c r="H1646" t="s">
        <v>801</v>
      </c>
      <c r="I1646">
        <v>0</v>
      </c>
      <c r="J1646">
        <v>0</v>
      </c>
      <c r="K1646" t="s">
        <v>1564</v>
      </c>
      <c r="L1646" t="s">
        <v>207</v>
      </c>
      <c r="M1646" t="s">
        <v>26</v>
      </c>
      <c r="N1646" t="s">
        <v>26</v>
      </c>
      <c r="O1646" t="s">
        <v>26</v>
      </c>
      <c r="P1646" t="s">
        <v>26</v>
      </c>
      <c r="Q1646">
        <v>3</v>
      </c>
      <c r="R1646">
        <v>257</v>
      </c>
      <c r="S1646">
        <v>750</v>
      </c>
      <c r="T1646">
        <f>VLOOKUP(Main[[#This Row],[Currency]],Currency[#All],2,FALSE)*Main[[#This Row],[Average_Cost_for_two(Rs.)]]</f>
        <v>9</v>
      </c>
      <c r="U1646">
        <v>3.9</v>
      </c>
      <c r="V1646" s="3">
        <v>2016</v>
      </c>
      <c r="W1646" s="3">
        <v>12</v>
      </c>
      <c r="X1646" s="3">
        <v>8</v>
      </c>
      <c r="Y1646" s="11">
        <v>42712</v>
      </c>
    </row>
    <row r="1647" spans="1:25" x14ac:dyDescent="0.25">
      <c r="A1647">
        <v>7855</v>
      </c>
      <c r="B1647" s="1" t="s">
        <v>684</v>
      </c>
      <c r="C1647">
        <v>1</v>
      </c>
      <c r="D1647" t="str">
        <f>VLOOKUP(Main[[#This Row],[CountryCode]],country[#All],2,FALSE)</f>
        <v>India</v>
      </c>
      <c r="E1647" s="1" t="s">
        <v>823</v>
      </c>
      <c r="F1647" t="s">
        <v>5176</v>
      </c>
      <c r="G1647" t="s">
        <v>959</v>
      </c>
      <c r="H1647" t="s">
        <v>960</v>
      </c>
      <c r="I1647">
        <v>77.219633099999996</v>
      </c>
      <c r="J1647">
        <v>28.630166200000001</v>
      </c>
      <c r="K1647" t="s">
        <v>688</v>
      </c>
      <c r="L1647" t="s">
        <v>207</v>
      </c>
      <c r="M1647" t="s">
        <v>26</v>
      </c>
      <c r="N1647" t="s">
        <v>26</v>
      </c>
      <c r="O1647" t="s">
        <v>26</v>
      </c>
      <c r="P1647" t="s">
        <v>26</v>
      </c>
      <c r="Q1647">
        <v>2</v>
      </c>
      <c r="R1647">
        <v>1607</v>
      </c>
      <c r="S1647">
        <v>600</v>
      </c>
      <c r="T1647">
        <f>VLOOKUP(Main[[#This Row],[Currency]],Currency[#All],2,FALSE)*Main[[#This Row],[Average_Cost_for_two(Rs.)]]</f>
        <v>7.2</v>
      </c>
      <c r="U1647">
        <v>3.9</v>
      </c>
      <c r="V1647" s="3">
        <v>2016</v>
      </c>
      <c r="W1647" s="3">
        <v>12</v>
      </c>
      <c r="X1647" s="3">
        <v>16</v>
      </c>
      <c r="Y1647" s="11">
        <v>42720</v>
      </c>
    </row>
    <row r="1648" spans="1:25" x14ac:dyDescent="0.25">
      <c r="A1648">
        <v>309098</v>
      </c>
      <c r="B1648" s="1" t="s">
        <v>6031</v>
      </c>
      <c r="C1648">
        <v>1</v>
      </c>
      <c r="D1648" t="str">
        <f>VLOOKUP(Main[[#This Row],[CountryCode]],country[#All],2,FALSE)</f>
        <v>India</v>
      </c>
      <c r="E1648" s="1" t="s">
        <v>2137</v>
      </c>
      <c r="F1648" t="s">
        <v>6032</v>
      </c>
      <c r="G1648" t="s">
        <v>2229</v>
      </c>
      <c r="H1648" t="s">
        <v>2230</v>
      </c>
      <c r="I1648">
        <v>77.324997670000002</v>
      </c>
      <c r="J1648">
        <v>28.569787519999998</v>
      </c>
      <c r="K1648" t="s">
        <v>946</v>
      </c>
      <c r="L1648" t="s">
        <v>207</v>
      </c>
      <c r="M1648" t="s">
        <v>26</v>
      </c>
      <c r="N1648" t="s">
        <v>25</v>
      </c>
      <c r="O1648" t="s">
        <v>26</v>
      </c>
      <c r="P1648" t="s">
        <v>26</v>
      </c>
      <c r="Q1648">
        <v>2</v>
      </c>
      <c r="R1648">
        <v>250</v>
      </c>
      <c r="S1648">
        <v>500</v>
      </c>
      <c r="T1648">
        <f>VLOOKUP(Main[[#This Row],[Currency]],Currency[#All],2,FALSE)*Main[[#This Row],[Average_Cost_for_two(Rs.)]]</f>
        <v>6</v>
      </c>
      <c r="U1648">
        <v>3.9</v>
      </c>
      <c r="V1648" s="3">
        <v>2016</v>
      </c>
      <c r="W1648" s="3">
        <v>12</v>
      </c>
      <c r="X1648" s="3">
        <v>17</v>
      </c>
      <c r="Y1648" s="11">
        <v>42721</v>
      </c>
    </row>
    <row r="1649" spans="1:25" x14ac:dyDescent="0.25">
      <c r="A1649">
        <v>17142747</v>
      </c>
      <c r="B1649" s="1" t="s">
        <v>6496</v>
      </c>
      <c r="C1649">
        <v>216</v>
      </c>
      <c r="D1649" t="str">
        <f>VLOOKUP(Main[[#This Row],[CountryCode]],country[#All],2,FALSE)</f>
        <v>United States</v>
      </c>
      <c r="E1649" s="1" t="s">
        <v>138</v>
      </c>
      <c r="F1649" t="s">
        <v>6497</v>
      </c>
      <c r="G1649" t="s">
        <v>2080</v>
      </c>
      <c r="H1649" t="s">
        <v>6498</v>
      </c>
      <c r="I1649">
        <v>-157.82271600000001</v>
      </c>
      <c r="J1649">
        <v>21.271826000000001</v>
      </c>
      <c r="K1649" t="s">
        <v>153</v>
      </c>
      <c r="L1649" t="s">
        <v>72</v>
      </c>
      <c r="M1649" t="s">
        <v>26</v>
      </c>
      <c r="N1649" t="s">
        <v>26</v>
      </c>
      <c r="O1649" t="s">
        <v>26</v>
      </c>
      <c r="P1649" t="s">
        <v>26</v>
      </c>
      <c r="Q1649">
        <v>2</v>
      </c>
      <c r="R1649">
        <v>232</v>
      </c>
      <c r="S1649">
        <v>25</v>
      </c>
      <c r="T1649">
        <f>VLOOKUP(Main[[#This Row],[Currency]],Currency[#All],2,FALSE)*Main[[#This Row],[Average_Cost_for_two(Rs.)]]</f>
        <v>25</v>
      </c>
      <c r="U1649">
        <v>3.9</v>
      </c>
      <c r="V1649" s="3">
        <v>2017</v>
      </c>
      <c r="W1649" s="3">
        <v>1</v>
      </c>
      <c r="X1649" s="3">
        <v>8</v>
      </c>
      <c r="Y1649" s="11">
        <v>42743</v>
      </c>
    </row>
    <row r="1650" spans="1:25" x14ac:dyDescent="0.25">
      <c r="A1650">
        <v>18368024</v>
      </c>
      <c r="B1650" s="1" t="s">
        <v>7814</v>
      </c>
      <c r="C1650">
        <v>1</v>
      </c>
      <c r="D1650" t="str">
        <f>VLOOKUP(Main[[#This Row],[CountryCode]],country[#All],2,FALSE)</f>
        <v>India</v>
      </c>
      <c r="E1650" s="1" t="s">
        <v>2137</v>
      </c>
      <c r="F1650" t="s">
        <v>7815</v>
      </c>
      <c r="G1650" t="s">
        <v>362</v>
      </c>
      <c r="H1650" t="s">
        <v>2272</v>
      </c>
      <c r="I1650">
        <v>77.340069900000003</v>
      </c>
      <c r="J1650">
        <v>28.5655401</v>
      </c>
      <c r="K1650" t="s">
        <v>1874</v>
      </c>
      <c r="L1650" t="s">
        <v>207</v>
      </c>
      <c r="M1650" t="s">
        <v>26</v>
      </c>
      <c r="N1650" t="s">
        <v>26</v>
      </c>
      <c r="O1650" t="s">
        <v>26</v>
      </c>
      <c r="P1650" t="s">
        <v>26</v>
      </c>
      <c r="Q1650">
        <v>1</v>
      </c>
      <c r="R1650">
        <v>66</v>
      </c>
      <c r="S1650">
        <v>250</v>
      </c>
      <c r="T1650">
        <f>VLOOKUP(Main[[#This Row],[Currency]],Currency[#All],2,FALSE)*Main[[#This Row],[Average_Cost_for_two(Rs.)]]</f>
        <v>3</v>
      </c>
      <c r="U1650">
        <v>3.9</v>
      </c>
      <c r="V1650" s="3">
        <v>2017</v>
      </c>
      <c r="W1650" s="3">
        <v>1</v>
      </c>
      <c r="X1650" s="3">
        <v>24</v>
      </c>
      <c r="Y1650" s="11">
        <v>42759</v>
      </c>
    </row>
    <row r="1651" spans="1:25" x14ac:dyDescent="0.25">
      <c r="A1651">
        <v>312710</v>
      </c>
      <c r="B1651" s="1" t="s">
        <v>7190</v>
      </c>
      <c r="C1651">
        <v>1</v>
      </c>
      <c r="D1651" t="str">
        <f>VLOOKUP(Main[[#This Row],[CountryCode]],country[#All],2,FALSE)</f>
        <v>India</v>
      </c>
      <c r="E1651" s="1" t="s">
        <v>823</v>
      </c>
      <c r="F1651" t="s">
        <v>7191</v>
      </c>
      <c r="G1651" t="s">
        <v>1376</v>
      </c>
      <c r="H1651" t="s">
        <v>1377</v>
      </c>
      <c r="I1651">
        <v>77.226818800000004</v>
      </c>
      <c r="J1651">
        <v>28.599757499999999</v>
      </c>
      <c r="K1651" t="s">
        <v>7192</v>
      </c>
      <c r="L1651" t="s">
        <v>207</v>
      </c>
      <c r="M1651" t="s">
        <v>26</v>
      </c>
      <c r="N1651" t="s">
        <v>26</v>
      </c>
      <c r="O1651" t="s">
        <v>26</v>
      </c>
      <c r="P1651" t="s">
        <v>26</v>
      </c>
      <c r="Q1651">
        <v>3</v>
      </c>
      <c r="R1651">
        <v>287</v>
      </c>
      <c r="S1651">
        <v>1200</v>
      </c>
      <c r="T1651">
        <f>VLOOKUP(Main[[#This Row],[Currency]],Currency[#All],2,FALSE)*Main[[#This Row],[Average_Cost_for_two(Rs.)]]</f>
        <v>14.4</v>
      </c>
      <c r="U1651">
        <v>3.9</v>
      </c>
      <c r="V1651" s="3">
        <v>2017</v>
      </c>
      <c r="W1651" s="3">
        <v>1</v>
      </c>
      <c r="X1651" s="3">
        <v>27</v>
      </c>
      <c r="Y1651" s="11">
        <v>42762</v>
      </c>
    </row>
    <row r="1652" spans="1:25" x14ac:dyDescent="0.25">
      <c r="A1652">
        <v>310203</v>
      </c>
      <c r="B1652" s="1" t="s">
        <v>9914</v>
      </c>
      <c r="C1652">
        <v>1</v>
      </c>
      <c r="D1652" t="str">
        <f>VLOOKUP(Main[[#This Row],[CountryCode]],country[#All],2,FALSE)</f>
        <v>India</v>
      </c>
      <c r="E1652" s="1" t="s">
        <v>388</v>
      </c>
      <c r="F1652" t="s">
        <v>9915</v>
      </c>
      <c r="G1652" t="s">
        <v>560</v>
      </c>
      <c r="H1652" t="s">
        <v>561</v>
      </c>
      <c r="I1652">
        <v>77.071241700000002</v>
      </c>
      <c r="J1652">
        <v>28.472016</v>
      </c>
      <c r="K1652" t="s">
        <v>9916</v>
      </c>
      <c r="L1652" t="s">
        <v>207</v>
      </c>
      <c r="M1652" t="s">
        <v>25</v>
      </c>
      <c r="N1652" t="s">
        <v>25</v>
      </c>
      <c r="O1652" t="s">
        <v>26</v>
      </c>
      <c r="P1652" t="s">
        <v>26</v>
      </c>
      <c r="Q1652">
        <v>3</v>
      </c>
      <c r="R1652">
        <v>297</v>
      </c>
      <c r="S1652">
        <v>1800</v>
      </c>
      <c r="T1652">
        <f>VLOOKUP(Main[[#This Row],[Currency]],Currency[#All],2,FALSE)*Main[[#This Row],[Average_Cost_for_two(Rs.)]]</f>
        <v>21.6</v>
      </c>
      <c r="U1652">
        <v>3.9</v>
      </c>
      <c r="V1652" s="3">
        <v>2017</v>
      </c>
      <c r="W1652" s="3">
        <v>3</v>
      </c>
      <c r="X1652" s="3">
        <v>11</v>
      </c>
      <c r="Y1652" s="11">
        <v>42805</v>
      </c>
    </row>
    <row r="1653" spans="1:25" x14ac:dyDescent="0.25">
      <c r="A1653">
        <v>5487</v>
      </c>
      <c r="B1653" s="1" t="s">
        <v>10569</v>
      </c>
      <c r="C1653">
        <v>1</v>
      </c>
      <c r="D1653" t="str">
        <f>VLOOKUP(Main[[#This Row],[CountryCode]],country[#All],2,FALSE)</f>
        <v>India</v>
      </c>
      <c r="E1653" s="1" t="s">
        <v>823</v>
      </c>
      <c r="F1653" t="s">
        <v>10570</v>
      </c>
      <c r="G1653" t="s">
        <v>1639</v>
      </c>
      <c r="H1653" t="s">
        <v>1640</v>
      </c>
      <c r="I1653">
        <v>77.250708000000003</v>
      </c>
      <c r="J1653">
        <v>28.5490569</v>
      </c>
      <c r="K1653" t="s">
        <v>216</v>
      </c>
      <c r="L1653" t="s">
        <v>207</v>
      </c>
      <c r="M1653" t="s">
        <v>26</v>
      </c>
      <c r="N1653" t="s">
        <v>26</v>
      </c>
      <c r="O1653" t="s">
        <v>26</v>
      </c>
      <c r="P1653" t="s">
        <v>26</v>
      </c>
      <c r="Q1653">
        <v>1</v>
      </c>
      <c r="R1653">
        <v>104</v>
      </c>
      <c r="S1653">
        <v>200</v>
      </c>
      <c r="T1653">
        <f>VLOOKUP(Main[[#This Row],[Currency]],Currency[#All],2,FALSE)*Main[[#This Row],[Average_Cost_for_two(Rs.)]]</f>
        <v>2.4</v>
      </c>
      <c r="U1653">
        <v>3.9</v>
      </c>
      <c r="V1653" s="3">
        <v>2017</v>
      </c>
      <c r="W1653" s="3">
        <v>3</v>
      </c>
      <c r="X1653" s="3">
        <v>22</v>
      </c>
      <c r="Y1653" s="11">
        <v>42816</v>
      </c>
    </row>
    <row r="1654" spans="1:25" x14ac:dyDescent="0.25">
      <c r="A1654">
        <v>7363</v>
      </c>
      <c r="B1654" s="1" t="s">
        <v>12102</v>
      </c>
      <c r="C1654">
        <v>1</v>
      </c>
      <c r="D1654" t="str">
        <f>VLOOKUP(Main[[#This Row],[CountryCode]],country[#All],2,FALSE)</f>
        <v>India</v>
      </c>
      <c r="E1654" s="1" t="s">
        <v>823</v>
      </c>
      <c r="F1654" t="s">
        <v>12103</v>
      </c>
      <c r="G1654" t="s">
        <v>1458</v>
      </c>
      <c r="H1654" t="s">
        <v>1459</v>
      </c>
      <c r="I1654">
        <v>77.1286068</v>
      </c>
      <c r="J1654">
        <v>28.550039900000002</v>
      </c>
      <c r="K1654" t="s">
        <v>10314</v>
      </c>
      <c r="L1654" t="s">
        <v>207</v>
      </c>
      <c r="M1654" t="s">
        <v>26</v>
      </c>
      <c r="N1654" t="s">
        <v>26</v>
      </c>
      <c r="O1654" t="s">
        <v>26</v>
      </c>
      <c r="P1654" t="s">
        <v>26</v>
      </c>
      <c r="Q1654">
        <v>2</v>
      </c>
      <c r="R1654">
        <v>23</v>
      </c>
      <c r="S1654">
        <v>700</v>
      </c>
      <c r="T1654">
        <f>VLOOKUP(Main[[#This Row],[Currency]],Currency[#All],2,FALSE)*Main[[#This Row],[Average_Cost_for_two(Rs.)]]</f>
        <v>8.4</v>
      </c>
      <c r="U1654">
        <v>3.9</v>
      </c>
      <c r="V1654" s="3">
        <v>2017</v>
      </c>
      <c r="W1654" s="3">
        <v>4</v>
      </c>
      <c r="X1654" s="3">
        <v>25</v>
      </c>
      <c r="Y1654" s="11">
        <v>42850</v>
      </c>
    </row>
    <row r="1655" spans="1:25" x14ac:dyDescent="0.25">
      <c r="A1655">
        <v>18265676</v>
      </c>
      <c r="B1655" s="1" t="s">
        <v>12320</v>
      </c>
      <c r="C1655">
        <v>1</v>
      </c>
      <c r="D1655" t="str">
        <f>VLOOKUP(Main[[#This Row],[CountryCode]],country[#All],2,FALSE)</f>
        <v>India</v>
      </c>
      <c r="E1655" s="1" t="s">
        <v>823</v>
      </c>
      <c r="F1655" t="s">
        <v>1717</v>
      </c>
      <c r="G1655" t="s">
        <v>1716</v>
      </c>
      <c r="H1655" t="s">
        <v>1717</v>
      </c>
      <c r="I1655">
        <v>77.129640600000002</v>
      </c>
      <c r="J1655">
        <v>28.6885884</v>
      </c>
      <c r="K1655" t="s">
        <v>2979</v>
      </c>
      <c r="L1655" t="s">
        <v>207</v>
      </c>
      <c r="M1655" t="s">
        <v>26</v>
      </c>
      <c r="N1655" t="s">
        <v>25</v>
      </c>
      <c r="O1655" t="s">
        <v>26</v>
      </c>
      <c r="P1655" t="s">
        <v>26</v>
      </c>
      <c r="Q1655">
        <v>2</v>
      </c>
      <c r="R1655">
        <v>92</v>
      </c>
      <c r="S1655">
        <v>600</v>
      </c>
      <c r="T1655">
        <f>VLOOKUP(Main[[#This Row],[Currency]],Currency[#All],2,FALSE)*Main[[#This Row],[Average_Cost_for_two(Rs.)]]</f>
        <v>7.2</v>
      </c>
      <c r="U1655">
        <v>3.9</v>
      </c>
      <c r="V1655" s="3">
        <v>2017</v>
      </c>
      <c r="W1655" s="3">
        <v>4</v>
      </c>
      <c r="X1655" s="3">
        <v>26</v>
      </c>
      <c r="Y1655" s="11">
        <v>42851</v>
      </c>
    </row>
    <row r="1656" spans="1:25" x14ac:dyDescent="0.25">
      <c r="A1656">
        <v>18424602</v>
      </c>
      <c r="B1656" s="1" t="s">
        <v>13927</v>
      </c>
      <c r="C1656">
        <v>1</v>
      </c>
      <c r="D1656" t="str">
        <f>VLOOKUP(Main[[#This Row],[CountryCode]],country[#All],2,FALSE)</f>
        <v>India</v>
      </c>
      <c r="E1656" s="1" t="s">
        <v>823</v>
      </c>
      <c r="F1656" t="s">
        <v>13928</v>
      </c>
      <c r="G1656" t="s">
        <v>1872</v>
      </c>
      <c r="H1656" t="s">
        <v>1873</v>
      </c>
      <c r="I1656">
        <v>77.167973200000006</v>
      </c>
      <c r="J1656">
        <v>28.588134100000001</v>
      </c>
      <c r="K1656" t="s">
        <v>289</v>
      </c>
      <c r="L1656" t="s">
        <v>207</v>
      </c>
      <c r="M1656" t="s">
        <v>26</v>
      </c>
      <c r="N1656" t="s">
        <v>26</v>
      </c>
      <c r="O1656" t="s">
        <v>26</v>
      </c>
      <c r="P1656" t="s">
        <v>26</v>
      </c>
      <c r="Q1656">
        <v>2</v>
      </c>
      <c r="R1656">
        <v>35</v>
      </c>
      <c r="S1656">
        <v>800</v>
      </c>
      <c r="T1656">
        <f>VLOOKUP(Main[[#This Row],[Currency]],Currency[#All],2,FALSE)*Main[[#This Row],[Average_Cost_for_two(Rs.)]]</f>
        <v>9.6</v>
      </c>
      <c r="U1656">
        <v>3.9</v>
      </c>
      <c r="V1656" s="3">
        <v>2017</v>
      </c>
      <c r="W1656" s="3">
        <v>5</v>
      </c>
      <c r="X1656" s="3">
        <v>8</v>
      </c>
      <c r="Y1656" s="11">
        <v>42863</v>
      </c>
    </row>
    <row r="1657" spans="1:25" x14ac:dyDescent="0.25">
      <c r="A1657">
        <v>3300416</v>
      </c>
      <c r="B1657" s="1" t="s">
        <v>13283</v>
      </c>
      <c r="C1657">
        <v>1</v>
      </c>
      <c r="D1657" t="str">
        <f>VLOOKUP(Main[[#This Row],[CountryCode]],country[#All],2,FALSE)</f>
        <v>India</v>
      </c>
      <c r="E1657" s="1" t="s">
        <v>3188</v>
      </c>
      <c r="F1657" t="s">
        <v>13284</v>
      </c>
      <c r="G1657" t="s">
        <v>5049</v>
      </c>
      <c r="H1657" t="s">
        <v>5050</v>
      </c>
      <c r="I1657">
        <v>79.065137100000001</v>
      </c>
      <c r="J1657">
        <v>21.13685791</v>
      </c>
      <c r="K1657" t="s">
        <v>289</v>
      </c>
      <c r="L1657" t="s">
        <v>207</v>
      </c>
      <c r="M1657" t="s">
        <v>26</v>
      </c>
      <c r="N1657" t="s">
        <v>26</v>
      </c>
      <c r="O1657" t="s">
        <v>26</v>
      </c>
      <c r="P1657" t="s">
        <v>26</v>
      </c>
      <c r="Q1657">
        <v>2</v>
      </c>
      <c r="R1657">
        <v>140</v>
      </c>
      <c r="S1657">
        <v>350</v>
      </c>
      <c r="T1657">
        <f>VLOOKUP(Main[[#This Row],[Currency]],Currency[#All],2,FALSE)*Main[[#This Row],[Average_Cost_for_two(Rs.)]]</f>
        <v>4.2</v>
      </c>
      <c r="U1657">
        <v>3.9</v>
      </c>
      <c r="V1657" s="3">
        <v>2017</v>
      </c>
      <c r="W1657" s="3">
        <v>5</v>
      </c>
      <c r="X1657" s="3">
        <v>28</v>
      </c>
      <c r="Y1657" s="11">
        <v>42883</v>
      </c>
    </row>
    <row r="1658" spans="1:25" x14ac:dyDescent="0.25">
      <c r="A1658">
        <v>2200045</v>
      </c>
      <c r="B1658" s="1" t="s">
        <v>14456</v>
      </c>
      <c r="C1658">
        <v>1</v>
      </c>
      <c r="D1658" t="str">
        <f>VLOOKUP(Main[[#This Row],[CountryCode]],country[#All],2,FALSE)</f>
        <v>India</v>
      </c>
      <c r="E1658" s="1" t="s">
        <v>212</v>
      </c>
      <c r="F1658" t="s">
        <v>14457</v>
      </c>
      <c r="G1658" t="s">
        <v>2808</v>
      </c>
      <c r="H1658" t="s">
        <v>2809</v>
      </c>
      <c r="I1658">
        <v>74.864166670000003</v>
      </c>
      <c r="J1658">
        <v>31.653191669999998</v>
      </c>
      <c r="K1658" t="s">
        <v>571</v>
      </c>
      <c r="L1658" t="s">
        <v>207</v>
      </c>
      <c r="M1658" t="s">
        <v>26</v>
      </c>
      <c r="N1658" t="s">
        <v>26</v>
      </c>
      <c r="O1658" t="s">
        <v>26</v>
      </c>
      <c r="P1658" t="s">
        <v>26</v>
      </c>
      <c r="Q1658">
        <v>1</v>
      </c>
      <c r="R1658">
        <v>206</v>
      </c>
      <c r="S1658">
        <v>200</v>
      </c>
      <c r="T1658">
        <f>VLOOKUP(Main[[#This Row],[Currency]],Currency[#All],2,FALSE)*Main[[#This Row],[Average_Cost_for_two(Rs.)]]</f>
        <v>2.4</v>
      </c>
      <c r="U1658">
        <v>3.9</v>
      </c>
      <c r="V1658" s="3">
        <v>2017</v>
      </c>
      <c r="W1658" s="3">
        <v>6</v>
      </c>
      <c r="X1658" s="3">
        <v>11</v>
      </c>
      <c r="Y1658" s="11">
        <v>42897</v>
      </c>
    </row>
    <row r="1659" spans="1:25" x14ac:dyDescent="0.25">
      <c r="A1659">
        <v>18317517</v>
      </c>
      <c r="B1659" s="1" t="s">
        <v>14980</v>
      </c>
      <c r="C1659">
        <v>1</v>
      </c>
      <c r="D1659" t="str">
        <f>VLOOKUP(Main[[#This Row],[CountryCode]],country[#All],2,FALSE)</f>
        <v>India</v>
      </c>
      <c r="E1659" s="1" t="s">
        <v>823</v>
      </c>
      <c r="F1659" t="s">
        <v>14981</v>
      </c>
      <c r="G1659" t="s">
        <v>1125</v>
      </c>
      <c r="H1659" t="s">
        <v>1126</v>
      </c>
      <c r="I1659">
        <v>77.234992000000005</v>
      </c>
      <c r="J1659">
        <v>28.550342199999999</v>
      </c>
      <c r="K1659" t="s">
        <v>14982</v>
      </c>
      <c r="L1659" t="s">
        <v>207</v>
      </c>
      <c r="M1659" t="s">
        <v>26</v>
      </c>
      <c r="N1659" t="s">
        <v>25</v>
      </c>
      <c r="O1659" t="s">
        <v>26</v>
      </c>
      <c r="P1659" t="s">
        <v>26</v>
      </c>
      <c r="Q1659">
        <v>3</v>
      </c>
      <c r="R1659">
        <v>105</v>
      </c>
      <c r="S1659">
        <v>1100</v>
      </c>
      <c r="T1659">
        <f>VLOOKUP(Main[[#This Row],[Currency]],Currency[#All],2,FALSE)*Main[[#This Row],[Average_Cost_for_two(Rs.)]]</f>
        <v>13.200000000000001</v>
      </c>
      <c r="U1659">
        <v>3.9</v>
      </c>
      <c r="V1659" s="3">
        <v>2017</v>
      </c>
      <c r="W1659" s="3">
        <v>6</v>
      </c>
      <c r="X1659" s="3">
        <v>15</v>
      </c>
      <c r="Y1659" s="11">
        <v>42901</v>
      </c>
    </row>
    <row r="1660" spans="1:25" x14ac:dyDescent="0.25">
      <c r="A1660">
        <v>18261160</v>
      </c>
      <c r="B1660" s="1" t="s">
        <v>15488</v>
      </c>
      <c r="C1660">
        <v>1</v>
      </c>
      <c r="D1660" t="str">
        <f>VLOOKUP(Main[[#This Row],[CountryCode]],country[#All],2,FALSE)</f>
        <v>India</v>
      </c>
      <c r="E1660" s="1" t="s">
        <v>823</v>
      </c>
      <c r="F1660" t="s">
        <v>4050</v>
      </c>
      <c r="G1660" t="s">
        <v>4051</v>
      </c>
      <c r="H1660" t="s">
        <v>4052</v>
      </c>
      <c r="I1660">
        <v>77.2177468</v>
      </c>
      <c r="J1660">
        <v>28.620757399999999</v>
      </c>
      <c r="K1660" t="s">
        <v>4497</v>
      </c>
      <c r="L1660" t="s">
        <v>207</v>
      </c>
      <c r="M1660" t="s">
        <v>25</v>
      </c>
      <c r="N1660" t="s">
        <v>26</v>
      </c>
      <c r="O1660" t="s">
        <v>26</v>
      </c>
      <c r="P1660" t="s">
        <v>26</v>
      </c>
      <c r="Q1660">
        <v>4</v>
      </c>
      <c r="R1660">
        <v>66</v>
      </c>
      <c r="S1660">
        <v>5000</v>
      </c>
      <c r="T1660">
        <f>VLOOKUP(Main[[#This Row],[Currency]],Currency[#All],2,FALSE)*Main[[#This Row],[Average_Cost_for_two(Rs.)]]</f>
        <v>60</v>
      </c>
      <c r="U1660">
        <v>3.9</v>
      </c>
      <c r="V1660" s="3">
        <v>2017</v>
      </c>
      <c r="W1660" s="3">
        <v>6</v>
      </c>
      <c r="X1660" s="3">
        <v>19</v>
      </c>
      <c r="Y1660" s="11">
        <v>42905</v>
      </c>
    </row>
    <row r="1661" spans="1:25" x14ac:dyDescent="0.25">
      <c r="A1661">
        <v>17677978</v>
      </c>
      <c r="B1661" s="1" t="s">
        <v>16046</v>
      </c>
      <c r="C1661">
        <v>216</v>
      </c>
      <c r="D1661" t="str">
        <f>VLOOKUP(Main[[#This Row],[CountryCode]],country[#All],2,FALSE)</f>
        <v>United States</v>
      </c>
      <c r="E1661" s="1" t="s">
        <v>165</v>
      </c>
      <c r="F1661" t="s">
        <v>16047</v>
      </c>
      <c r="G1661" t="s">
        <v>165</v>
      </c>
      <c r="H1661" t="s">
        <v>167</v>
      </c>
      <c r="I1661">
        <v>-83.279899999999998</v>
      </c>
      <c r="J1661">
        <v>30.833200000000001</v>
      </c>
      <c r="K1661" t="s">
        <v>16048</v>
      </c>
      <c r="L1661" t="s">
        <v>72</v>
      </c>
      <c r="M1661" t="s">
        <v>26</v>
      </c>
      <c r="N1661" t="s">
        <v>26</v>
      </c>
      <c r="O1661" t="s">
        <v>26</v>
      </c>
      <c r="P1661" t="s">
        <v>26</v>
      </c>
      <c r="Q1661">
        <v>3</v>
      </c>
      <c r="R1661">
        <v>231</v>
      </c>
      <c r="S1661">
        <v>40</v>
      </c>
      <c r="T1661">
        <f>VLOOKUP(Main[[#This Row],[Currency]],Currency[#All],2,FALSE)*Main[[#This Row],[Average_Cost_for_two(Rs.)]]</f>
        <v>40</v>
      </c>
      <c r="U1661">
        <v>3.9</v>
      </c>
      <c r="V1661" s="3">
        <v>2017</v>
      </c>
      <c r="W1661" s="3">
        <v>7</v>
      </c>
      <c r="X1661" s="3">
        <v>2</v>
      </c>
      <c r="Y1661" s="11">
        <v>42918</v>
      </c>
    </row>
    <row r="1662" spans="1:25" x14ac:dyDescent="0.25">
      <c r="A1662">
        <v>18398602</v>
      </c>
      <c r="B1662" s="1" t="s">
        <v>16833</v>
      </c>
      <c r="C1662">
        <v>1</v>
      </c>
      <c r="D1662" t="str">
        <f>VLOOKUP(Main[[#This Row],[CountryCode]],country[#All],2,FALSE)</f>
        <v>India</v>
      </c>
      <c r="E1662" s="1" t="s">
        <v>823</v>
      </c>
      <c r="F1662" t="s">
        <v>16834</v>
      </c>
      <c r="G1662" t="s">
        <v>1481</v>
      </c>
      <c r="H1662" t="s">
        <v>1482</v>
      </c>
      <c r="I1662">
        <v>77.214436000000006</v>
      </c>
      <c r="J1662">
        <v>28.5344871</v>
      </c>
      <c r="K1662" t="s">
        <v>1274</v>
      </c>
      <c r="L1662" t="s">
        <v>207</v>
      </c>
      <c r="M1662" t="s">
        <v>26</v>
      </c>
      <c r="N1662" t="s">
        <v>25</v>
      </c>
      <c r="O1662" t="s">
        <v>26</v>
      </c>
      <c r="P1662" t="s">
        <v>26</v>
      </c>
      <c r="Q1662">
        <v>2</v>
      </c>
      <c r="R1662">
        <v>100</v>
      </c>
      <c r="S1662">
        <v>500</v>
      </c>
      <c r="T1662">
        <f>VLOOKUP(Main[[#This Row],[Currency]],Currency[#All],2,FALSE)*Main[[#This Row],[Average_Cost_for_two(Rs.)]]</f>
        <v>6</v>
      </c>
      <c r="U1662">
        <v>3.9</v>
      </c>
      <c r="V1662" s="3">
        <v>2017</v>
      </c>
      <c r="W1662" s="3">
        <v>7</v>
      </c>
      <c r="X1662" s="3">
        <v>28</v>
      </c>
      <c r="Y1662" s="11">
        <v>42944</v>
      </c>
    </row>
    <row r="1663" spans="1:25" x14ac:dyDescent="0.25">
      <c r="A1663">
        <v>4358</v>
      </c>
      <c r="B1663" s="1" t="s">
        <v>17772</v>
      </c>
      <c r="C1663">
        <v>1</v>
      </c>
      <c r="D1663" t="str">
        <f>VLOOKUP(Main[[#This Row],[CountryCode]],country[#All],2,FALSE)</f>
        <v>India</v>
      </c>
      <c r="E1663" s="1" t="s">
        <v>388</v>
      </c>
      <c r="F1663" t="s">
        <v>17773</v>
      </c>
      <c r="G1663" t="s">
        <v>9799</v>
      </c>
      <c r="H1663" t="s">
        <v>9800</v>
      </c>
      <c r="I1663">
        <v>77.060089099999999</v>
      </c>
      <c r="J1663">
        <v>28.4684326</v>
      </c>
      <c r="K1663" t="s">
        <v>3204</v>
      </c>
      <c r="L1663" t="s">
        <v>207</v>
      </c>
      <c r="M1663" t="s">
        <v>25</v>
      </c>
      <c r="N1663" t="s">
        <v>26</v>
      </c>
      <c r="O1663" t="s">
        <v>26</v>
      </c>
      <c r="P1663" t="s">
        <v>26</v>
      </c>
      <c r="Q1663">
        <v>4</v>
      </c>
      <c r="R1663">
        <v>181</v>
      </c>
      <c r="S1663">
        <v>3500</v>
      </c>
      <c r="T1663">
        <f>VLOOKUP(Main[[#This Row],[Currency]],Currency[#All],2,FALSE)*Main[[#This Row],[Average_Cost_for_two(Rs.)]]</f>
        <v>42</v>
      </c>
      <c r="U1663">
        <v>3.9</v>
      </c>
      <c r="V1663" s="3">
        <v>2017</v>
      </c>
      <c r="W1663" s="3">
        <v>8</v>
      </c>
      <c r="X1663" s="3">
        <v>3</v>
      </c>
      <c r="Y1663" s="11">
        <v>42950</v>
      </c>
    </row>
    <row r="1664" spans="1:25" x14ac:dyDescent="0.25">
      <c r="A1664">
        <v>307580</v>
      </c>
      <c r="B1664" s="1" t="s">
        <v>11912</v>
      </c>
      <c r="C1664">
        <v>1</v>
      </c>
      <c r="D1664" t="str">
        <f>VLOOKUP(Main[[#This Row],[CountryCode]],country[#All],2,FALSE)</f>
        <v>India</v>
      </c>
      <c r="E1664" s="1" t="s">
        <v>388</v>
      </c>
      <c r="F1664" t="s">
        <v>17823</v>
      </c>
      <c r="G1664" t="s">
        <v>463</v>
      </c>
      <c r="H1664" t="s">
        <v>464</v>
      </c>
      <c r="I1664">
        <v>77.097185300000007</v>
      </c>
      <c r="J1664">
        <v>28.454919199999999</v>
      </c>
      <c r="K1664" t="s">
        <v>11914</v>
      </c>
      <c r="L1664" t="s">
        <v>207</v>
      </c>
      <c r="M1664" t="s">
        <v>25</v>
      </c>
      <c r="N1664" t="s">
        <v>25</v>
      </c>
      <c r="O1664" t="s">
        <v>26</v>
      </c>
      <c r="P1664" t="s">
        <v>26</v>
      </c>
      <c r="Q1664">
        <v>4</v>
      </c>
      <c r="R1664">
        <v>280</v>
      </c>
      <c r="S1664">
        <v>2000</v>
      </c>
      <c r="T1664">
        <f>VLOOKUP(Main[[#This Row],[Currency]],Currency[#All],2,FALSE)*Main[[#This Row],[Average_Cost_for_two(Rs.)]]</f>
        <v>24</v>
      </c>
      <c r="U1664">
        <v>3.9</v>
      </c>
      <c r="V1664" s="3">
        <v>2017</v>
      </c>
      <c r="W1664" s="3">
        <v>8</v>
      </c>
      <c r="X1664" s="3">
        <v>7</v>
      </c>
      <c r="Y1664" s="11">
        <v>42954</v>
      </c>
    </row>
    <row r="1665" spans="1:25" x14ac:dyDescent="0.25">
      <c r="A1665">
        <v>18272367</v>
      </c>
      <c r="B1665" s="1" t="s">
        <v>1076</v>
      </c>
      <c r="C1665">
        <v>1</v>
      </c>
      <c r="D1665" t="str">
        <f>VLOOKUP(Main[[#This Row],[CountryCode]],country[#All],2,FALSE)</f>
        <v>India</v>
      </c>
      <c r="E1665" s="1" t="s">
        <v>2137</v>
      </c>
      <c r="F1665" t="s">
        <v>17306</v>
      </c>
      <c r="G1665" t="s">
        <v>2146</v>
      </c>
      <c r="H1665" t="s">
        <v>2147</v>
      </c>
      <c r="I1665">
        <v>77.320549900000003</v>
      </c>
      <c r="J1665">
        <v>28.566939550000001</v>
      </c>
      <c r="K1665" t="s">
        <v>206</v>
      </c>
      <c r="L1665" t="s">
        <v>207</v>
      </c>
      <c r="M1665" t="s">
        <v>26</v>
      </c>
      <c r="N1665" t="s">
        <v>26</v>
      </c>
      <c r="O1665" t="s">
        <v>26</v>
      </c>
      <c r="P1665" t="s">
        <v>26</v>
      </c>
      <c r="Q1665">
        <v>1</v>
      </c>
      <c r="R1665">
        <v>232</v>
      </c>
      <c r="S1665">
        <v>400</v>
      </c>
      <c r="T1665">
        <f>VLOOKUP(Main[[#This Row],[Currency]],Currency[#All],2,FALSE)*Main[[#This Row],[Average_Cost_for_two(Rs.)]]</f>
        <v>4.8</v>
      </c>
      <c r="U1665">
        <v>3.9</v>
      </c>
      <c r="V1665" s="3">
        <v>2017</v>
      </c>
      <c r="W1665" s="3">
        <v>8</v>
      </c>
      <c r="X1665" s="3">
        <v>20</v>
      </c>
      <c r="Y1665" s="11">
        <v>42967</v>
      </c>
    </row>
    <row r="1666" spans="1:25" x14ac:dyDescent="0.25">
      <c r="A1666">
        <v>2298</v>
      </c>
      <c r="B1666" s="1" t="s">
        <v>1430</v>
      </c>
      <c r="C1666">
        <v>1</v>
      </c>
      <c r="D1666" t="str">
        <f>VLOOKUP(Main[[#This Row],[CountryCode]],country[#All],2,FALSE)</f>
        <v>India</v>
      </c>
      <c r="E1666" s="1" t="s">
        <v>823</v>
      </c>
      <c r="F1666" t="s">
        <v>19528</v>
      </c>
      <c r="G1666" t="s">
        <v>959</v>
      </c>
      <c r="H1666" t="s">
        <v>960</v>
      </c>
      <c r="I1666">
        <v>77.222327800000002</v>
      </c>
      <c r="J1666">
        <v>28.634007199999999</v>
      </c>
      <c r="K1666" t="s">
        <v>16565</v>
      </c>
      <c r="L1666" t="s">
        <v>207</v>
      </c>
      <c r="M1666" t="s">
        <v>26</v>
      </c>
      <c r="N1666" t="s">
        <v>26</v>
      </c>
      <c r="O1666" t="s">
        <v>26</v>
      </c>
      <c r="P1666" t="s">
        <v>26</v>
      </c>
      <c r="Q1666">
        <v>2</v>
      </c>
      <c r="R1666">
        <v>1151</v>
      </c>
      <c r="S1666">
        <v>550</v>
      </c>
      <c r="T1666">
        <f>VLOOKUP(Main[[#This Row],[Currency]],Currency[#All],2,FALSE)*Main[[#This Row],[Average_Cost_for_two(Rs.)]]</f>
        <v>6.6000000000000005</v>
      </c>
      <c r="U1666">
        <v>3.9</v>
      </c>
      <c r="V1666" s="3">
        <v>2017</v>
      </c>
      <c r="W1666" s="3">
        <v>9</v>
      </c>
      <c r="X1666" s="3">
        <v>1</v>
      </c>
      <c r="Y1666" s="11">
        <v>42979</v>
      </c>
    </row>
    <row r="1667" spans="1:25" x14ac:dyDescent="0.25">
      <c r="A1667">
        <v>18400368</v>
      </c>
      <c r="B1667" s="1" t="s">
        <v>19420</v>
      </c>
      <c r="C1667">
        <v>1</v>
      </c>
      <c r="D1667" t="str">
        <f>VLOOKUP(Main[[#This Row],[CountryCode]],country[#All],2,FALSE)</f>
        <v>India</v>
      </c>
      <c r="E1667" s="1" t="s">
        <v>774</v>
      </c>
      <c r="F1667" t="s">
        <v>19421</v>
      </c>
      <c r="G1667" t="s">
        <v>10051</v>
      </c>
      <c r="H1667" t="s">
        <v>10052</v>
      </c>
      <c r="I1667">
        <v>0</v>
      </c>
      <c r="J1667">
        <v>0</v>
      </c>
      <c r="K1667" t="s">
        <v>210</v>
      </c>
      <c r="L1667" t="s">
        <v>207</v>
      </c>
      <c r="M1667" t="s">
        <v>26</v>
      </c>
      <c r="N1667" t="s">
        <v>26</v>
      </c>
      <c r="O1667" t="s">
        <v>26</v>
      </c>
      <c r="P1667" t="s">
        <v>26</v>
      </c>
      <c r="Q1667">
        <v>3</v>
      </c>
      <c r="R1667">
        <v>41</v>
      </c>
      <c r="S1667">
        <v>1300</v>
      </c>
      <c r="T1667">
        <f>VLOOKUP(Main[[#This Row],[Currency]],Currency[#All],2,FALSE)*Main[[#This Row],[Average_Cost_for_two(Rs.)]]</f>
        <v>15.6</v>
      </c>
      <c r="U1667">
        <v>3.9</v>
      </c>
      <c r="V1667" s="3">
        <v>2017</v>
      </c>
      <c r="W1667" s="3">
        <v>9</v>
      </c>
      <c r="X1667" s="3">
        <v>11</v>
      </c>
      <c r="Y1667" s="11">
        <v>42989</v>
      </c>
    </row>
    <row r="1668" spans="1:25" x14ac:dyDescent="0.25">
      <c r="A1668">
        <v>5600556</v>
      </c>
      <c r="B1668" s="1" t="s">
        <v>1071</v>
      </c>
      <c r="C1668">
        <v>214</v>
      </c>
      <c r="D1668" t="str">
        <f>VLOOKUP(Main[[#This Row],[CountryCode]],country[#All],2,FALSE)</f>
        <v>United Arab Emirates</v>
      </c>
      <c r="E1668" s="1" t="s">
        <v>2783</v>
      </c>
      <c r="F1668" t="s">
        <v>19148</v>
      </c>
      <c r="G1668" t="s">
        <v>19149</v>
      </c>
      <c r="H1668" t="s">
        <v>19150</v>
      </c>
      <c r="I1668">
        <v>55.387817660000003</v>
      </c>
      <c r="J1668">
        <v>25.327744970000001</v>
      </c>
      <c r="K1668" t="s">
        <v>12923</v>
      </c>
      <c r="L1668" t="s">
        <v>185</v>
      </c>
      <c r="M1668" t="s">
        <v>26</v>
      </c>
      <c r="N1668" t="s">
        <v>25</v>
      </c>
      <c r="O1668" t="s">
        <v>26</v>
      </c>
      <c r="P1668" t="s">
        <v>26</v>
      </c>
      <c r="Q1668">
        <v>4</v>
      </c>
      <c r="R1668">
        <v>357</v>
      </c>
      <c r="S1668">
        <v>250</v>
      </c>
      <c r="T1668">
        <f>VLOOKUP(Main[[#This Row],[Currency]],Currency[#All],2,FALSE)*Main[[#This Row],[Average_Cost_for_two(Rs.)]]</f>
        <v>67.5</v>
      </c>
      <c r="U1668">
        <v>3.9</v>
      </c>
      <c r="V1668" s="3">
        <v>2017</v>
      </c>
      <c r="W1668" s="3">
        <v>9</v>
      </c>
      <c r="X1668" s="3">
        <v>24</v>
      </c>
      <c r="Y1668" s="11">
        <v>43002</v>
      </c>
    </row>
    <row r="1669" spans="1:25" x14ac:dyDescent="0.25">
      <c r="A1669">
        <v>313149</v>
      </c>
      <c r="B1669" s="1" t="s">
        <v>408</v>
      </c>
      <c r="C1669">
        <v>1</v>
      </c>
      <c r="D1669" t="str">
        <f>VLOOKUP(Main[[#This Row],[CountryCode]],country[#All],2,FALSE)</f>
        <v>India</v>
      </c>
      <c r="E1669" s="1" t="s">
        <v>388</v>
      </c>
      <c r="F1669" t="s">
        <v>404</v>
      </c>
      <c r="G1669" t="s">
        <v>403</v>
      </c>
      <c r="H1669" t="s">
        <v>404</v>
      </c>
      <c r="I1669">
        <v>77.088912699999995</v>
      </c>
      <c r="J1669">
        <v>28.4950054</v>
      </c>
      <c r="K1669" t="s">
        <v>409</v>
      </c>
      <c r="L1669" t="s">
        <v>207</v>
      </c>
      <c r="M1669" t="s">
        <v>26</v>
      </c>
      <c r="N1669" t="s">
        <v>26</v>
      </c>
      <c r="O1669" t="s">
        <v>26</v>
      </c>
      <c r="P1669" t="s">
        <v>26</v>
      </c>
      <c r="Q1669">
        <v>3</v>
      </c>
      <c r="R1669">
        <v>622</v>
      </c>
      <c r="S1669">
        <v>1400</v>
      </c>
      <c r="T1669">
        <f>VLOOKUP(Main[[#This Row],[Currency]],Currency[#All],2,FALSE)*Main[[#This Row],[Average_Cost_for_two(Rs.)]]</f>
        <v>16.8</v>
      </c>
      <c r="U1669">
        <v>3.9</v>
      </c>
      <c r="V1669" s="3">
        <v>2017</v>
      </c>
      <c r="W1669" s="3">
        <v>10</v>
      </c>
      <c r="X1669" s="3">
        <v>16</v>
      </c>
      <c r="Y1669" s="11">
        <v>43024</v>
      </c>
    </row>
    <row r="1670" spans="1:25" x14ac:dyDescent="0.25">
      <c r="A1670">
        <v>1800</v>
      </c>
      <c r="B1670" s="1" t="s">
        <v>993</v>
      </c>
      <c r="C1670">
        <v>1</v>
      </c>
      <c r="D1670" t="str">
        <f>VLOOKUP(Main[[#This Row],[CountryCode]],country[#All],2,FALSE)</f>
        <v>India</v>
      </c>
      <c r="E1670" s="1" t="s">
        <v>823</v>
      </c>
      <c r="F1670" t="s">
        <v>994</v>
      </c>
      <c r="G1670" t="s">
        <v>959</v>
      </c>
      <c r="H1670" t="s">
        <v>960</v>
      </c>
      <c r="I1670">
        <v>77.2181061</v>
      </c>
      <c r="J1670">
        <v>28.6352172</v>
      </c>
      <c r="K1670" t="s">
        <v>210</v>
      </c>
      <c r="L1670" t="s">
        <v>207</v>
      </c>
      <c r="M1670" t="s">
        <v>25</v>
      </c>
      <c r="N1670" t="s">
        <v>25</v>
      </c>
      <c r="O1670" t="s">
        <v>26</v>
      </c>
      <c r="P1670" t="s">
        <v>26</v>
      </c>
      <c r="Q1670">
        <v>3</v>
      </c>
      <c r="R1670">
        <v>1087</v>
      </c>
      <c r="S1670">
        <v>1600</v>
      </c>
      <c r="T1670">
        <f>VLOOKUP(Main[[#This Row],[Currency]],Currency[#All],2,FALSE)*Main[[#This Row],[Average_Cost_for_two(Rs.)]]</f>
        <v>19.2</v>
      </c>
      <c r="U1670">
        <v>3.9</v>
      </c>
      <c r="V1670" s="3">
        <v>2017</v>
      </c>
      <c r="W1670" s="3">
        <v>10</v>
      </c>
      <c r="X1670" s="3">
        <v>20</v>
      </c>
      <c r="Y1670" s="11">
        <v>43028</v>
      </c>
    </row>
    <row r="1671" spans="1:25" x14ac:dyDescent="0.25">
      <c r="A1671">
        <v>18232098</v>
      </c>
      <c r="B1671" s="1" t="s">
        <v>881</v>
      </c>
      <c r="C1671">
        <v>1</v>
      </c>
      <c r="D1671" t="str">
        <f>VLOOKUP(Main[[#This Row],[CountryCode]],country[#All],2,FALSE)</f>
        <v>India</v>
      </c>
      <c r="E1671" s="1" t="s">
        <v>823</v>
      </c>
      <c r="F1671" t="s">
        <v>882</v>
      </c>
      <c r="G1671" t="s">
        <v>875</v>
      </c>
      <c r="H1671" t="s">
        <v>876</v>
      </c>
      <c r="I1671">
        <v>77.170219799999998</v>
      </c>
      <c r="J1671">
        <v>28.696382199999999</v>
      </c>
      <c r="K1671" t="s">
        <v>883</v>
      </c>
      <c r="L1671" t="s">
        <v>207</v>
      </c>
      <c r="M1671" t="s">
        <v>25</v>
      </c>
      <c r="N1671" t="s">
        <v>26</v>
      </c>
      <c r="O1671" t="s">
        <v>26</v>
      </c>
      <c r="P1671" t="s">
        <v>26</v>
      </c>
      <c r="Q1671">
        <v>3</v>
      </c>
      <c r="R1671">
        <v>173</v>
      </c>
      <c r="S1671">
        <v>1800</v>
      </c>
      <c r="T1671">
        <f>VLOOKUP(Main[[#This Row],[Currency]],Currency[#All],2,FALSE)*Main[[#This Row],[Average_Cost_for_two(Rs.)]]</f>
        <v>21.6</v>
      </c>
      <c r="U1671">
        <v>3.9</v>
      </c>
      <c r="V1671" s="3">
        <v>2017</v>
      </c>
      <c r="W1671" s="3">
        <v>10</v>
      </c>
      <c r="X1671" s="3">
        <v>27</v>
      </c>
      <c r="Y1671" s="11">
        <v>43035</v>
      </c>
    </row>
    <row r="1672" spans="1:25" x14ac:dyDescent="0.25">
      <c r="A1672">
        <v>308804</v>
      </c>
      <c r="B1672" s="1" t="s">
        <v>3306</v>
      </c>
      <c r="C1672">
        <v>1</v>
      </c>
      <c r="D1672" t="str">
        <f>VLOOKUP(Main[[#This Row],[CountryCode]],country[#All],2,FALSE)</f>
        <v>India</v>
      </c>
      <c r="E1672" s="1" t="s">
        <v>823</v>
      </c>
      <c r="F1672" t="s">
        <v>3307</v>
      </c>
      <c r="G1672" t="s">
        <v>959</v>
      </c>
      <c r="H1672" t="s">
        <v>960</v>
      </c>
      <c r="I1672">
        <v>77.217117999999999</v>
      </c>
      <c r="J1672">
        <v>28.633958100000001</v>
      </c>
      <c r="K1672" t="s">
        <v>237</v>
      </c>
      <c r="L1672" t="s">
        <v>207</v>
      </c>
      <c r="M1672" t="s">
        <v>25</v>
      </c>
      <c r="N1672" t="s">
        <v>26</v>
      </c>
      <c r="O1672" t="s">
        <v>26</v>
      </c>
      <c r="P1672" t="s">
        <v>26</v>
      </c>
      <c r="Q1672">
        <v>3</v>
      </c>
      <c r="R1672">
        <v>496</v>
      </c>
      <c r="S1672">
        <v>1800</v>
      </c>
      <c r="T1672">
        <f>VLOOKUP(Main[[#This Row],[Currency]],Currency[#All],2,FALSE)*Main[[#This Row],[Average_Cost_for_two(Rs.)]]</f>
        <v>21.6</v>
      </c>
      <c r="U1672">
        <v>3.9</v>
      </c>
      <c r="V1672" s="3">
        <v>2017</v>
      </c>
      <c r="W1672" s="3">
        <v>11</v>
      </c>
      <c r="X1672" s="3">
        <v>2</v>
      </c>
      <c r="Y1672" s="11">
        <v>43041</v>
      </c>
    </row>
    <row r="1673" spans="1:25" x14ac:dyDescent="0.25">
      <c r="A1673">
        <v>305545</v>
      </c>
      <c r="B1673" s="1" t="s">
        <v>5265</v>
      </c>
      <c r="C1673">
        <v>1</v>
      </c>
      <c r="D1673" t="str">
        <f>VLOOKUP(Main[[#This Row],[CountryCode]],country[#All],2,FALSE)</f>
        <v>India</v>
      </c>
      <c r="E1673" s="1" t="s">
        <v>823</v>
      </c>
      <c r="F1673" t="s">
        <v>1109</v>
      </c>
      <c r="G1673" t="s">
        <v>1110</v>
      </c>
      <c r="H1673" t="s">
        <v>1111</v>
      </c>
      <c r="I1673">
        <v>77.249540600000003</v>
      </c>
      <c r="J1673">
        <v>28.549932200000001</v>
      </c>
      <c r="K1673" t="s">
        <v>1152</v>
      </c>
      <c r="L1673" t="s">
        <v>207</v>
      </c>
      <c r="M1673" t="s">
        <v>25</v>
      </c>
      <c r="N1673" t="s">
        <v>26</v>
      </c>
      <c r="O1673" t="s">
        <v>26</v>
      </c>
      <c r="P1673" t="s">
        <v>26</v>
      </c>
      <c r="Q1673">
        <v>4</v>
      </c>
      <c r="R1673">
        <v>150</v>
      </c>
      <c r="S1673">
        <v>4000</v>
      </c>
      <c r="T1673">
        <f>VLOOKUP(Main[[#This Row],[Currency]],Currency[#All],2,FALSE)*Main[[#This Row],[Average_Cost_for_two(Rs.)]]</f>
        <v>48</v>
      </c>
      <c r="U1673">
        <v>3.9</v>
      </c>
      <c r="V1673" s="3">
        <v>2017</v>
      </c>
      <c r="W1673" s="3">
        <v>12</v>
      </c>
      <c r="X1673" s="3">
        <v>1</v>
      </c>
      <c r="Y1673" s="11">
        <v>43070</v>
      </c>
    </row>
    <row r="1674" spans="1:25" x14ac:dyDescent="0.25">
      <c r="A1674">
        <v>18371415</v>
      </c>
      <c r="B1674" s="1" t="s">
        <v>4954</v>
      </c>
      <c r="C1674">
        <v>1</v>
      </c>
      <c r="D1674" t="str">
        <f>VLOOKUP(Main[[#This Row],[CountryCode]],country[#All],2,FALSE)</f>
        <v>India</v>
      </c>
      <c r="E1674" s="1" t="s">
        <v>388</v>
      </c>
      <c r="F1674" t="s">
        <v>4955</v>
      </c>
      <c r="G1674" t="s">
        <v>686</v>
      </c>
      <c r="H1674" t="s">
        <v>687</v>
      </c>
      <c r="I1674">
        <v>77.071687800000007</v>
      </c>
      <c r="J1674">
        <v>28.510247</v>
      </c>
      <c r="K1674" t="s">
        <v>4492</v>
      </c>
      <c r="L1674" t="s">
        <v>207</v>
      </c>
      <c r="M1674" t="s">
        <v>26</v>
      </c>
      <c r="N1674" t="s">
        <v>25</v>
      </c>
      <c r="O1674" t="s">
        <v>26</v>
      </c>
      <c r="P1674" t="s">
        <v>26</v>
      </c>
      <c r="Q1674">
        <v>2</v>
      </c>
      <c r="R1674">
        <v>43</v>
      </c>
      <c r="S1674">
        <v>600</v>
      </c>
      <c r="T1674">
        <f>VLOOKUP(Main[[#This Row],[Currency]],Currency[#All],2,FALSE)*Main[[#This Row],[Average_Cost_for_two(Rs.)]]</f>
        <v>7.2</v>
      </c>
      <c r="U1674">
        <v>3.9</v>
      </c>
      <c r="V1674" s="3">
        <v>2017</v>
      </c>
      <c r="W1674" s="3">
        <v>12</v>
      </c>
      <c r="X1674" s="3">
        <v>13</v>
      </c>
      <c r="Y1674" s="11">
        <v>43082</v>
      </c>
    </row>
    <row r="1675" spans="1:25" x14ac:dyDescent="0.25">
      <c r="A1675">
        <v>18273627</v>
      </c>
      <c r="B1675" s="1" t="s">
        <v>5256</v>
      </c>
      <c r="C1675">
        <v>1</v>
      </c>
      <c r="D1675" t="str">
        <f>VLOOKUP(Main[[#This Row],[CountryCode]],country[#All],2,FALSE)</f>
        <v>India</v>
      </c>
      <c r="E1675" s="1" t="s">
        <v>823</v>
      </c>
      <c r="F1675" t="s">
        <v>5257</v>
      </c>
      <c r="G1675" t="s">
        <v>1099</v>
      </c>
      <c r="H1675" t="s">
        <v>1100</v>
      </c>
      <c r="I1675">
        <v>77.174223900000001</v>
      </c>
      <c r="J1675">
        <v>28.645507299999998</v>
      </c>
      <c r="K1675" t="s">
        <v>5258</v>
      </c>
      <c r="L1675" t="s">
        <v>207</v>
      </c>
      <c r="M1675" t="s">
        <v>26</v>
      </c>
      <c r="N1675" t="s">
        <v>25</v>
      </c>
      <c r="O1675" t="s">
        <v>26</v>
      </c>
      <c r="P1675" t="s">
        <v>26</v>
      </c>
      <c r="Q1675">
        <v>2</v>
      </c>
      <c r="R1675">
        <v>178</v>
      </c>
      <c r="S1675">
        <v>700</v>
      </c>
      <c r="T1675">
        <f>VLOOKUP(Main[[#This Row],[Currency]],Currency[#All],2,FALSE)*Main[[#This Row],[Average_Cost_for_two(Rs.)]]</f>
        <v>8.4</v>
      </c>
      <c r="U1675">
        <v>3.9</v>
      </c>
      <c r="V1675" s="3">
        <v>2017</v>
      </c>
      <c r="W1675" s="3">
        <v>12</v>
      </c>
      <c r="X1675" s="3">
        <v>19</v>
      </c>
      <c r="Y1675" s="11">
        <v>43088</v>
      </c>
    </row>
    <row r="1676" spans="1:25" x14ac:dyDescent="0.25">
      <c r="A1676">
        <v>18425735</v>
      </c>
      <c r="B1676" s="1" t="s">
        <v>5262</v>
      </c>
      <c r="C1676">
        <v>1</v>
      </c>
      <c r="D1676" t="str">
        <f>VLOOKUP(Main[[#This Row],[CountryCode]],country[#All],2,FALSE)</f>
        <v>India</v>
      </c>
      <c r="E1676" s="1" t="s">
        <v>823</v>
      </c>
      <c r="F1676" t="s">
        <v>6944</v>
      </c>
      <c r="G1676" t="s">
        <v>959</v>
      </c>
      <c r="H1676" t="s">
        <v>960</v>
      </c>
      <c r="I1676">
        <v>77.221070299999994</v>
      </c>
      <c r="J1676">
        <v>28.631557699999998</v>
      </c>
      <c r="K1676" t="s">
        <v>5264</v>
      </c>
      <c r="L1676" t="s">
        <v>207</v>
      </c>
      <c r="M1676" t="s">
        <v>25</v>
      </c>
      <c r="N1676" t="s">
        <v>26</v>
      </c>
      <c r="O1676" t="s">
        <v>26</v>
      </c>
      <c r="P1676" t="s">
        <v>26</v>
      </c>
      <c r="Q1676">
        <v>3</v>
      </c>
      <c r="R1676">
        <v>143</v>
      </c>
      <c r="S1676">
        <v>1500</v>
      </c>
      <c r="T1676">
        <f>VLOOKUP(Main[[#This Row],[Currency]],Currency[#All],2,FALSE)*Main[[#This Row],[Average_Cost_for_two(Rs.)]]</f>
        <v>18</v>
      </c>
      <c r="U1676">
        <v>3.9</v>
      </c>
      <c r="V1676" s="3">
        <v>2018</v>
      </c>
      <c r="W1676" s="3">
        <v>1</v>
      </c>
      <c r="X1676" s="3">
        <v>4</v>
      </c>
      <c r="Y1676" s="11">
        <v>43104</v>
      </c>
    </row>
    <row r="1677" spans="1:25" x14ac:dyDescent="0.25">
      <c r="A1677">
        <v>17953943</v>
      </c>
      <c r="B1677" s="1" t="s">
        <v>7482</v>
      </c>
      <c r="C1677">
        <v>1</v>
      </c>
      <c r="D1677" t="str">
        <f>VLOOKUP(Main[[#This Row],[CountryCode]],country[#All],2,FALSE)</f>
        <v>India</v>
      </c>
      <c r="E1677" s="1" t="s">
        <v>823</v>
      </c>
      <c r="F1677" t="s">
        <v>7483</v>
      </c>
      <c r="G1677" t="s">
        <v>1800</v>
      </c>
      <c r="H1677" t="s">
        <v>1801</v>
      </c>
      <c r="I1677">
        <v>77.117325100000002</v>
      </c>
      <c r="J1677">
        <v>28.6462404</v>
      </c>
      <c r="K1677" t="s">
        <v>258</v>
      </c>
      <c r="L1677" t="s">
        <v>207</v>
      </c>
      <c r="M1677" t="s">
        <v>26</v>
      </c>
      <c r="N1677" t="s">
        <v>25</v>
      </c>
      <c r="O1677" t="s">
        <v>26</v>
      </c>
      <c r="P1677" t="s">
        <v>26</v>
      </c>
      <c r="Q1677">
        <v>2</v>
      </c>
      <c r="R1677">
        <v>606</v>
      </c>
      <c r="S1677">
        <v>500</v>
      </c>
      <c r="T1677">
        <f>VLOOKUP(Main[[#This Row],[Currency]],Currency[#All],2,FALSE)*Main[[#This Row],[Average_Cost_for_two(Rs.)]]</f>
        <v>6</v>
      </c>
      <c r="U1677">
        <v>3.9</v>
      </c>
      <c r="V1677" s="3">
        <v>2018</v>
      </c>
      <c r="W1677" s="3">
        <v>1</v>
      </c>
      <c r="X1677" s="3">
        <v>11</v>
      </c>
      <c r="Y1677" s="11">
        <v>43111</v>
      </c>
    </row>
    <row r="1678" spans="1:25" x14ac:dyDescent="0.25">
      <c r="A1678">
        <v>303152</v>
      </c>
      <c r="B1678" s="1" t="s">
        <v>7872</v>
      </c>
      <c r="C1678">
        <v>1</v>
      </c>
      <c r="D1678" t="str">
        <f>VLOOKUP(Main[[#This Row],[CountryCode]],country[#All],2,FALSE)</f>
        <v>India</v>
      </c>
      <c r="E1678" s="1" t="s">
        <v>2137</v>
      </c>
      <c r="F1678" t="s">
        <v>7873</v>
      </c>
      <c r="G1678" t="s">
        <v>2361</v>
      </c>
      <c r="H1678" t="s">
        <v>2362</v>
      </c>
      <c r="I1678">
        <v>77.341370999999995</v>
      </c>
      <c r="J1678">
        <v>28.5862391</v>
      </c>
      <c r="K1678" t="s">
        <v>7874</v>
      </c>
      <c r="L1678" t="s">
        <v>207</v>
      </c>
      <c r="M1678" t="s">
        <v>26</v>
      </c>
      <c r="N1678" t="s">
        <v>26</v>
      </c>
      <c r="O1678" t="s">
        <v>26</v>
      </c>
      <c r="P1678" t="s">
        <v>26</v>
      </c>
      <c r="Q1678">
        <v>3</v>
      </c>
      <c r="R1678">
        <v>1088</v>
      </c>
      <c r="S1678">
        <v>1300</v>
      </c>
      <c r="T1678">
        <f>VLOOKUP(Main[[#This Row],[Currency]],Currency[#All],2,FALSE)*Main[[#This Row],[Average_Cost_for_two(Rs.)]]</f>
        <v>15.6</v>
      </c>
      <c r="U1678">
        <v>3.9</v>
      </c>
      <c r="V1678" s="3">
        <v>2018</v>
      </c>
      <c r="W1678" s="3">
        <v>1</v>
      </c>
      <c r="X1678" s="3">
        <v>20</v>
      </c>
      <c r="Y1678" s="11">
        <v>43120</v>
      </c>
    </row>
    <row r="1679" spans="1:25" x14ac:dyDescent="0.25">
      <c r="A1679">
        <v>18222577</v>
      </c>
      <c r="B1679" s="1" t="s">
        <v>7474</v>
      </c>
      <c r="C1679">
        <v>1</v>
      </c>
      <c r="D1679" t="str">
        <f>VLOOKUP(Main[[#This Row],[CountryCode]],country[#All],2,FALSE)</f>
        <v>India</v>
      </c>
      <c r="E1679" s="1" t="s">
        <v>823</v>
      </c>
      <c r="F1679" t="s">
        <v>7475</v>
      </c>
      <c r="G1679" t="s">
        <v>1800</v>
      </c>
      <c r="H1679" t="s">
        <v>1801</v>
      </c>
      <c r="I1679">
        <v>77.119314099999997</v>
      </c>
      <c r="J1679">
        <v>28.647610700000001</v>
      </c>
      <c r="K1679" t="s">
        <v>2979</v>
      </c>
      <c r="L1679" t="s">
        <v>207</v>
      </c>
      <c r="M1679" t="s">
        <v>25</v>
      </c>
      <c r="N1679" t="s">
        <v>26</v>
      </c>
      <c r="O1679" t="s">
        <v>26</v>
      </c>
      <c r="P1679" t="s">
        <v>26</v>
      </c>
      <c r="Q1679">
        <v>3</v>
      </c>
      <c r="R1679">
        <v>88</v>
      </c>
      <c r="S1679">
        <v>1700</v>
      </c>
      <c r="T1679">
        <f>VLOOKUP(Main[[#This Row],[Currency]],Currency[#All],2,FALSE)*Main[[#This Row],[Average_Cost_for_two(Rs.)]]</f>
        <v>20.400000000000002</v>
      </c>
      <c r="U1679">
        <v>3.9</v>
      </c>
      <c r="V1679" s="3">
        <v>2018</v>
      </c>
      <c r="W1679" s="3">
        <v>1</v>
      </c>
      <c r="X1679" s="3">
        <v>21</v>
      </c>
      <c r="Y1679" s="11">
        <v>43121</v>
      </c>
    </row>
    <row r="1680" spans="1:25" x14ac:dyDescent="0.25">
      <c r="A1680">
        <v>18336192</v>
      </c>
      <c r="B1680" s="1" t="s">
        <v>7028</v>
      </c>
      <c r="C1680">
        <v>1</v>
      </c>
      <c r="D1680" t="str">
        <f>VLOOKUP(Main[[#This Row],[CountryCode]],country[#All],2,FALSE)</f>
        <v>India</v>
      </c>
      <c r="E1680" s="1" t="s">
        <v>823</v>
      </c>
      <c r="F1680" t="s">
        <v>7027</v>
      </c>
      <c r="G1680" t="s">
        <v>1105</v>
      </c>
      <c r="H1680" t="s">
        <v>1106</v>
      </c>
      <c r="I1680">
        <v>77.251965200000001</v>
      </c>
      <c r="J1680">
        <v>28.551417600000001</v>
      </c>
      <c r="K1680" t="s">
        <v>7029</v>
      </c>
      <c r="L1680" t="s">
        <v>207</v>
      </c>
      <c r="M1680" t="s">
        <v>25</v>
      </c>
      <c r="N1680" t="s">
        <v>26</v>
      </c>
      <c r="O1680" t="s">
        <v>26</v>
      </c>
      <c r="P1680" t="s">
        <v>26</v>
      </c>
      <c r="Q1680">
        <v>3</v>
      </c>
      <c r="R1680">
        <v>145</v>
      </c>
      <c r="S1680">
        <v>1500</v>
      </c>
      <c r="T1680">
        <f>VLOOKUP(Main[[#This Row],[Currency]],Currency[#All],2,FALSE)*Main[[#This Row],[Average_Cost_for_two(Rs.)]]</f>
        <v>18</v>
      </c>
      <c r="U1680">
        <v>3.9</v>
      </c>
      <c r="V1680" s="3">
        <v>2018</v>
      </c>
      <c r="W1680" s="3">
        <v>1</v>
      </c>
      <c r="X1680" s="3">
        <v>26</v>
      </c>
      <c r="Y1680" s="11">
        <v>43126</v>
      </c>
    </row>
    <row r="1681" spans="1:25" x14ac:dyDescent="0.25">
      <c r="A1681">
        <v>300269</v>
      </c>
      <c r="B1681" s="1" t="s">
        <v>9152</v>
      </c>
      <c r="C1681">
        <v>1</v>
      </c>
      <c r="D1681" t="str">
        <f>VLOOKUP(Main[[#This Row],[CountryCode]],country[#All],2,FALSE)</f>
        <v>India</v>
      </c>
      <c r="E1681" s="1" t="s">
        <v>823</v>
      </c>
      <c r="F1681" t="s">
        <v>9153</v>
      </c>
      <c r="G1681" t="s">
        <v>1872</v>
      </c>
      <c r="H1681" t="s">
        <v>1873</v>
      </c>
      <c r="I1681">
        <v>77.168800700000006</v>
      </c>
      <c r="J1681">
        <v>28.588570699999998</v>
      </c>
      <c r="K1681" t="s">
        <v>206</v>
      </c>
      <c r="L1681" t="s">
        <v>207</v>
      </c>
      <c r="M1681" t="s">
        <v>26</v>
      </c>
      <c r="N1681" t="s">
        <v>26</v>
      </c>
      <c r="O1681" t="s">
        <v>26</v>
      </c>
      <c r="P1681" t="s">
        <v>26</v>
      </c>
      <c r="Q1681">
        <v>1</v>
      </c>
      <c r="R1681">
        <v>184</v>
      </c>
      <c r="S1681">
        <v>100</v>
      </c>
      <c r="T1681">
        <f>VLOOKUP(Main[[#This Row],[Currency]],Currency[#All],2,FALSE)*Main[[#This Row],[Average_Cost_for_two(Rs.)]]</f>
        <v>1.2</v>
      </c>
      <c r="U1681">
        <v>3.9</v>
      </c>
      <c r="V1681" s="3">
        <v>2018</v>
      </c>
      <c r="W1681" s="3">
        <v>2</v>
      </c>
      <c r="X1681" s="3">
        <v>2</v>
      </c>
      <c r="Y1681" s="11">
        <v>43133</v>
      </c>
    </row>
    <row r="1682" spans="1:25" x14ac:dyDescent="0.25">
      <c r="A1682">
        <v>17102579</v>
      </c>
      <c r="B1682" s="1" t="s">
        <v>8113</v>
      </c>
      <c r="C1682">
        <v>216</v>
      </c>
      <c r="D1682" t="str">
        <f>VLOOKUP(Main[[#This Row],[CountryCode]],country[#All],2,FALSE)</f>
        <v>United States</v>
      </c>
      <c r="E1682" s="1" t="s">
        <v>2753</v>
      </c>
      <c r="F1682" t="s">
        <v>8114</v>
      </c>
      <c r="G1682" t="s">
        <v>2755</v>
      </c>
      <c r="H1682" t="s">
        <v>2756</v>
      </c>
      <c r="I1682">
        <v>-82.469306000000003</v>
      </c>
      <c r="J1682">
        <v>27.944244000000001</v>
      </c>
      <c r="K1682" t="s">
        <v>2529</v>
      </c>
      <c r="L1682" t="s">
        <v>72</v>
      </c>
      <c r="M1682" t="s">
        <v>26</v>
      </c>
      <c r="N1682" t="s">
        <v>26</v>
      </c>
      <c r="O1682" t="s">
        <v>26</v>
      </c>
      <c r="P1682" t="s">
        <v>26</v>
      </c>
      <c r="Q1682">
        <v>4</v>
      </c>
      <c r="R1682">
        <v>373</v>
      </c>
      <c r="S1682">
        <v>70</v>
      </c>
      <c r="T1682">
        <f>VLOOKUP(Main[[#This Row],[Currency]],Currency[#All],2,FALSE)*Main[[#This Row],[Average_Cost_for_two(Rs.)]]</f>
        <v>70</v>
      </c>
      <c r="U1682">
        <v>3.9</v>
      </c>
      <c r="V1682" s="3">
        <v>2018</v>
      </c>
      <c r="W1682" s="3">
        <v>2</v>
      </c>
      <c r="X1682" s="3">
        <v>6</v>
      </c>
      <c r="Y1682" s="11">
        <v>43137</v>
      </c>
    </row>
    <row r="1683" spans="1:25" x14ac:dyDescent="0.25">
      <c r="A1683">
        <v>7600471</v>
      </c>
      <c r="B1683" s="1" t="s">
        <v>9477</v>
      </c>
      <c r="C1683">
        <v>215</v>
      </c>
      <c r="D1683" t="str">
        <f>VLOOKUP(Main[[#This Row],[CountryCode]],country[#All],2,FALSE)</f>
        <v>United Kingdom</v>
      </c>
      <c r="E1683" s="1" t="s">
        <v>2478</v>
      </c>
      <c r="F1683" t="s">
        <v>9478</v>
      </c>
      <c r="G1683" t="s">
        <v>4443</v>
      </c>
      <c r="H1683" t="s">
        <v>4444</v>
      </c>
      <c r="I1683">
        <v>-3.1917805559999999</v>
      </c>
      <c r="J1683">
        <v>55.947555559999998</v>
      </c>
      <c r="K1683" t="s">
        <v>289</v>
      </c>
      <c r="L1683" t="s">
        <v>2471</v>
      </c>
      <c r="M1683" t="s">
        <v>26</v>
      </c>
      <c r="N1683" t="s">
        <v>26</v>
      </c>
      <c r="O1683" t="s">
        <v>26</v>
      </c>
      <c r="P1683" t="s">
        <v>26</v>
      </c>
      <c r="Q1683">
        <v>3</v>
      </c>
      <c r="R1683">
        <v>81</v>
      </c>
      <c r="S1683">
        <v>30</v>
      </c>
      <c r="T1683">
        <f>VLOOKUP(Main[[#This Row],[Currency]],Currency[#All],2,FALSE)*Main[[#This Row],[Average_Cost_for_two(Rs.)]]</f>
        <v>37.200000000000003</v>
      </c>
      <c r="U1683">
        <v>3.9</v>
      </c>
      <c r="V1683" s="3">
        <v>2018</v>
      </c>
      <c r="W1683" s="3">
        <v>2</v>
      </c>
      <c r="X1683" s="3">
        <v>21</v>
      </c>
      <c r="Y1683" s="11">
        <v>43152</v>
      </c>
    </row>
    <row r="1684" spans="1:25" x14ac:dyDescent="0.25">
      <c r="A1684">
        <v>552</v>
      </c>
      <c r="B1684" s="1" t="s">
        <v>1430</v>
      </c>
      <c r="C1684">
        <v>1</v>
      </c>
      <c r="D1684" t="str">
        <f>VLOOKUP(Main[[#This Row],[CountryCode]],country[#All],2,FALSE)</f>
        <v>India</v>
      </c>
      <c r="E1684" s="1" t="s">
        <v>823</v>
      </c>
      <c r="F1684" t="s">
        <v>10124</v>
      </c>
      <c r="G1684" t="s">
        <v>905</v>
      </c>
      <c r="H1684" t="s">
        <v>906</v>
      </c>
      <c r="I1684">
        <v>77.231668900000003</v>
      </c>
      <c r="J1684">
        <v>28.656310600000001</v>
      </c>
      <c r="K1684" t="s">
        <v>1432</v>
      </c>
      <c r="L1684" t="s">
        <v>207</v>
      </c>
      <c r="M1684" t="s">
        <v>26</v>
      </c>
      <c r="N1684" t="s">
        <v>26</v>
      </c>
      <c r="O1684" t="s">
        <v>26</v>
      </c>
      <c r="P1684" t="s">
        <v>26</v>
      </c>
      <c r="Q1684">
        <v>2</v>
      </c>
      <c r="R1684">
        <v>444</v>
      </c>
      <c r="S1684">
        <v>600</v>
      </c>
      <c r="T1684">
        <f>VLOOKUP(Main[[#This Row],[Currency]],Currency[#All],2,FALSE)*Main[[#This Row],[Average_Cost_for_two(Rs.)]]</f>
        <v>7.2</v>
      </c>
      <c r="U1684">
        <v>3.9</v>
      </c>
      <c r="V1684" s="3">
        <v>2018</v>
      </c>
      <c r="W1684" s="3">
        <v>3</v>
      </c>
      <c r="X1684" s="3">
        <v>10</v>
      </c>
      <c r="Y1684" s="11">
        <v>43169</v>
      </c>
    </row>
    <row r="1685" spans="1:25" x14ac:dyDescent="0.25">
      <c r="A1685">
        <v>800273</v>
      </c>
      <c r="B1685" s="1" t="s">
        <v>10048</v>
      </c>
      <c r="C1685">
        <v>1</v>
      </c>
      <c r="D1685" t="str">
        <f>VLOOKUP(Main[[#This Row],[CountryCode]],country[#All],2,FALSE)</f>
        <v>India</v>
      </c>
      <c r="E1685" s="1" t="s">
        <v>763</v>
      </c>
      <c r="F1685" t="s">
        <v>10049</v>
      </c>
      <c r="G1685" t="s">
        <v>3152</v>
      </c>
      <c r="H1685" t="s">
        <v>3153</v>
      </c>
      <c r="I1685">
        <v>81.0232496</v>
      </c>
      <c r="J1685">
        <v>26.851758799999999</v>
      </c>
      <c r="K1685" t="s">
        <v>542</v>
      </c>
      <c r="L1685" t="s">
        <v>207</v>
      </c>
      <c r="M1685" t="s">
        <v>26</v>
      </c>
      <c r="N1685" t="s">
        <v>26</v>
      </c>
      <c r="O1685" t="s">
        <v>26</v>
      </c>
      <c r="P1685" t="s">
        <v>26</v>
      </c>
      <c r="Q1685">
        <v>3</v>
      </c>
      <c r="R1685">
        <v>268</v>
      </c>
      <c r="S1685">
        <v>1100</v>
      </c>
      <c r="T1685">
        <f>VLOOKUP(Main[[#This Row],[Currency]],Currency[#All],2,FALSE)*Main[[#This Row],[Average_Cost_for_two(Rs.)]]</f>
        <v>13.200000000000001</v>
      </c>
      <c r="U1685">
        <v>3.9</v>
      </c>
      <c r="V1685" s="3">
        <v>2018</v>
      </c>
      <c r="W1685" s="3">
        <v>3</v>
      </c>
      <c r="X1685" s="3">
        <v>16</v>
      </c>
      <c r="Y1685" s="11">
        <v>43175</v>
      </c>
    </row>
    <row r="1686" spans="1:25" x14ac:dyDescent="0.25">
      <c r="A1686">
        <v>17295215</v>
      </c>
      <c r="B1686" s="1" t="s">
        <v>9548</v>
      </c>
      <c r="C1686">
        <v>216</v>
      </c>
      <c r="D1686" t="str">
        <f>VLOOKUP(Main[[#This Row],[CountryCode]],country[#All],2,FALSE)</f>
        <v>United States</v>
      </c>
      <c r="E1686" s="1" t="s">
        <v>84</v>
      </c>
      <c r="F1686" t="s">
        <v>9549</v>
      </c>
      <c r="G1686" t="s">
        <v>84</v>
      </c>
      <c r="H1686" t="s">
        <v>2616</v>
      </c>
      <c r="I1686">
        <v>-81.973005999999998</v>
      </c>
      <c r="J1686">
        <v>33.477443999999998</v>
      </c>
      <c r="K1686" t="s">
        <v>107</v>
      </c>
      <c r="L1686" t="s">
        <v>72</v>
      </c>
      <c r="M1686" t="s">
        <v>26</v>
      </c>
      <c r="N1686" t="s">
        <v>26</v>
      </c>
      <c r="O1686" t="s">
        <v>26</v>
      </c>
      <c r="P1686" t="s">
        <v>26</v>
      </c>
      <c r="Q1686">
        <v>2</v>
      </c>
      <c r="R1686">
        <v>201</v>
      </c>
      <c r="S1686">
        <v>25</v>
      </c>
      <c r="T1686">
        <f>VLOOKUP(Main[[#This Row],[Currency]],Currency[#All],2,FALSE)*Main[[#This Row],[Average_Cost_for_two(Rs.)]]</f>
        <v>25</v>
      </c>
      <c r="U1686">
        <v>3.9</v>
      </c>
      <c r="V1686" s="3">
        <v>2018</v>
      </c>
      <c r="W1686" s="3">
        <v>3</v>
      </c>
      <c r="X1686" s="3">
        <v>17</v>
      </c>
      <c r="Y1686" s="11">
        <v>43176</v>
      </c>
    </row>
    <row r="1687" spans="1:25" x14ac:dyDescent="0.25">
      <c r="A1687">
        <v>18377926</v>
      </c>
      <c r="B1687" s="1" t="s">
        <v>11905</v>
      </c>
      <c r="C1687">
        <v>1</v>
      </c>
      <c r="D1687" t="str">
        <f>VLOOKUP(Main[[#This Row],[CountryCode]],country[#All],2,FALSE)</f>
        <v>India</v>
      </c>
      <c r="E1687" s="1" t="s">
        <v>823</v>
      </c>
      <c r="F1687" t="s">
        <v>11906</v>
      </c>
      <c r="G1687" t="s">
        <v>1125</v>
      </c>
      <c r="H1687" t="s">
        <v>1126</v>
      </c>
      <c r="I1687">
        <v>77.236718460000006</v>
      </c>
      <c r="J1687">
        <v>28.549538219999999</v>
      </c>
      <c r="K1687" t="s">
        <v>237</v>
      </c>
      <c r="L1687" t="s">
        <v>207</v>
      </c>
      <c r="M1687" t="s">
        <v>26</v>
      </c>
      <c r="N1687" t="s">
        <v>25</v>
      </c>
      <c r="O1687" t="s">
        <v>26</v>
      </c>
      <c r="P1687" t="s">
        <v>26</v>
      </c>
      <c r="Q1687">
        <v>2</v>
      </c>
      <c r="R1687">
        <v>93</v>
      </c>
      <c r="S1687">
        <v>600</v>
      </c>
      <c r="T1687">
        <f>VLOOKUP(Main[[#This Row],[Currency]],Currency[#All],2,FALSE)*Main[[#This Row],[Average_Cost_for_two(Rs.)]]</f>
        <v>7.2</v>
      </c>
      <c r="U1687">
        <v>3.9</v>
      </c>
      <c r="V1687" s="3">
        <v>2018</v>
      </c>
      <c r="W1687" s="3">
        <v>4</v>
      </c>
      <c r="X1687" s="3">
        <v>3</v>
      </c>
      <c r="Y1687" s="11">
        <v>43193</v>
      </c>
    </row>
    <row r="1688" spans="1:25" x14ac:dyDescent="0.25">
      <c r="A1688">
        <v>18057792</v>
      </c>
      <c r="B1688" s="1" t="s">
        <v>12356</v>
      </c>
      <c r="C1688">
        <v>1</v>
      </c>
      <c r="D1688" t="str">
        <f>VLOOKUP(Main[[#This Row],[CountryCode]],country[#All],2,FALSE)</f>
        <v>India</v>
      </c>
      <c r="E1688" s="1" t="s">
        <v>823</v>
      </c>
      <c r="F1688" t="s">
        <v>12357</v>
      </c>
      <c r="G1688" t="s">
        <v>1779</v>
      </c>
      <c r="H1688" t="s">
        <v>1780</v>
      </c>
      <c r="I1688">
        <v>77.178487099999998</v>
      </c>
      <c r="J1688">
        <v>28.6446732</v>
      </c>
      <c r="K1688" t="s">
        <v>12358</v>
      </c>
      <c r="L1688" t="s">
        <v>207</v>
      </c>
      <c r="M1688" t="s">
        <v>26</v>
      </c>
      <c r="N1688" t="s">
        <v>26</v>
      </c>
      <c r="O1688" t="s">
        <v>26</v>
      </c>
      <c r="P1688" t="s">
        <v>26</v>
      </c>
      <c r="Q1688">
        <v>2</v>
      </c>
      <c r="R1688">
        <v>1485</v>
      </c>
      <c r="S1688">
        <v>700</v>
      </c>
      <c r="T1688">
        <f>VLOOKUP(Main[[#This Row],[Currency]],Currency[#All],2,FALSE)*Main[[#This Row],[Average_Cost_for_two(Rs.)]]</f>
        <v>8.4</v>
      </c>
      <c r="U1688">
        <v>3.9</v>
      </c>
      <c r="V1688" s="3">
        <v>2018</v>
      </c>
      <c r="W1688" s="3">
        <v>4</v>
      </c>
      <c r="X1688" s="3">
        <v>10</v>
      </c>
      <c r="Y1688" s="11">
        <v>43200</v>
      </c>
    </row>
    <row r="1689" spans="1:25" x14ac:dyDescent="0.25">
      <c r="A1689">
        <v>305125</v>
      </c>
      <c r="B1689" s="1" t="s">
        <v>11919</v>
      </c>
      <c r="C1689">
        <v>1</v>
      </c>
      <c r="D1689" t="str">
        <f>VLOOKUP(Main[[#This Row],[CountryCode]],country[#All],2,FALSE)</f>
        <v>India</v>
      </c>
      <c r="E1689" s="1" t="s">
        <v>823</v>
      </c>
      <c r="F1689" t="s">
        <v>11920</v>
      </c>
      <c r="G1689" t="s">
        <v>1141</v>
      </c>
      <c r="H1689" t="s">
        <v>1142</v>
      </c>
      <c r="I1689">
        <v>77.242766500000002</v>
      </c>
      <c r="J1689">
        <v>28.5322514</v>
      </c>
      <c r="K1689" t="s">
        <v>50</v>
      </c>
      <c r="L1689" t="s">
        <v>207</v>
      </c>
      <c r="M1689" t="s">
        <v>25</v>
      </c>
      <c r="N1689" t="s">
        <v>26</v>
      </c>
      <c r="O1689" t="s">
        <v>26</v>
      </c>
      <c r="P1689" t="s">
        <v>26</v>
      </c>
      <c r="Q1689">
        <v>3</v>
      </c>
      <c r="R1689">
        <v>484</v>
      </c>
      <c r="S1689">
        <v>1800</v>
      </c>
      <c r="T1689">
        <f>VLOOKUP(Main[[#This Row],[Currency]],Currency[#All],2,FALSE)*Main[[#This Row],[Average_Cost_for_two(Rs.)]]</f>
        <v>21.6</v>
      </c>
      <c r="U1689">
        <v>3.9</v>
      </c>
      <c r="V1689" s="3">
        <v>2018</v>
      </c>
      <c r="W1689" s="3">
        <v>4</v>
      </c>
      <c r="X1689" s="3">
        <v>17</v>
      </c>
      <c r="Y1689" s="11">
        <v>43207</v>
      </c>
    </row>
    <row r="1690" spans="1:25" x14ac:dyDescent="0.25">
      <c r="A1690">
        <v>306956</v>
      </c>
      <c r="B1690" s="1" t="s">
        <v>11530</v>
      </c>
      <c r="C1690">
        <v>1</v>
      </c>
      <c r="D1690" t="str">
        <f>VLOOKUP(Main[[#This Row],[CountryCode]],country[#All],2,FALSE)</f>
        <v>India</v>
      </c>
      <c r="E1690" s="1" t="s">
        <v>388</v>
      </c>
      <c r="F1690" t="s">
        <v>11531</v>
      </c>
      <c r="G1690" t="s">
        <v>403</v>
      </c>
      <c r="H1690" t="s">
        <v>404</v>
      </c>
      <c r="I1690">
        <v>77.087878599999996</v>
      </c>
      <c r="J1690">
        <v>28.4945922</v>
      </c>
      <c r="K1690" t="s">
        <v>11532</v>
      </c>
      <c r="L1690" t="s">
        <v>207</v>
      </c>
      <c r="M1690" t="s">
        <v>25</v>
      </c>
      <c r="N1690" t="s">
        <v>26</v>
      </c>
      <c r="O1690" t="s">
        <v>26</v>
      </c>
      <c r="P1690" t="s">
        <v>26</v>
      </c>
      <c r="Q1690">
        <v>4</v>
      </c>
      <c r="R1690">
        <v>1490</v>
      </c>
      <c r="S1690">
        <v>2000</v>
      </c>
      <c r="T1690">
        <f>VLOOKUP(Main[[#This Row],[Currency]],Currency[#All],2,FALSE)*Main[[#This Row],[Average_Cost_for_two(Rs.)]]</f>
        <v>24</v>
      </c>
      <c r="U1690">
        <v>3.9</v>
      </c>
      <c r="V1690" s="3">
        <v>2018</v>
      </c>
      <c r="W1690" s="3">
        <v>4</v>
      </c>
      <c r="X1690" s="3">
        <v>25</v>
      </c>
      <c r="Y1690" s="11">
        <v>43215</v>
      </c>
    </row>
    <row r="1691" spans="1:25" x14ac:dyDescent="0.25">
      <c r="A1691">
        <v>305453</v>
      </c>
      <c r="B1691" s="1" t="s">
        <v>13349</v>
      </c>
      <c r="C1691">
        <v>1</v>
      </c>
      <c r="D1691" t="str">
        <f>VLOOKUP(Main[[#This Row],[CountryCode]],country[#All],2,FALSE)</f>
        <v>India</v>
      </c>
      <c r="E1691" s="1" t="s">
        <v>823</v>
      </c>
      <c r="F1691" t="s">
        <v>13350</v>
      </c>
      <c r="G1691" t="s">
        <v>959</v>
      </c>
      <c r="H1691" t="s">
        <v>960</v>
      </c>
      <c r="I1691">
        <v>77.222821800000006</v>
      </c>
      <c r="J1691">
        <v>28.632038399999999</v>
      </c>
      <c r="K1691" t="s">
        <v>13351</v>
      </c>
      <c r="L1691" t="s">
        <v>207</v>
      </c>
      <c r="M1691" t="s">
        <v>25</v>
      </c>
      <c r="N1691" t="s">
        <v>25</v>
      </c>
      <c r="O1691" t="s">
        <v>26</v>
      </c>
      <c r="P1691" t="s">
        <v>26</v>
      </c>
      <c r="Q1691">
        <v>3</v>
      </c>
      <c r="R1691">
        <v>2003</v>
      </c>
      <c r="S1691">
        <v>1700</v>
      </c>
      <c r="T1691">
        <f>VLOOKUP(Main[[#This Row],[Currency]],Currency[#All],2,FALSE)*Main[[#This Row],[Average_Cost_for_two(Rs.)]]</f>
        <v>20.400000000000002</v>
      </c>
      <c r="U1691">
        <v>3.9</v>
      </c>
      <c r="V1691" s="3">
        <v>2018</v>
      </c>
      <c r="W1691" s="3">
        <v>5</v>
      </c>
      <c r="X1691" s="3">
        <v>2</v>
      </c>
      <c r="Y1691" s="11">
        <v>43222</v>
      </c>
    </row>
    <row r="1692" spans="1:25" x14ac:dyDescent="0.25">
      <c r="A1692">
        <v>3500365</v>
      </c>
      <c r="B1692" s="1" t="s">
        <v>13002</v>
      </c>
      <c r="C1692">
        <v>1</v>
      </c>
      <c r="D1692" t="str">
        <f>VLOOKUP(Main[[#This Row],[CountryCode]],country[#All],2,FALSE)</f>
        <v>India</v>
      </c>
      <c r="E1692" s="1" t="s">
        <v>265</v>
      </c>
      <c r="F1692" t="s">
        <v>13003</v>
      </c>
      <c r="G1692" t="s">
        <v>13004</v>
      </c>
      <c r="H1692" t="s">
        <v>13005</v>
      </c>
      <c r="I1692">
        <v>0</v>
      </c>
      <c r="J1692">
        <v>0</v>
      </c>
      <c r="K1692" t="s">
        <v>334</v>
      </c>
      <c r="L1692" t="s">
        <v>207</v>
      </c>
      <c r="M1692" t="s">
        <v>26</v>
      </c>
      <c r="N1692" t="s">
        <v>26</v>
      </c>
      <c r="O1692" t="s">
        <v>26</v>
      </c>
      <c r="P1692" t="s">
        <v>26</v>
      </c>
      <c r="Q1692">
        <v>3</v>
      </c>
      <c r="R1692">
        <v>131</v>
      </c>
      <c r="S1692">
        <v>700</v>
      </c>
      <c r="T1692">
        <f>VLOOKUP(Main[[#This Row],[Currency]],Currency[#All],2,FALSE)*Main[[#This Row],[Average_Cost_for_two(Rs.)]]</f>
        <v>8.4</v>
      </c>
      <c r="U1692">
        <v>3.9</v>
      </c>
      <c r="V1692" s="3">
        <v>2018</v>
      </c>
      <c r="W1692" s="3">
        <v>5</v>
      </c>
      <c r="X1692" s="3">
        <v>14</v>
      </c>
      <c r="Y1692" s="11">
        <v>43234</v>
      </c>
    </row>
    <row r="1693" spans="1:25" x14ac:dyDescent="0.25">
      <c r="A1693">
        <v>18455531</v>
      </c>
      <c r="B1693" s="1" t="s">
        <v>13654</v>
      </c>
      <c r="C1693">
        <v>1</v>
      </c>
      <c r="D1693" t="str">
        <f>VLOOKUP(Main[[#This Row],[CountryCode]],country[#All],2,FALSE)</f>
        <v>India</v>
      </c>
      <c r="E1693" s="1" t="s">
        <v>823</v>
      </c>
      <c r="F1693" t="s">
        <v>1482</v>
      </c>
      <c r="G1693" t="s">
        <v>1481</v>
      </c>
      <c r="H1693" t="s">
        <v>1482</v>
      </c>
      <c r="I1693">
        <v>77.210346310000006</v>
      </c>
      <c r="J1693">
        <v>28.534490439999999</v>
      </c>
      <c r="K1693" t="s">
        <v>2153</v>
      </c>
      <c r="L1693" t="s">
        <v>207</v>
      </c>
      <c r="M1693" t="s">
        <v>26</v>
      </c>
      <c r="N1693" t="s">
        <v>25</v>
      </c>
      <c r="O1693" t="s">
        <v>26</v>
      </c>
      <c r="P1693" t="s">
        <v>26</v>
      </c>
      <c r="Q1693">
        <v>2</v>
      </c>
      <c r="R1693">
        <v>50</v>
      </c>
      <c r="S1693">
        <v>850</v>
      </c>
      <c r="T1693">
        <f>VLOOKUP(Main[[#This Row],[Currency]],Currency[#All],2,FALSE)*Main[[#This Row],[Average_Cost_for_two(Rs.)]]</f>
        <v>10.200000000000001</v>
      </c>
      <c r="U1693">
        <v>3.9</v>
      </c>
      <c r="V1693" s="3">
        <v>2018</v>
      </c>
      <c r="W1693" s="3">
        <v>5</v>
      </c>
      <c r="X1693" s="3">
        <v>16</v>
      </c>
      <c r="Y1693" s="11">
        <v>43236</v>
      </c>
    </row>
    <row r="1694" spans="1:25" x14ac:dyDescent="0.25">
      <c r="A1694">
        <v>305686</v>
      </c>
      <c r="B1694" s="1" t="s">
        <v>11912</v>
      </c>
      <c r="C1694">
        <v>1</v>
      </c>
      <c r="D1694" t="str">
        <f>VLOOKUP(Main[[#This Row],[CountryCode]],country[#All],2,FALSE)</f>
        <v>India</v>
      </c>
      <c r="E1694" s="1" t="s">
        <v>823</v>
      </c>
      <c r="F1694" t="s">
        <v>13587</v>
      </c>
      <c r="G1694" t="s">
        <v>1376</v>
      </c>
      <c r="H1694" t="s">
        <v>1377</v>
      </c>
      <c r="I1694">
        <v>77.226998399999999</v>
      </c>
      <c r="J1694">
        <v>28.599953800000002</v>
      </c>
      <c r="K1694" t="s">
        <v>11914</v>
      </c>
      <c r="L1694" t="s">
        <v>207</v>
      </c>
      <c r="M1694" t="s">
        <v>25</v>
      </c>
      <c r="N1694" t="s">
        <v>25</v>
      </c>
      <c r="O1694" t="s">
        <v>26</v>
      </c>
      <c r="P1694" t="s">
        <v>26</v>
      </c>
      <c r="Q1694">
        <v>4</v>
      </c>
      <c r="R1694">
        <v>372</v>
      </c>
      <c r="S1694">
        <v>2000</v>
      </c>
      <c r="T1694">
        <f>VLOOKUP(Main[[#This Row],[Currency]],Currency[#All],2,FALSE)*Main[[#This Row],[Average_Cost_for_two(Rs.)]]</f>
        <v>24</v>
      </c>
      <c r="U1694">
        <v>3.9</v>
      </c>
      <c r="V1694" s="3">
        <v>2018</v>
      </c>
      <c r="W1694" s="3">
        <v>5</v>
      </c>
      <c r="X1694" s="3">
        <v>25</v>
      </c>
      <c r="Y1694" s="11">
        <v>43245</v>
      </c>
    </row>
    <row r="1695" spans="1:25" x14ac:dyDescent="0.25">
      <c r="A1695">
        <v>309390</v>
      </c>
      <c r="B1695" s="1" t="s">
        <v>14830</v>
      </c>
      <c r="C1695">
        <v>1</v>
      </c>
      <c r="D1695" t="str">
        <f>VLOOKUP(Main[[#This Row],[CountryCode]],country[#All],2,FALSE)</f>
        <v>India</v>
      </c>
      <c r="E1695" s="1" t="s">
        <v>823</v>
      </c>
      <c r="F1695" t="s">
        <v>14831</v>
      </c>
      <c r="G1695" t="s">
        <v>875</v>
      </c>
      <c r="H1695" t="s">
        <v>876</v>
      </c>
      <c r="I1695">
        <v>77.179316499999999</v>
      </c>
      <c r="J1695">
        <v>28.695053099999999</v>
      </c>
      <c r="K1695" t="s">
        <v>10430</v>
      </c>
      <c r="L1695" t="s">
        <v>207</v>
      </c>
      <c r="M1695" t="s">
        <v>25</v>
      </c>
      <c r="N1695" t="s">
        <v>25</v>
      </c>
      <c r="O1695" t="s">
        <v>26</v>
      </c>
      <c r="P1695" t="s">
        <v>26</v>
      </c>
      <c r="Q1695">
        <v>3</v>
      </c>
      <c r="R1695">
        <v>274</v>
      </c>
      <c r="S1695">
        <v>1200</v>
      </c>
      <c r="T1695">
        <f>VLOOKUP(Main[[#This Row],[Currency]],Currency[#All],2,FALSE)*Main[[#This Row],[Average_Cost_for_two(Rs.)]]</f>
        <v>14.4</v>
      </c>
      <c r="U1695">
        <v>3.9</v>
      </c>
      <c r="V1695" s="3">
        <v>2018</v>
      </c>
      <c r="W1695" s="3">
        <v>6</v>
      </c>
      <c r="X1695" s="3">
        <v>1</v>
      </c>
      <c r="Y1695" s="11">
        <v>43252</v>
      </c>
    </row>
    <row r="1696" spans="1:25" x14ac:dyDescent="0.25">
      <c r="A1696">
        <v>308020</v>
      </c>
      <c r="B1696" s="1" t="s">
        <v>3988</v>
      </c>
      <c r="C1696">
        <v>1</v>
      </c>
      <c r="D1696" t="str">
        <f>VLOOKUP(Main[[#This Row],[CountryCode]],country[#All],2,FALSE)</f>
        <v>India</v>
      </c>
      <c r="E1696" s="1" t="s">
        <v>388</v>
      </c>
      <c r="F1696" t="s">
        <v>14580</v>
      </c>
      <c r="G1696" t="s">
        <v>403</v>
      </c>
      <c r="H1696" t="s">
        <v>404</v>
      </c>
      <c r="I1696">
        <v>77.088687899999996</v>
      </c>
      <c r="J1696">
        <v>28.4952079</v>
      </c>
      <c r="K1696" t="s">
        <v>1874</v>
      </c>
      <c r="L1696" t="s">
        <v>207</v>
      </c>
      <c r="M1696" t="s">
        <v>26</v>
      </c>
      <c r="N1696" t="s">
        <v>25</v>
      </c>
      <c r="O1696" t="s">
        <v>26</v>
      </c>
      <c r="P1696" t="s">
        <v>26</v>
      </c>
      <c r="Q1696">
        <v>1</v>
      </c>
      <c r="R1696">
        <v>425</v>
      </c>
      <c r="S1696">
        <v>350</v>
      </c>
      <c r="T1696">
        <f>VLOOKUP(Main[[#This Row],[Currency]],Currency[#All],2,FALSE)*Main[[#This Row],[Average_Cost_for_two(Rs.)]]</f>
        <v>4.2</v>
      </c>
      <c r="U1696">
        <v>3.9</v>
      </c>
      <c r="V1696" s="3">
        <v>2018</v>
      </c>
      <c r="W1696" s="3">
        <v>6</v>
      </c>
      <c r="X1696" s="3">
        <v>7</v>
      </c>
      <c r="Y1696" s="11">
        <v>43258</v>
      </c>
    </row>
    <row r="1697" spans="1:25" x14ac:dyDescent="0.25">
      <c r="A1697">
        <v>307822</v>
      </c>
      <c r="B1697" s="1" t="s">
        <v>15121</v>
      </c>
      <c r="C1697">
        <v>1</v>
      </c>
      <c r="D1697" t="str">
        <f>VLOOKUP(Main[[#This Row],[CountryCode]],country[#All],2,FALSE)</f>
        <v>India</v>
      </c>
      <c r="E1697" s="1" t="s">
        <v>823</v>
      </c>
      <c r="F1697" t="s">
        <v>15122</v>
      </c>
      <c r="G1697" t="s">
        <v>1376</v>
      </c>
      <c r="H1697" t="s">
        <v>1377</v>
      </c>
      <c r="I1697">
        <v>77.227378999999999</v>
      </c>
      <c r="J1697">
        <v>28.600711499999999</v>
      </c>
      <c r="K1697" t="s">
        <v>13056</v>
      </c>
      <c r="L1697" t="s">
        <v>207</v>
      </c>
      <c r="M1697" t="s">
        <v>26</v>
      </c>
      <c r="N1697" t="s">
        <v>25</v>
      </c>
      <c r="O1697" t="s">
        <v>26</v>
      </c>
      <c r="P1697" t="s">
        <v>26</v>
      </c>
      <c r="Q1697">
        <v>3</v>
      </c>
      <c r="R1697">
        <v>454</v>
      </c>
      <c r="S1697">
        <v>1400</v>
      </c>
      <c r="T1697">
        <f>VLOOKUP(Main[[#This Row],[Currency]],Currency[#All],2,FALSE)*Main[[#This Row],[Average_Cost_for_two(Rs.)]]</f>
        <v>16.8</v>
      </c>
      <c r="U1697">
        <v>3.9</v>
      </c>
      <c r="V1697" s="3">
        <v>2018</v>
      </c>
      <c r="W1697" s="3">
        <v>6</v>
      </c>
      <c r="X1697" s="3">
        <v>11</v>
      </c>
      <c r="Y1697" s="11">
        <v>43262</v>
      </c>
    </row>
    <row r="1698" spans="1:25" x14ac:dyDescent="0.25">
      <c r="A1698">
        <v>17678222</v>
      </c>
      <c r="B1698" s="1" t="s">
        <v>14418</v>
      </c>
      <c r="C1698">
        <v>216</v>
      </c>
      <c r="D1698" t="str">
        <f>VLOOKUP(Main[[#This Row],[CountryCode]],country[#All],2,FALSE)</f>
        <v>United States</v>
      </c>
      <c r="E1698" s="1" t="s">
        <v>165</v>
      </c>
      <c r="F1698" t="s">
        <v>14419</v>
      </c>
      <c r="G1698" t="s">
        <v>165</v>
      </c>
      <c r="H1698" t="s">
        <v>167</v>
      </c>
      <c r="I1698">
        <v>-83.296329999999998</v>
      </c>
      <c r="J1698">
        <v>30.880146</v>
      </c>
      <c r="K1698" t="s">
        <v>147</v>
      </c>
      <c r="L1698" t="s">
        <v>72</v>
      </c>
      <c r="M1698" t="s">
        <v>26</v>
      </c>
      <c r="N1698" t="s">
        <v>26</v>
      </c>
      <c r="O1698" t="s">
        <v>26</v>
      </c>
      <c r="P1698" t="s">
        <v>26</v>
      </c>
      <c r="Q1698">
        <v>2</v>
      </c>
      <c r="R1698">
        <v>243</v>
      </c>
      <c r="S1698">
        <v>25</v>
      </c>
      <c r="T1698">
        <f>VLOOKUP(Main[[#This Row],[Currency]],Currency[#All],2,FALSE)*Main[[#This Row],[Average_Cost_for_two(Rs.)]]</f>
        <v>25</v>
      </c>
      <c r="U1698">
        <v>3.9</v>
      </c>
      <c r="V1698" s="3">
        <v>2018</v>
      </c>
      <c r="W1698" s="3">
        <v>6</v>
      </c>
      <c r="X1698" s="3">
        <v>20</v>
      </c>
      <c r="Y1698" s="11">
        <v>43271</v>
      </c>
    </row>
    <row r="1699" spans="1:25" x14ac:dyDescent="0.25">
      <c r="A1699">
        <v>3620</v>
      </c>
      <c r="B1699" s="1" t="s">
        <v>3950</v>
      </c>
      <c r="C1699">
        <v>1</v>
      </c>
      <c r="D1699" t="str">
        <f>VLOOKUP(Main[[#This Row],[CountryCode]],country[#All],2,FALSE)</f>
        <v>India</v>
      </c>
      <c r="E1699" s="1" t="s">
        <v>823</v>
      </c>
      <c r="F1699" t="s">
        <v>16603</v>
      </c>
      <c r="G1699" t="s">
        <v>1125</v>
      </c>
      <c r="H1699" t="s">
        <v>1126</v>
      </c>
      <c r="I1699">
        <v>77.233375300000006</v>
      </c>
      <c r="J1699">
        <v>28.556642799999999</v>
      </c>
      <c r="K1699" t="s">
        <v>3944</v>
      </c>
      <c r="L1699" t="s">
        <v>207</v>
      </c>
      <c r="M1699" t="s">
        <v>25</v>
      </c>
      <c r="N1699" t="s">
        <v>25</v>
      </c>
      <c r="O1699" t="s">
        <v>26</v>
      </c>
      <c r="P1699" t="s">
        <v>26</v>
      </c>
      <c r="Q1699">
        <v>4</v>
      </c>
      <c r="R1699">
        <v>347</v>
      </c>
      <c r="S1699">
        <v>2200</v>
      </c>
      <c r="T1699">
        <f>VLOOKUP(Main[[#This Row],[Currency]],Currency[#All],2,FALSE)*Main[[#This Row],[Average_Cost_for_two(Rs.)]]</f>
        <v>26.400000000000002</v>
      </c>
      <c r="U1699">
        <v>3.9</v>
      </c>
      <c r="V1699" s="3">
        <v>2018</v>
      </c>
      <c r="W1699" s="3">
        <v>7</v>
      </c>
      <c r="X1699" s="3">
        <v>1</v>
      </c>
      <c r="Y1699" s="11">
        <v>43282</v>
      </c>
    </row>
    <row r="1700" spans="1:25" x14ac:dyDescent="0.25">
      <c r="A1700">
        <v>18377924</v>
      </c>
      <c r="B1700" s="1" t="s">
        <v>16464</v>
      </c>
      <c r="C1700">
        <v>1</v>
      </c>
      <c r="D1700" t="str">
        <f>VLOOKUP(Main[[#This Row],[CountryCode]],country[#All],2,FALSE)</f>
        <v>India</v>
      </c>
      <c r="E1700" s="1" t="s">
        <v>823</v>
      </c>
      <c r="F1700" t="s">
        <v>16465</v>
      </c>
      <c r="G1700" t="s">
        <v>856</v>
      </c>
      <c r="H1700" t="s">
        <v>857</v>
      </c>
      <c r="I1700">
        <v>77.304946799999996</v>
      </c>
      <c r="J1700">
        <v>28.660063600000001</v>
      </c>
      <c r="K1700" t="s">
        <v>767</v>
      </c>
      <c r="L1700" t="s">
        <v>207</v>
      </c>
      <c r="M1700" t="s">
        <v>26</v>
      </c>
      <c r="N1700" t="s">
        <v>25</v>
      </c>
      <c r="O1700" t="s">
        <v>26</v>
      </c>
      <c r="P1700" t="s">
        <v>26</v>
      </c>
      <c r="Q1700">
        <v>3</v>
      </c>
      <c r="R1700">
        <v>106</v>
      </c>
      <c r="S1700">
        <v>1000</v>
      </c>
      <c r="T1700">
        <f>VLOOKUP(Main[[#This Row],[Currency]],Currency[#All],2,FALSE)*Main[[#This Row],[Average_Cost_for_two(Rs.)]]</f>
        <v>12</v>
      </c>
      <c r="U1700">
        <v>3.9</v>
      </c>
      <c r="V1700" s="3">
        <v>2018</v>
      </c>
      <c r="W1700" s="3">
        <v>7</v>
      </c>
      <c r="X1700" s="3">
        <v>25</v>
      </c>
      <c r="Y1700" s="11">
        <v>43306</v>
      </c>
    </row>
    <row r="1701" spans="1:25" x14ac:dyDescent="0.25">
      <c r="A1701">
        <v>8893</v>
      </c>
      <c r="B1701" s="1" t="s">
        <v>8275</v>
      </c>
      <c r="C1701">
        <v>1</v>
      </c>
      <c r="D1701" t="str">
        <f>VLOOKUP(Main[[#This Row],[CountryCode]],country[#All],2,FALSE)</f>
        <v>India</v>
      </c>
      <c r="E1701" s="1" t="s">
        <v>823</v>
      </c>
      <c r="F1701" t="s">
        <v>18183</v>
      </c>
      <c r="G1701" t="s">
        <v>7080</v>
      </c>
      <c r="H1701" t="s">
        <v>7081</v>
      </c>
      <c r="I1701">
        <v>77.194415599999999</v>
      </c>
      <c r="J1701">
        <v>28.554128200000001</v>
      </c>
      <c r="K1701" t="s">
        <v>1014</v>
      </c>
      <c r="L1701" t="s">
        <v>207</v>
      </c>
      <c r="M1701" t="s">
        <v>25</v>
      </c>
      <c r="N1701" t="s">
        <v>25</v>
      </c>
      <c r="O1701" t="s">
        <v>26</v>
      </c>
      <c r="P1701" t="s">
        <v>26</v>
      </c>
      <c r="Q1701">
        <v>4</v>
      </c>
      <c r="R1701">
        <v>1878</v>
      </c>
      <c r="S1701">
        <v>2000</v>
      </c>
      <c r="T1701">
        <f>VLOOKUP(Main[[#This Row],[Currency]],Currency[#All],2,FALSE)*Main[[#This Row],[Average_Cost_for_two(Rs.)]]</f>
        <v>24</v>
      </c>
      <c r="U1701">
        <v>3.9</v>
      </c>
      <c r="V1701" s="3">
        <v>2018</v>
      </c>
      <c r="W1701" s="3">
        <v>8</v>
      </c>
      <c r="X1701" s="3">
        <v>12</v>
      </c>
      <c r="Y1701" s="11">
        <v>43324</v>
      </c>
    </row>
    <row r="1702" spans="1:25" x14ac:dyDescent="0.25">
      <c r="A1702">
        <v>4380</v>
      </c>
      <c r="B1702" s="1" t="s">
        <v>18315</v>
      </c>
      <c r="C1702">
        <v>1</v>
      </c>
      <c r="D1702" t="str">
        <f>VLOOKUP(Main[[#This Row],[CountryCode]],country[#All],2,FALSE)</f>
        <v>India</v>
      </c>
      <c r="E1702" s="1" t="s">
        <v>823</v>
      </c>
      <c r="F1702" t="s">
        <v>1442</v>
      </c>
      <c r="G1702" t="s">
        <v>1443</v>
      </c>
      <c r="H1702" t="s">
        <v>1444</v>
      </c>
      <c r="I1702">
        <v>77.218511399999997</v>
      </c>
      <c r="J1702">
        <v>28.618559399999999</v>
      </c>
      <c r="K1702" t="s">
        <v>289</v>
      </c>
      <c r="L1702" t="s">
        <v>207</v>
      </c>
      <c r="M1702" t="s">
        <v>26</v>
      </c>
      <c r="N1702" t="s">
        <v>26</v>
      </c>
      <c r="O1702" t="s">
        <v>26</v>
      </c>
      <c r="P1702" t="s">
        <v>26</v>
      </c>
      <c r="Q1702">
        <v>4</v>
      </c>
      <c r="R1702">
        <v>90</v>
      </c>
      <c r="S1702">
        <v>2000</v>
      </c>
      <c r="T1702">
        <f>VLOOKUP(Main[[#This Row],[Currency]],Currency[#All],2,FALSE)*Main[[#This Row],[Average_Cost_for_two(Rs.)]]</f>
        <v>24</v>
      </c>
      <c r="U1702">
        <v>3.9</v>
      </c>
      <c r="V1702" s="3">
        <v>2018</v>
      </c>
      <c r="W1702" s="3">
        <v>8</v>
      </c>
      <c r="X1702" s="3">
        <v>16</v>
      </c>
      <c r="Y1702" s="11">
        <v>43328</v>
      </c>
    </row>
    <row r="1703" spans="1:25" x14ac:dyDescent="0.25">
      <c r="A1703">
        <v>18419894</v>
      </c>
      <c r="B1703" s="1" t="s">
        <v>17897</v>
      </c>
      <c r="C1703">
        <v>1</v>
      </c>
      <c r="D1703" t="str">
        <f>VLOOKUP(Main[[#This Row],[CountryCode]],country[#All],2,FALSE)</f>
        <v>India</v>
      </c>
      <c r="E1703" s="1" t="s">
        <v>388</v>
      </c>
      <c r="F1703" t="s">
        <v>17898</v>
      </c>
      <c r="G1703" t="s">
        <v>594</v>
      </c>
      <c r="H1703" t="s">
        <v>595</v>
      </c>
      <c r="I1703">
        <v>77.112886000000003</v>
      </c>
      <c r="J1703">
        <v>28.413665000000002</v>
      </c>
      <c r="K1703" t="s">
        <v>216</v>
      </c>
      <c r="L1703" t="s">
        <v>207</v>
      </c>
      <c r="M1703" t="s">
        <v>26</v>
      </c>
      <c r="N1703" t="s">
        <v>25</v>
      </c>
      <c r="O1703" t="s">
        <v>26</v>
      </c>
      <c r="P1703" t="s">
        <v>26</v>
      </c>
      <c r="Q1703">
        <v>1</v>
      </c>
      <c r="R1703">
        <v>37</v>
      </c>
      <c r="S1703">
        <v>350</v>
      </c>
      <c r="T1703">
        <f>VLOOKUP(Main[[#This Row],[Currency]],Currency[#All],2,FALSE)*Main[[#This Row],[Average_Cost_for_two(Rs.)]]</f>
        <v>4.2</v>
      </c>
      <c r="U1703">
        <v>3.9</v>
      </c>
      <c r="V1703" s="3">
        <v>2018</v>
      </c>
      <c r="W1703" s="3">
        <v>8</v>
      </c>
      <c r="X1703" s="3">
        <v>22</v>
      </c>
      <c r="Y1703" s="11">
        <v>43334</v>
      </c>
    </row>
    <row r="1704" spans="1:25" x14ac:dyDescent="0.25">
      <c r="A1704">
        <v>18376948</v>
      </c>
      <c r="B1704" s="1" t="s">
        <v>20534</v>
      </c>
      <c r="C1704">
        <v>189</v>
      </c>
      <c r="D1704" t="str">
        <f>VLOOKUP(Main[[#This Row],[CountryCode]],country[#All],2,FALSE)</f>
        <v>South Africa</v>
      </c>
      <c r="E1704" s="1" t="s">
        <v>2532</v>
      </c>
      <c r="F1704" t="s">
        <v>20535</v>
      </c>
      <c r="G1704" t="s">
        <v>20536</v>
      </c>
      <c r="H1704" t="s">
        <v>20537</v>
      </c>
      <c r="I1704">
        <v>28.283895999999999</v>
      </c>
      <c r="J1704">
        <v>-25.786066999999999</v>
      </c>
      <c r="K1704" t="s">
        <v>20538</v>
      </c>
      <c r="L1704" t="s">
        <v>2536</v>
      </c>
      <c r="M1704" t="s">
        <v>26</v>
      </c>
      <c r="N1704" t="s">
        <v>26</v>
      </c>
      <c r="O1704" t="s">
        <v>26</v>
      </c>
      <c r="P1704" t="s">
        <v>26</v>
      </c>
      <c r="Q1704">
        <v>4</v>
      </c>
      <c r="R1704">
        <v>153</v>
      </c>
      <c r="S1704">
        <v>400</v>
      </c>
      <c r="T1704">
        <f>VLOOKUP(Main[[#This Row],[Currency]],Currency[#All],2,FALSE)*Main[[#This Row],[Average_Cost_for_two(Rs.)]]</f>
        <v>20.399999999999999</v>
      </c>
      <c r="U1704">
        <v>3.9</v>
      </c>
      <c r="V1704" s="3">
        <v>2018</v>
      </c>
      <c r="W1704" s="3">
        <v>9</v>
      </c>
      <c r="X1704" s="3">
        <v>14</v>
      </c>
      <c r="Y1704" s="11">
        <v>43357</v>
      </c>
    </row>
    <row r="1705" spans="1:25" x14ac:dyDescent="0.25">
      <c r="A1705">
        <v>17621960</v>
      </c>
      <c r="B1705" s="1" t="s">
        <v>19107</v>
      </c>
      <c r="C1705">
        <v>216</v>
      </c>
      <c r="D1705" t="str">
        <f>VLOOKUP(Main[[#This Row],[CountryCode]],country[#All],2,FALSE)</f>
        <v>United States</v>
      </c>
      <c r="E1705" s="1" t="s">
        <v>2745</v>
      </c>
      <c r="F1705" t="s">
        <v>19108</v>
      </c>
      <c r="G1705" t="s">
        <v>2745</v>
      </c>
      <c r="H1705" t="s">
        <v>2747</v>
      </c>
      <c r="I1705">
        <v>-96.349463999999998</v>
      </c>
      <c r="J1705">
        <v>42.440592000000002</v>
      </c>
      <c r="K1705" t="s">
        <v>93</v>
      </c>
      <c r="L1705" t="s">
        <v>72</v>
      </c>
      <c r="M1705" t="s">
        <v>26</v>
      </c>
      <c r="N1705" t="s">
        <v>26</v>
      </c>
      <c r="O1705" t="s">
        <v>26</v>
      </c>
      <c r="P1705" t="s">
        <v>26</v>
      </c>
      <c r="Q1705">
        <v>3</v>
      </c>
      <c r="R1705">
        <v>239</v>
      </c>
      <c r="S1705">
        <v>40</v>
      </c>
      <c r="T1705">
        <f>VLOOKUP(Main[[#This Row],[Currency]],Currency[#All],2,FALSE)*Main[[#This Row],[Average_Cost_for_two(Rs.)]]</f>
        <v>40</v>
      </c>
      <c r="U1705">
        <v>3.9</v>
      </c>
      <c r="V1705" s="3">
        <v>2018</v>
      </c>
      <c r="W1705" s="3">
        <v>9</v>
      </c>
      <c r="X1705" s="3">
        <v>27</v>
      </c>
      <c r="Y1705" s="11">
        <v>43370</v>
      </c>
    </row>
    <row r="1706" spans="1:25" x14ac:dyDescent="0.25">
      <c r="A1706">
        <v>929</v>
      </c>
      <c r="B1706" s="1" t="s">
        <v>954</v>
      </c>
      <c r="C1706">
        <v>1</v>
      </c>
      <c r="D1706" t="str">
        <f>VLOOKUP(Main[[#This Row],[CountryCode]],country[#All],2,FALSE)</f>
        <v>India</v>
      </c>
      <c r="E1706" s="1" t="s">
        <v>823</v>
      </c>
      <c r="F1706" t="s">
        <v>955</v>
      </c>
      <c r="G1706" t="s">
        <v>952</v>
      </c>
      <c r="H1706" t="s">
        <v>953</v>
      </c>
      <c r="I1706">
        <v>77.268938160000005</v>
      </c>
      <c r="J1706">
        <v>28.562537590000002</v>
      </c>
      <c r="K1706" t="s">
        <v>956</v>
      </c>
      <c r="L1706" t="s">
        <v>207</v>
      </c>
      <c r="M1706" t="s">
        <v>25</v>
      </c>
      <c r="N1706" t="s">
        <v>25</v>
      </c>
      <c r="O1706" t="s">
        <v>26</v>
      </c>
      <c r="P1706" t="s">
        <v>26</v>
      </c>
      <c r="Q1706">
        <v>4</v>
      </c>
      <c r="R1706">
        <v>886</v>
      </c>
      <c r="S1706">
        <v>2400</v>
      </c>
      <c r="T1706">
        <f>VLOOKUP(Main[[#This Row],[Currency]],Currency[#All],2,FALSE)*Main[[#This Row],[Average_Cost_for_two(Rs.)]]</f>
        <v>28.8</v>
      </c>
      <c r="U1706">
        <v>3.9</v>
      </c>
      <c r="V1706" s="3">
        <v>2018</v>
      </c>
      <c r="W1706" s="3">
        <v>10</v>
      </c>
      <c r="X1706" s="3">
        <v>8</v>
      </c>
      <c r="Y1706" s="11">
        <v>43381</v>
      </c>
    </row>
    <row r="1707" spans="1:25" x14ac:dyDescent="0.25">
      <c r="A1707">
        <v>15717</v>
      </c>
      <c r="B1707" s="1" t="s">
        <v>3164</v>
      </c>
      <c r="C1707">
        <v>1</v>
      </c>
      <c r="D1707" t="str">
        <f>VLOOKUP(Main[[#This Row],[CountryCode]],country[#All],2,FALSE)</f>
        <v>India</v>
      </c>
      <c r="E1707" s="1" t="s">
        <v>774</v>
      </c>
      <c r="F1707" t="s">
        <v>3165</v>
      </c>
      <c r="G1707" t="s">
        <v>3166</v>
      </c>
      <c r="H1707" t="s">
        <v>3167</v>
      </c>
      <c r="I1707">
        <v>75.788258540000001</v>
      </c>
      <c r="J1707">
        <v>30.88591491</v>
      </c>
      <c r="K1707" t="s">
        <v>542</v>
      </c>
      <c r="L1707" t="s">
        <v>207</v>
      </c>
      <c r="M1707" t="s">
        <v>26</v>
      </c>
      <c r="N1707" t="s">
        <v>26</v>
      </c>
      <c r="O1707" t="s">
        <v>26</v>
      </c>
      <c r="P1707" t="s">
        <v>26</v>
      </c>
      <c r="Q1707">
        <v>3</v>
      </c>
      <c r="R1707">
        <v>154</v>
      </c>
      <c r="S1707">
        <v>1500</v>
      </c>
      <c r="T1707">
        <f>VLOOKUP(Main[[#This Row],[Currency]],Currency[#All],2,FALSE)*Main[[#This Row],[Average_Cost_for_two(Rs.)]]</f>
        <v>18</v>
      </c>
      <c r="U1707">
        <v>3.9</v>
      </c>
      <c r="V1707" s="3">
        <v>2018</v>
      </c>
      <c r="W1707" s="3">
        <v>11</v>
      </c>
      <c r="X1707" s="3">
        <v>11</v>
      </c>
      <c r="Y1707" s="11">
        <v>43415</v>
      </c>
    </row>
    <row r="1708" spans="1:25" x14ac:dyDescent="0.25">
      <c r="A1708">
        <v>306001</v>
      </c>
      <c r="B1708" s="1" t="s">
        <v>516</v>
      </c>
      <c r="C1708">
        <v>1</v>
      </c>
      <c r="D1708" t="str">
        <f>VLOOKUP(Main[[#This Row],[CountryCode]],country[#All],2,FALSE)</f>
        <v>India</v>
      </c>
      <c r="E1708" s="1" t="s">
        <v>388</v>
      </c>
      <c r="F1708" t="s">
        <v>2919</v>
      </c>
      <c r="G1708" t="s">
        <v>403</v>
      </c>
      <c r="H1708" t="s">
        <v>404</v>
      </c>
      <c r="I1708">
        <v>77.089198199999998</v>
      </c>
      <c r="J1708">
        <v>28.495645700000001</v>
      </c>
      <c r="K1708" t="s">
        <v>289</v>
      </c>
      <c r="L1708" t="s">
        <v>207</v>
      </c>
      <c r="M1708" t="s">
        <v>26</v>
      </c>
      <c r="N1708" t="s">
        <v>26</v>
      </c>
      <c r="O1708" t="s">
        <v>26</v>
      </c>
      <c r="P1708" t="s">
        <v>26</v>
      </c>
      <c r="Q1708">
        <v>2</v>
      </c>
      <c r="R1708">
        <v>560</v>
      </c>
      <c r="S1708">
        <v>700</v>
      </c>
      <c r="T1708">
        <f>VLOOKUP(Main[[#This Row],[Currency]],Currency[#All],2,FALSE)*Main[[#This Row],[Average_Cost_for_two(Rs.)]]</f>
        <v>8.4</v>
      </c>
      <c r="U1708">
        <v>3.9</v>
      </c>
      <c r="V1708" s="3">
        <v>2018</v>
      </c>
      <c r="W1708" s="3">
        <v>11</v>
      </c>
      <c r="X1708" s="3">
        <v>25</v>
      </c>
      <c r="Y1708" s="11">
        <v>43429</v>
      </c>
    </row>
    <row r="1709" spans="1:25" x14ac:dyDescent="0.25">
      <c r="A1709">
        <v>305598</v>
      </c>
      <c r="B1709" s="1" t="s">
        <v>3475</v>
      </c>
      <c r="C1709">
        <v>1</v>
      </c>
      <c r="D1709" t="str">
        <f>VLOOKUP(Main[[#This Row],[CountryCode]],country[#All],2,FALSE)</f>
        <v>India</v>
      </c>
      <c r="E1709" s="1" t="s">
        <v>823</v>
      </c>
      <c r="F1709" t="s">
        <v>1264</v>
      </c>
      <c r="G1709" t="s">
        <v>1263</v>
      </c>
      <c r="H1709" t="s">
        <v>1264</v>
      </c>
      <c r="I1709">
        <v>77.233538499999995</v>
      </c>
      <c r="J1709">
        <v>28.648624699999999</v>
      </c>
      <c r="K1709" t="s">
        <v>226</v>
      </c>
      <c r="L1709" t="s">
        <v>207</v>
      </c>
      <c r="M1709" t="s">
        <v>26</v>
      </c>
      <c r="N1709" t="s">
        <v>26</v>
      </c>
      <c r="O1709" t="s">
        <v>26</v>
      </c>
      <c r="P1709" t="s">
        <v>26</v>
      </c>
      <c r="Q1709">
        <v>1</v>
      </c>
      <c r="R1709">
        <v>635</v>
      </c>
      <c r="S1709">
        <v>400</v>
      </c>
      <c r="T1709">
        <f>VLOOKUP(Main[[#This Row],[Currency]],Currency[#All],2,FALSE)*Main[[#This Row],[Average_Cost_for_two(Rs.)]]</f>
        <v>4.8</v>
      </c>
      <c r="U1709">
        <v>3.9</v>
      </c>
      <c r="V1709" s="3">
        <v>2018</v>
      </c>
      <c r="W1709" s="3">
        <v>11</v>
      </c>
      <c r="X1709" s="3">
        <v>27</v>
      </c>
      <c r="Y1709" s="11">
        <v>43431</v>
      </c>
    </row>
    <row r="1710" spans="1:25" x14ac:dyDescent="0.25">
      <c r="A1710">
        <v>310417</v>
      </c>
      <c r="B1710" s="1" t="s">
        <v>3717</v>
      </c>
      <c r="C1710">
        <v>1</v>
      </c>
      <c r="D1710" t="str">
        <f>VLOOKUP(Main[[#This Row],[CountryCode]],country[#All],2,FALSE)</f>
        <v>India</v>
      </c>
      <c r="E1710" s="1" t="s">
        <v>2137</v>
      </c>
      <c r="F1710" t="s">
        <v>6030</v>
      </c>
      <c r="G1710" t="s">
        <v>2229</v>
      </c>
      <c r="H1710" t="s">
        <v>2230</v>
      </c>
      <c r="I1710">
        <v>77.324301640000002</v>
      </c>
      <c r="J1710">
        <v>28.57046888</v>
      </c>
      <c r="K1710" t="s">
        <v>946</v>
      </c>
      <c r="L1710" t="s">
        <v>207</v>
      </c>
      <c r="M1710" t="s">
        <v>26</v>
      </c>
      <c r="N1710" t="s">
        <v>25</v>
      </c>
      <c r="O1710" t="s">
        <v>26</v>
      </c>
      <c r="P1710" t="s">
        <v>26</v>
      </c>
      <c r="Q1710">
        <v>1</v>
      </c>
      <c r="R1710">
        <v>205</v>
      </c>
      <c r="S1710">
        <v>350</v>
      </c>
      <c r="T1710">
        <f>VLOOKUP(Main[[#This Row],[Currency]],Currency[#All],2,FALSE)*Main[[#This Row],[Average_Cost_for_two(Rs.)]]</f>
        <v>4.2</v>
      </c>
      <c r="U1710">
        <v>3.9</v>
      </c>
      <c r="V1710" s="3">
        <v>2018</v>
      </c>
      <c r="W1710" s="3">
        <v>12</v>
      </c>
      <c r="X1710" s="3">
        <v>1</v>
      </c>
      <c r="Y1710" s="11">
        <v>43435</v>
      </c>
    </row>
    <row r="1711" spans="1:25" x14ac:dyDescent="0.25">
      <c r="A1711">
        <v>3400025</v>
      </c>
      <c r="B1711" s="1" t="s">
        <v>4668</v>
      </c>
      <c r="C1711">
        <v>1</v>
      </c>
      <c r="D1711" t="str">
        <f>VLOOKUP(Main[[#This Row],[CountryCode]],country[#All],2,FALSE)</f>
        <v>India</v>
      </c>
      <c r="E1711" s="1" t="s">
        <v>4669</v>
      </c>
      <c r="F1711" t="s">
        <v>4670</v>
      </c>
      <c r="G1711" t="s">
        <v>4671</v>
      </c>
      <c r="H1711" t="s">
        <v>4672</v>
      </c>
      <c r="I1711">
        <v>78.011544439999994</v>
      </c>
      <c r="J1711">
        <v>27.161661110000001</v>
      </c>
      <c r="K1711" t="s">
        <v>210</v>
      </c>
      <c r="L1711" t="s">
        <v>207</v>
      </c>
      <c r="M1711" t="s">
        <v>26</v>
      </c>
      <c r="N1711" t="s">
        <v>26</v>
      </c>
      <c r="O1711" t="s">
        <v>26</v>
      </c>
      <c r="P1711" t="s">
        <v>26</v>
      </c>
      <c r="Q1711">
        <v>3</v>
      </c>
      <c r="R1711">
        <v>140</v>
      </c>
      <c r="S1711">
        <v>850</v>
      </c>
      <c r="T1711">
        <f>VLOOKUP(Main[[#This Row],[Currency]],Currency[#All],2,FALSE)*Main[[#This Row],[Average_Cost_for_two(Rs.)]]</f>
        <v>10.200000000000001</v>
      </c>
      <c r="U1711">
        <v>3.9</v>
      </c>
      <c r="V1711" s="3">
        <v>2018</v>
      </c>
      <c r="W1711" s="3">
        <v>12</v>
      </c>
      <c r="X1711" s="3">
        <v>11</v>
      </c>
      <c r="Y1711" s="11">
        <v>43445</v>
      </c>
    </row>
    <row r="1712" spans="1:25" x14ac:dyDescent="0.25">
      <c r="A1712">
        <v>267</v>
      </c>
      <c r="B1712" s="1" t="s">
        <v>3591</v>
      </c>
      <c r="C1712">
        <v>1</v>
      </c>
      <c r="D1712" t="str">
        <f>VLOOKUP(Main[[#This Row],[CountryCode]],country[#All],2,FALSE)</f>
        <v>India</v>
      </c>
      <c r="E1712" s="1" t="s">
        <v>823</v>
      </c>
      <c r="F1712" t="s">
        <v>5588</v>
      </c>
      <c r="G1712" t="s">
        <v>1653</v>
      </c>
      <c r="H1712" t="s">
        <v>1654</v>
      </c>
      <c r="I1712">
        <v>77.268846199999999</v>
      </c>
      <c r="J1712">
        <v>28.561357300000001</v>
      </c>
      <c r="K1712" t="s">
        <v>3206</v>
      </c>
      <c r="L1712" t="s">
        <v>207</v>
      </c>
      <c r="M1712" t="s">
        <v>26</v>
      </c>
      <c r="N1712" t="s">
        <v>25</v>
      </c>
      <c r="O1712" t="s">
        <v>26</v>
      </c>
      <c r="P1712" t="s">
        <v>26</v>
      </c>
      <c r="Q1712">
        <v>2</v>
      </c>
      <c r="R1712">
        <v>189</v>
      </c>
      <c r="S1712">
        <v>800</v>
      </c>
      <c r="T1712">
        <f>VLOOKUP(Main[[#This Row],[Currency]],Currency[#All],2,FALSE)*Main[[#This Row],[Average_Cost_for_two(Rs.)]]</f>
        <v>9.6</v>
      </c>
      <c r="U1712">
        <v>3.9</v>
      </c>
      <c r="V1712" s="3">
        <v>2018</v>
      </c>
      <c r="W1712" s="3">
        <v>12</v>
      </c>
      <c r="X1712" s="3">
        <v>19</v>
      </c>
      <c r="Y1712" s="11">
        <v>43453</v>
      </c>
    </row>
    <row r="1713" spans="1:25" x14ac:dyDescent="0.25">
      <c r="A1713">
        <v>303599</v>
      </c>
      <c r="B1713" s="1" t="s">
        <v>5589</v>
      </c>
      <c r="C1713">
        <v>1</v>
      </c>
      <c r="D1713" t="str">
        <f>VLOOKUP(Main[[#This Row],[CountryCode]],country[#All],2,FALSE)</f>
        <v>India</v>
      </c>
      <c r="E1713" s="1" t="s">
        <v>823</v>
      </c>
      <c r="F1713" t="s">
        <v>5590</v>
      </c>
      <c r="G1713" t="s">
        <v>3788</v>
      </c>
      <c r="H1713" t="s">
        <v>3789</v>
      </c>
      <c r="I1713">
        <v>77.242491000000001</v>
      </c>
      <c r="J1713">
        <v>28.592242800000001</v>
      </c>
      <c r="K1713" t="s">
        <v>683</v>
      </c>
      <c r="L1713" t="s">
        <v>207</v>
      </c>
      <c r="M1713" t="s">
        <v>26</v>
      </c>
      <c r="N1713" t="s">
        <v>26</v>
      </c>
      <c r="O1713" t="s">
        <v>26</v>
      </c>
      <c r="P1713" t="s">
        <v>26</v>
      </c>
      <c r="Q1713">
        <v>1</v>
      </c>
      <c r="R1713">
        <v>251</v>
      </c>
      <c r="S1713">
        <v>300</v>
      </c>
      <c r="T1713">
        <f>VLOOKUP(Main[[#This Row],[Currency]],Currency[#All],2,FALSE)*Main[[#This Row],[Average_Cost_for_two(Rs.)]]</f>
        <v>3.6</v>
      </c>
      <c r="U1713">
        <v>3.9</v>
      </c>
      <c r="V1713" s="3">
        <v>2018</v>
      </c>
      <c r="W1713" s="3">
        <v>12</v>
      </c>
      <c r="X1713" s="3">
        <v>20</v>
      </c>
      <c r="Y1713" s="11">
        <v>43454</v>
      </c>
    </row>
    <row r="1714" spans="1:25" x14ac:dyDescent="0.25">
      <c r="A1714">
        <v>5042</v>
      </c>
      <c r="B1714" s="1" t="s">
        <v>4937</v>
      </c>
      <c r="C1714">
        <v>1</v>
      </c>
      <c r="D1714" t="str">
        <f>VLOOKUP(Main[[#This Row],[CountryCode]],country[#All],2,FALSE)</f>
        <v>India</v>
      </c>
      <c r="E1714" s="1" t="s">
        <v>388</v>
      </c>
      <c r="F1714" t="s">
        <v>4938</v>
      </c>
      <c r="G1714" t="s">
        <v>4939</v>
      </c>
      <c r="H1714" t="s">
        <v>4940</v>
      </c>
      <c r="I1714">
        <v>77.070432199999999</v>
      </c>
      <c r="J1714">
        <v>28.476779000000001</v>
      </c>
      <c r="K1714" t="s">
        <v>4941</v>
      </c>
      <c r="L1714" t="s">
        <v>207</v>
      </c>
      <c r="M1714" t="s">
        <v>25</v>
      </c>
      <c r="N1714" t="s">
        <v>26</v>
      </c>
      <c r="O1714" t="s">
        <v>26</v>
      </c>
      <c r="P1714" t="s">
        <v>26</v>
      </c>
      <c r="Q1714">
        <v>4</v>
      </c>
      <c r="R1714">
        <v>272</v>
      </c>
      <c r="S1714">
        <v>3000</v>
      </c>
      <c r="T1714">
        <f>VLOOKUP(Main[[#This Row],[Currency]],Currency[#All],2,FALSE)*Main[[#This Row],[Average_Cost_for_two(Rs.)]]</f>
        <v>36</v>
      </c>
      <c r="U1714">
        <v>3.9</v>
      </c>
      <c r="V1714" s="3">
        <v>2018</v>
      </c>
      <c r="W1714" s="3">
        <v>12</v>
      </c>
      <c r="X1714" s="3">
        <v>24</v>
      </c>
      <c r="Y1714" s="11">
        <v>43458</v>
      </c>
    </row>
    <row r="1715" spans="1:25" x14ac:dyDescent="0.25">
      <c r="A1715">
        <v>18272355</v>
      </c>
      <c r="B1715" s="1" t="s">
        <v>19420</v>
      </c>
      <c r="C1715">
        <v>1</v>
      </c>
      <c r="D1715" t="str">
        <f>VLOOKUP(Main[[#This Row],[CountryCode]],country[#All],2,FALSE)</f>
        <v>India</v>
      </c>
      <c r="E1715" s="1" t="s">
        <v>2137</v>
      </c>
      <c r="F1715" t="s">
        <v>5960</v>
      </c>
      <c r="G1715" t="s">
        <v>2146</v>
      </c>
      <c r="H1715" t="s">
        <v>2147</v>
      </c>
      <c r="I1715">
        <v>77.320979050000005</v>
      </c>
      <c r="J1715">
        <v>28.566463410000001</v>
      </c>
      <c r="K1715" t="s">
        <v>486</v>
      </c>
      <c r="L1715" t="s">
        <v>207</v>
      </c>
      <c r="M1715" t="s">
        <v>26</v>
      </c>
      <c r="N1715" t="s">
        <v>26</v>
      </c>
      <c r="O1715" t="s">
        <v>26</v>
      </c>
      <c r="P1715" t="s">
        <v>26</v>
      </c>
      <c r="Q1715">
        <v>3</v>
      </c>
      <c r="R1715">
        <v>749</v>
      </c>
      <c r="S1715">
        <v>1800</v>
      </c>
      <c r="T1715">
        <f>VLOOKUP(Main[[#This Row],[Currency]],Currency[#All],2,FALSE)*Main[[#This Row],[Average_Cost_for_two(Rs.)]]</f>
        <v>21.6</v>
      </c>
      <c r="U1715">
        <v>3.9</v>
      </c>
      <c r="V1715" s="3">
        <v>2018</v>
      </c>
      <c r="W1715" s="3">
        <v>12</v>
      </c>
      <c r="X1715" s="3">
        <v>25</v>
      </c>
      <c r="Y1715" s="11">
        <v>43459</v>
      </c>
    </row>
    <row r="1716" spans="1:25" x14ac:dyDescent="0.25">
      <c r="A1716">
        <v>18232108</v>
      </c>
      <c r="B1716" s="1" t="s">
        <v>5685</v>
      </c>
      <c r="C1716">
        <v>1</v>
      </c>
      <c r="D1716" t="str">
        <f>VLOOKUP(Main[[#This Row],[CountryCode]],country[#All],2,FALSE)</f>
        <v>India</v>
      </c>
      <c r="E1716" s="1" t="s">
        <v>823</v>
      </c>
      <c r="F1716" t="s">
        <v>5686</v>
      </c>
      <c r="G1716" t="s">
        <v>1745</v>
      </c>
      <c r="H1716" t="s">
        <v>1746</v>
      </c>
      <c r="I1716">
        <v>77.120023930000002</v>
      </c>
      <c r="J1716">
        <v>28.66714249</v>
      </c>
      <c r="K1716" t="s">
        <v>5687</v>
      </c>
      <c r="L1716" t="s">
        <v>207</v>
      </c>
      <c r="M1716" t="s">
        <v>26</v>
      </c>
      <c r="N1716" t="s">
        <v>25</v>
      </c>
      <c r="O1716" t="s">
        <v>26</v>
      </c>
      <c r="P1716" t="s">
        <v>26</v>
      </c>
      <c r="Q1716">
        <v>2</v>
      </c>
      <c r="R1716">
        <v>75</v>
      </c>
      <c r="S1716">
        <v>900</v>
      </c>
      <c r="T1716">
        <f>VLOOKUP(Main[[#This Row],[Currency]],Currency[#All],2,FALSE)*Main[[#This Row],[Average_Cost_for_two(Rs.)]]</f>
        <v>10.8</v>
      </c>
      <c r="U1716">
        <v>3.9</v>
      </c>
      <c r="V1716" s="3">
        <v>2018</v>
      </c>
      <c r="W1716" s="3">
        <v>12</v>
      </c>
      <c r="X1716" s="3">
        <v>28</v>
      </c>
      <c r="Y1716" s="11">
        <v>43462</v>
      </c>
    </row>
    <row r="1717" spans="1:25" x14ac:dyDescent="0.25">
      <c r="A1717">
        <v>3406</v>
      </c>
      <c r="B1717" s="1" t="s">
        <v>7187</v>
      </c>
      <c r="C1717">
        <v>1</v>
      </c>
      <c r="D1717" t="str">
        <f>VLOOKUP(Main[[#This Row],[CountryCode]],country[#All],2,FALSE)</f>
        <v>India</v>
      </c>
      <c r="E1717" s="1" t="s">
        <v>823</v>
      </c>
      <c r="F1717" t="s">
        <v>7188</v>
      </c>
      <c r="G1717" t="s">
        <v>1376</v>
      </c>
      <c r="H1717" t="s">
        <v>1377</v>
      </c>
      <c r="I1717">
        <v>77.227267900000001</v>
      </c>
      <c r="J1717">
        <v>28.6008757</v>
      </c>
      <c r="K1717" t="s">
        <v>7189</v>
      </c>
      <c r="L1717" t="s">
        <v>207</v>
      </c>
      <c r="M1717" t="s">
        <v>25</v>
      </c>
      <c r="N1717" t="s">
        <v>25</v>
      </c>
      <c r="O1717" t="s">
        <v>26</v>
      </c>
      <c r="P1717" t="s">
        <v>26</v>
      </c>
      <c r="Q1717">
        <v>3</v>
      </c>
      <c r="R1717">
        <v>863</v>
      </c>
      <c r="S1717">
        <v>1200</v>
      </c>
      <c r="T1717">
        <f>VLOOKUP(Main[[#This Row],[Currency]],Currency[#All],2,FALSE)*Main[[#This Row],[Average_Cost_for_two(Rs.)]]</f>
        <v>14.4</v>
      </c>
      <c r="U1717">
        <v>3.8</v>
      </c>
      <c r="V1717" s="3">
        <v>2010</v>
      </c>
      <c r="W1717" s="3">
        <v>1</v>
      </c>
      <c r="X1717" s="3">
        <v>3</v>
      </c>
      <c r="Y1717" s="11">
        <v>40181</v>
      </c>
    </row>
    <row r="1718" spans="1:25" x14ac:dyDescent="0.25">
      <c r="A1718">
        <v>18157384</v>
      </c>
      <c r="B1718" s="1" t="s">
        <v>1813</v>
      </c>
      <c r="C1718">
        <v>1</v>
      </c>
      <c r="D1718" t="str">
        <f>VLOOKUP(Main[[#This Row],[CountryCode]],country[#All],2,FALSE)</f>
        <v>India</v>
      </c>
      <c r="E1718" s="1" t="s">
        <v>823</v>
      </c>
      <c r="F1718" t="s">
        <v>6933</v>
      </c>
      <c r="G1718" t="s">
        <v>959</v>
      </c>
      <c r="H1718" t="s">
        <v>960</v>
      </c>
      <c r="I1718">
        <v>77.216174899999999</v>
      </c>
      <c r="J1718">
        <v>28.632479400000001</v>
      </c>
      <c r="K1718" t="s">
        <v>6934</v>
      </c>
      <c r="L1718" t="s">
        <v>207</v>
      </c>
      <c r="M1718" t="s">
        <v>25</v>
      </c>
      <c r="N1718" t="s">
        <v>26</v>
      </c>
      <c r="O1718" t="s">
        <v>26</v>
      </c>
      <c r="P1718" t="s">
        <v>26</v>
      </c>
      <c r="Q1718">
        <v>3</v>
      </c>
      <c r="R1718">
        <v>1174</v>
      </c>
      <c r="S1718">
        <v>1200</v>
      </c>
      <c r="T1718">
        <f>VLOOKUP(Main[[#This Row],[Currency]],Currency[#All],2,FALSE)*Main[[#This Row],[Average_Cost_for_two(Rs.)]]</f>
        <v>14.4</v>
      </c>
      <c r="U1718">
        <v>3.8</v>
      </c>
      <c r="V1718" s="3">
        <v>2010</v>
      </c>
      <c r="W1718" s="3">
        <v>1</v>
      </c>
      <c r="X1718" s="3">
        <v>23</v>
      </c>
      <c r="Y1718" s="11">
        <v>40201</v>
      </c>
    </row>
    <row r="1719" spans="1:25" x14ac:dyDescent="0.25">
      <c r="A1719">
        <v>18291198</v>
      </c>
      <c r="B1719" s="1" t="s">
        <v>6818</v>
      </c>
      <c r="C1719">
        <v>1</v>
      </c>
      <c r="D1719" t="str">
        <f>VLOOKUP(Main[[#This Row],[CountryCode]],country[#All],2,FALSE)</f>
        <v>India</v>
      </c>
      <c r="E1719" s="1" t="s">
        <v>388</v>
      </c>
      <c r="F1719" t="s">
        <v>6819</v>
      </c>
      <c r="G1719" t="s">
        <v>6820</v>
      </c>
      <c r="H1719" t="s">
        <v>6819</v>
      </c>
      <c r="I1719">
        <v>77.096885520000001</v>
      </c>
      <c r="J1719">
        <v>28.451041750000002</v>
      </c>
      <c r="K1719" t="s">
        <v>6821</v>
      </c>
      <c r="L1719" t="s">
        <v>207</v>
      </c>
      <c r="M1719" t="s">
        <v>25</v>
      </c>
      <c r="N1719" t="s">
        <v>26</v>
      </c>
      <c r="O1719" t="s">
        <v>26</v>
      </c>
      <c r="P1719" t="s">
        <v>26</v>
      </c>
      <c r="Q1719">
        <v>4</v>
      </c>
      <c r="R1719">
        <v>127</v>
      </c>
      <c r="S1719">
        <v>2500</v>
      </c>
      <c r="T1719">
        <f>VLOOKUP(Main[[#This Row],[Currency]],Currency[#All],2,FALSE)*Main[[#This Row],[Average_Cost_for_two(Rs.)]]</f>
        <v>30</v>
      </c>
      <c r="U1719">
        <v>3.8</v>
      </c>
      <c r="V1719" s="3">
        <v>2010</v>
      </c>
      <c r="W1719" s="3">
        <v>1</v>
      </c>
      <c r="X1719" s="3">
        <v>23</v>
      </c>
      <c r="Y1719" s="11">
        <v>40201</v>
      </c>
    </row>
    <row r="1720" spans="1:25" x14ac:dyDescent="0.25">
      <c r="A1720">
        <v>18483222</v>
      </c>
      <c r="B1720" s="1" t="s">
        <v>6508</v>
      </c>
      <c r="C1720">
        <v>184</v>
      </c>
      <c r="D1720" t="str">
        <f>VLOOKUP(Main[[#This Row],[CountryCode]],country[#All],2,FALSE)</f>
        <v>Singapore</v>
      </c>
      <c r="E1720" s="1" t="s">
        <v>149</v>
      </c>
      <c r="F1720" t="s">
        <v>6509</v>
      </c>
      <c r="G1720" t="s">
        <v>6510</v>
      </c>
      <c r="H1720" t="s">
        <v>6511</v>
      </c>
      <c r="I1720">
        <v>103.8536048</v>
      </c>
      <c r="J1720">
        <v>1.2932206980000001</v>
      </c>
      <c r="K1720" t="s">
        <v>102</v>
      </c>
      <c r="L1720" t="s">
        <v>72</v>
      </c>
      <c r="M1720" t="s">
        <v>26</v>
      </c>
      <c r="N1720" t="s">
        <v>26</v>
      </c>
      <c r="O1720" t="s">
        <v>26</v>
      </c>
      <c r="P1720" t="s">
        <v>26</v>
      </c>
      <c r="Q1720">
        <v>4</v>
      </c>
      <c r="R1720">
        <v>35</v>
      </c>
      <c r="S1720">
        <v>430</v>
      </c>
      <c r="T1720">
        <f>VLOOKUP(Main[[#This Row],[Currency]],Currency[#All],2,FALSE)*Main[[#This Row],[Average_Cost_for_two(Rs.)]]</f>
        <v>430</v>
      </c>
      <c r="U1720">
        <v>3.8</v>
      </c>
      <c r="V1720" s="3">
        <v>2010</v>
      </c>
      <c r="W1720" s="3">
        <v>1</v>
      </c>
      <c r="X1720" s="3">
        <v>25</v>
      </c>
      <c r="Y1720" s="11">
        <v>40203</v>
      </c>
    </row>
    <row r="1721" spans="1:25" x14ac:dyDescent="0.25">
      <c r="A1721">
        <v>18435740</v>
      </c>
      <c r="B1721" s="1" t="s">
        <v>8456</v>
      </c>
      <c r="C1721">
        <v>1</v>
      </c>
      <c r="D1721" t="str">
        <f>VLOOKUP(Main[[#This Row],[CountryCode]],country[#All],2,FALSE)</f>
        <v>India</v>
      </c>
      <c r="E1721" s="1" t="s">
        <v>804</v>
      </c>
      <c r="F1721" t="s">
        <v>8457</v>
      </c>
      <c r="G1721" t="s">
        <v>3176</v>
      </c>
      <c r="H1721" t="s">
        <v>3177</v>
      </c>
      <c r="I1721">
        <v>72.908492640000006</v>
      </c>
      <c r="J1721">
        <v>19.121998659999999</v>
      </c>
      <c r="K1721" t="s">
        <v>2984</v>
      </c>
      <c r="L1721" t="s">
        <v>207</v>
      </c>
      <c r="M1721" t="s">
        <v>25</v>
      </c>
      <c r="N1721" t="s">
        <v>26</v>
      </c>
      <c r="O1721" t="s">
        <v>26</v>
      </c>
      <c r="P1721" t="s">
        <v>26</v>
      </c>
      <c r="Q1721">
        <v>3</v>
      </c>
      <c r="R1721">
        <v>181</v>
      </c>
      <c r="S1721">
        <v>1000</v>
      </c>
      <c r="T1721">
        <f>VLOOKUP(Main[[#This Row],[Currency]],Currency[#All],2,FALSE)*Main[[#This Row],[Average_Cost_for_two(Rs.)]]</f>
        <v>12</v>
      </c>
      <c r="U1721">
        <v>3.8</v>
      </c>
      <c r="V1721" s="3">
        <v>2010</v>
      </c>
      <c r="W1721" s="3">
        <v>2</v>
      </c>
      <c r="X1721" s="3">
        <v>24</v>
      </c>
      <c r="Y1721" s="11">
        <v>40233</v>
      </c>
    </row>
    <row r="1722" spans="1:25" x14ac:dyDescent="0.25">
      <c r="A1722">
        <v>3301035</v>
      </c>
      <c r="B1722" s="1" t="s">
        <v>4903</v>
      </c>
      <c r="C1722">
        <v>1</v>
      </c>
      <c r="D1722" t="str">
        <f>VLOOKUP(Main[[#This Row],[CountryCode]],country[#All],2,FALSE)</f>
        <v>India</v>
      </c>
      <c r="E1722" s="1" t="s">
        <v>3188</v>
      </c>
      <c r="F1722" t="s">
        <v>8467</v>
      </c>
      <c r="G1722" t="s">
        <v>8468</v>
      </c>
      <c r="H1722" t="s">
        <v>8469</v>
      </c>
      <c r="I1722">
        <v>79.064821269999996</v>
      </c>
      <c r="J1722">
        <v>21.089223740000001</v>
      </c>
      <c r="K1722" t="s">
        <v>237</v>
      </c>
      <c r="L1722" t="s">
        <v>207</v>
      </c>
      <c r="M1722" t="s">
        <v>26</v>
      </c>
      <c r="N1722" t="s">
        <v>26</v>
      </c>
      <c r="O1722" t="s">
        <v>26</v>
      </c>
      <c r="P1722" t="s">
        <v>26</v>
      </c>
      <c r="Q1722">
        <v>3</v>
      </c>
      <c r="R1722">
        <v>45</v>
      </c>
      <c r="S1722">
        <v>1000</v>
      </c>
      <c r="T1722">
        <f>VLOOKUP(Main[[#This Row],[Currency]],Currency[#All],2,FALSE)*Main[[#This Row],[Average_Cost_for_two(Rs.)]]</f>
        <v>12</v>
      </c>
      <c r="U1722">
        <v>3.8</v>
      </c>
      <c r="V1722" s="3">
        <v>2010</v>
      </c>
      <c r="W1722" s="3">
        <v>2</v>
      </c>
      <c r="X1722" s="3">
        <v>27</v>
      </c>
      <c r="Y1722" s="11">
        <v>40236</v>
      </c>
    </row>
    <row r="1723" spans="1:25" x14ac:dyDescent="0.25">
      <c r="A1723">
        <v>17678291</v>
      </c>
      <c r="B1723" s="1" t="s">
        <v>9641</v>
      </c>
      <c r="C1723">
        <v>216</v>
      </c>
      <c r="D1723" t="str">
        <f>VLOOKUP(Main[[#This Row],[CountryCode]],country[#All],2,FALSE)</f>
        <v>United States</v>
      </c>
      <c r="E1723" s="1" t="s">
        <v>165</v>
      </c>
      <c r="F1723" t="s">
        <v>9642</v>
      </c>
      <c r="G1723" t="s">
        <v>165</v>
      </c>
      <c r="H1723" t="s">
        <v>167</v>
      </c>
      <c r="I1723">
        <v>-83.279600000000002</v>
      </c>
      <c r="J1723">
        <v>30.831600000000002</v>
      </c>
      <c r="K1723" t="s">
        <v>9643</v>
      </c>
      <c r="L1723" t="s">
        <v>72</v>
      </c>
      <c r="M1723" t="s">
        <v>26</v>
      </c>
      <c r="N1723" t="s">
        <v>26</v>
      </c>
      <c r="O1723" t="s">
        <v>26</v>
      </c>
      <c r="P1723" t="s">
        <v>26</v>
      </c>
      <c r="Q1723">
        <v>3</v>
      </c>
      <c r="R1723">
        <v>225</v>
      </c>
      <c r="S1723">
        <v>40</v>
      </c>
      <c r="T1723">
        <f>VLOOKUP(Main[[#This Row],[Currency]],Currency[#All],2,FALSE)*Main[[#This Row],[Average_Cost_for_two(Rs.)]]</f>
        <v>40</v>
      </c>
      <c r="U1723">
        <v>3.8</v>
      </c>
      <c r="V1723" s="3">
        <v>2010</v>
      </c>
      <c r="W1723" s="3">
        <v>3</v>
      </c>
      <c r="X1723" s="3">
        <v>3</v>
      </c>
      <c r="Y1723" s="11">
        <v>40240</v>
      </c>
    </row>
    <row r="1724" spans="1:25" x14ac:dyDescent="0.25">
      <c r="A1724">
        <v>3589</v>
      </c>
      <c r="B1724" s="1" t="s">
        <v>7009</v>
      </c>
      <c r="C1724">
        <v>1</v>
      </c>
      <c r="D1724" t="str">
        <f>VLOOKUP(Main[[#This Row],[CountryCode]],country[#All],2,FALSE)</f>
        <v>India</v>
      </c>
      <c r="E1724" s="1" t="s">
        <v>823</v>
      </c>
      <c r="F1724" t="s">
        <v>10225</v>
      </c>
      <c r="G1724" t="s">
        <v>1125</v>
      </c>
      <c r="H1724" t="s">
        <v>1126</v>
      </c>
      <c r="I1724">
        <v>77.233465199999998</v>
      </c>
      <c r="J1724">
        <v>28.549928099999999</v>
      </c>
      <c r="K1724" t="s">
        <v>1129</v>
      </c>
      <c r="L1724" t="s">
        <v>207</v>
      </c>
      <c r="M1724" t="s">
        <v>26</v>
      </c>
      <c r="N1724" t="s">
        <v>25</v>
      </c>
      <c r="O1724" t="s">
        <v>26</v>
      </c>
      <c r="P1724" t="s">
        <v>26</v>
      </c>
      <c r="Q1724">
        <v>1</v>
      </c>
      <c r="R1724">
        <v>187</v>
      </c>
      <c r="S1724">
        <v>450</v>
      </c>
      <c r="T1724">
        <f>VLOOKUP(Main[[#This Row],[Currency]],Currency[#All],2,FALSE)*Main[[#This Row],[Average_Cost_for_two(Rs.)]]</f>
        <v>5.4</v>
      </c>
      <c r="U1724">
        <v>3.8</v>
      </c>
      <c r="V1724" s="3">
        <v>2010</v>
      </c>
      <c r="W1724" s="3">
        <v>3</v>
      </c>
      <c r="X1724" s="3">
        <v>14</v>
      </c>
      <c r="Y1724" s="11">
        <v>40251</v>
      </c>
    </row>
    <row r="1725" spans="1:25" x14ac:dyDescent="0.25">
      <c r="A1725">
        <v>3700010</v>
      </c>
      <c r="B1725" s="1" t="s">
        <v>11085</v>
      </c>
      <c r="C1725">
        <v>1</v>
      </c>
      <c r="D1725" t="str">
        <f>VLOOKUP(Main[[#This Row],[CountryCode]],country[#All],2,FALSE)</f>
        <v>India</v>
      </c>
      <c r="E1725" s="1" t="s">
        <v>2388</v>
      </c>
      <c r="F1725" t="s">
        <v>11086</v>
      </c>
      <c r="G1725" t="s">
        <v>11087</v>
      </c>
      <c r="H1725" t="s">
        <v>11088</v>
      </c>
      <c r="I1725">
        <v>79.834824999999995</v>
      </c>
      <c r="J1725">
        <v>11.989991</v>
      </c>
      <c r="K1725" t="s">
        <v>38</v>
      </c>
      <c r="L1725" t="s">
        <v>207</v>
      </c>
      <c r="M1725" t="s">
        <v>26</v>
      </c>
      <c r="N1725" t="s">
        <v>26</v>
      </c>
      <c r="O1725" t="s">
        <v>26</v>
      </c>
      <c r="P1725" t="s">
        <v>26</v>
      </c>
      <c r="Q1725">
        <v>1</v>
      </c>
      <c r="R1725">
        <v>173</v>
      </c>
      <c r="S1725">
        <v>150</v>
      </c>
      <c r="T1725">
        <f>VLOOKUP(Main[[#This Row],[Currency]],Currency[#All],2,FALSE)*Main[[#This Row],[Average_Cost_for_two(Rs.)]]</f>
        <v>1.8</v>
      </c>
      <c r="U1725">
        <v>3.8</v>
      </c>
      <c r="V1725" s="3">
        <v>2010</v>
      </c>
      <c r="W1725" s="3">
        <v>3</v>
      </c>
      <c r="X1725" s="3">
        <v>16</v>
      </c>
      <c r="Y1725" s="11">
        <v>40253</v>
      </c>
    </row>
    <row r="1726" spans="1:25" x14ac:dyDescent="0.25">
      <c r="A1726">
        <v>17375164</v>
      </c>
      <c r="B1726" s="1" t="s">
        <v>9587</v>
      </c>
      <c r="C1726">
        <v>216</v>
      </c>
      <c r="D1726" t="str">
        <f>VLOOKUP(Main[[#This Row],[CountryCode]],country[#All],2,FALSE)</f>
        <v>United States</v>
      </c>
      <c r="E1726" s="1" t="s">
        <v>4583</v>
      </c>
      <c r="F1726" t="s">
        <v>9588</v>
      </c>
      <c r="G1726" t="s">
        <v>4585</v>
      </c>
      <c r="H1726" t="s">
        <v>4586</v>
      </c>
      <c r="I1726">
        <v>-83.985353000000003</v>
      </c>
      <c r="J1726">
        <v>34.532972999999998</v>
      </c>
      <c r="K1726" t="s">
        <v>9589</v>
      </c>
      <c r="L1726" t="s">
        <v>72</v>
      </c>
      <c r="M1726" t="s">
        <v>26</v>
      </c>
      <c r="N1726" t="s">
        <v>26</v>
      </c>
      <c r="O1726" t="s">
        <v>26</v>
      </c>
      <c r="P1726" t="s">
        <v>26</v>
      </c>
      <c r="Q1726">
        <v>2</v>
      </c>
      <c r="R1726">
        <v>88</v>
      </c>
      <c r="S1726">
        <v>25</v>
      </c>
      <c r="T1726">
        <f>VLOOKUP(Main[[#This Row],[Currency]],Currency[#All],2,FALSE)*Main[[#This Row],[Average_Cost_for_two(Rs.)]]</f>
        <v>25</v>
      </c>
      <c r="U1726">
        <v>3.8</v>
      </c>
      <c r="V1726" s="3">
        <v>2010</v>
      </c>
      <c r="W1726" s="3">
        <v>3</v>
      </c>
      <c r="X1726" s="3">
        <v>21</v>
      </c>
      <c r="Y1726" s="11">
        <v>40258</v>
      </c>
    </row>
    <row r="1727" spans="1:25" x14ac:dyDescent="0.25">
      <c r="A1727">
        <v>5800758</v>
      </c>
      <c r="B1727" s="1" t="s">
        <v>12799</v>
      </c>
      <c r="C1727">
        <v>191</v>
      </c>
      <c r="D1727" t="str">
        <f>VLOOKUP(Main[[#This Row],[CountryCode]],country[#All],2,FALSE)</f>
        <v>Sri lanka</v>
      </c>
      <c r="E1727" s="1" t="s">
        <v>2538</v>
      </c>
      <c r="F1727" t="s">
        <v>12800</v>
      </c>
      <c r="G1727" t="s">
        <v>12801</v>
      </c>
      <c r="H1727" t="s">
        <v>12802</v>
      </c>
      <c r="I1727">
        <v>79.86563889</v>
      </c>
      <c r="J1727">
        <v>6.8909055559999999</v>
      </c>
      <c r="K1727" t="s">
        <v>12803</v>
      </c>
      <c r="L1727" t="s">
        <v>2543</v>
      </c>
      <c r="M1727" t="s">
        <v>26</v>
      </c>
      <c r="N1727" t="s">
        <v>26</v>
      </c>
      <c r="O1727" t="s">
        <v>26</v>
      </c>
      <c r="P1727" t="s">
        <v>26</v>
      </c>
      <c r="Q1727">
        <v>3</v>
      </c>
      <c r="R1727">
        <v>81</v>
      </c>
      <c r="S1727">
        <v>3500</v>
      </c>
      <c r="T1727">
        <f>VLOOKUP(Main[[#This Row],[Currency]],Currency[#All],2,FALSE)*Main[[#This Row],[Average_Cost_for_two(Rs.)]]</f>
        <v>11.899999999999999</v>
      </c>
      <c r="U1727">
        <v>3.8</v>
      </c>
      <c r="V1727" s="3">
        <v>2010</v>
      </c>
      <c r="W1727" s="3">
        <v>4</v>
      </c>
      <c r="X1727" s="3">
        <v>16</v>
      </c>
      <c r="Y1727" s="11">
        <v>40284</v>
      </c>
    </row>
    <row r="1728" spans="1:25" x14ac:dyDescent="0.25">
      <c r="A1728">
        <v>18354645</v>
      </c>
      <c r="B1728" s="1" t="s">
        <v>676</v>
      </c>
      <c r="C1728">
        <v>1</v>
      </c>
      <c r="D1728" t="str">
        <f>VLOOKUP(Main[[#This Row],[CountryCode]],country[#All],2,FALSE)</f>
        <v>India</v>
      </c>
      <c r="E1728" s="1" t="s">
        <v>823</v>
      </c>
      <c r="F1728" t="s">
        <v>11921</v>
      </c>
      <c r="G1728" t="s">
        <v>1141</v>
      </c>
      <c r="H1728" t="s">
        <v>1142</v>
      </c>
      <c r="I1728">
        <v>77.243278099999998</v>
      </c>
      <c r="J1728">
        <v>28.5341539</v>
      </c>
      <c r="K1728" t="s">
        <v>678</v>
      </c>
      <c r="L1728" t="s">
        <v>207</v>
      </c>
      <c r="M1728" t="s">
        <v>26</v>
      </c>
      <c r="N1728" t="s">
        <v>25</v>
      </c>
      <c r="O1728" t="s">
        <v>26</v>
      </c>
      <c r="P1728" t="s">
        <v>26</v>
      </c>
      <c r="Q1728">
        <v>1</v>
      </c>
      <c r="R1728">
        <v>68</v>
      </c>
      <c r="S1728">
        <v>400</v>
      </c>
      <c r="T1728">
        <f>VLOOKUP(Main[[#This Row],[Currency]],Currency[#All],2,FALSE)*Main[[#This Row],[Average_Cost_for_two(Rs.)]]</f>
        <v>4.8</v>
      </c>
      <c r="U1728">
        <v>3.8</v>
      </c>
      <c r="V1728" s="3">
        <v>2010</v>
      </c>
      <c r="W1728" s="3">
        <v>4</v>
      </c>
      <c r="X1728" s="3">
        <v>25</v>
      </c>
      <c r="Y1728" s="11">
        <v>40293</v>
      </c>
    </row>
    <row r="1729" spans="1:25" x14ac:dyDescent="0.25">
      <c r="A1729">
        <v>2769</v>
      </c>
      <c r="B1729" s="1" t="s">
        <v>14008</v>
      </c>
      <c r="C1729">
        <v>1</v>
      </c>
      <c r="D1729" t="str">
        <f>VLOOKUP(Main[[#This Row],[CountryCode]],country[#All],2,FALSE)</f>
        <v>India</v>
      </c>
      <c r="E1729" s="1" t="s">
        <v>823</v>
      </c>
      <c r="F1729" t="s">
        <v>5875</v>
      </c>
      <c r="G1729" t="s">
        <v>5876</v>
      </c>
      <c r="H1729" t="s">
        <v>5877</v>
      </c>
      <c r="I1729">
        <v>77.216002000000003</v>
      </c>
      <c r="J1729">
        <v>28.628885</v>
      </c>
      <c r="K1729" t="s">
        <v>14009</v>
      </c>
      <c r="L1729" t="s">
        <v>207</v>
      </c>
      <c r="M1729" t="s">
        <v>25</v>
      </c>
      <c r="N1729" t="s">
        <v>26</v>
      </c>
      <c r="O1729" t="s">
        <v>26</v>
      </c>
      <c r="P1729" t="s">
        <v>26</v>
      </c>
      <c r="Q1729">
        <v>4</v>
      </c>
      <c r="R1729">
        <v>773</v>
      </c>
      <c r="S1729">
        <v>4500</v>
      </c>
      <c r="T1729">
        <f>VLOOKUP(Main[[#This Row],[Currency]],Currency[#All],2,FALSE)*Main[[#This Row],[Average_Cost_for_two(Rs.)]]</f>
        <v>54</v>
      </c>
      <c r="U1729">
        <v>3.8</v>
      </c>
      <c r="V1729" s="3">
        <v>2010</v>
      </c>
      <c r="W1729" s="3">
        <v>5</v>
      </c>
      <c r="X1729" s="3">
        <v>3</v>
      </c>
      <c r="Y1729" s="11">
        <v>40301</v>
      </c>
    </row>
    <row r="1730" spans="1:25" x14ac:dyDescent="0.25">
      <c r="A1730">
        <v>8340</v>
      </c>
      <c r="B1730" s="1" t="s">
        <v>13318</v>
      </c>
      <c r="C1730">
        <v>1</v>
      </c>
      <c r="D1730" t="str">
        <f>VLOOKUP(Main[[#This Row],[CountryCode]],country[#All],2,FALSE)</f>
        <v>India</v>
      </c>
      <c r="E1730" s="1" t="s">
        <v>823</v>
      </c>
      <c r="F1730" t="s">
        <v>13319</v>
      </c>
      <c r="G1730" t="s">
        <v>3233</v>
      </c>
      <c r="H1730" t="s">
        <v>3234</v>
      </c>
      <c r="I1730">
        <v>77.232066099999997</v>
      </c>
      <c r="J1730">
        <v>28.629146800000001</v>
      </c>
      <c r="K1730" t="s">
        <v>946</v>
      </c>
      <c r="L1730" t="s">
        <v>207</v>
      </c>
      <c r="M1730" t="s">
        <v>26</v>
      </c>
      <c r="N1730" t="s">
        <v>26</v>
      </c>
      <c r="O1730" t="s">
        <v>26</v>
      </c>
      <c r="P1730" t="s">
        <v>26</v>
      </c>
      <c r="Q1730">
        <v>1</v>
      </c>
      <c r="R1730">
        <v>120</v>
      </c>
      <c r="S1730">
        <v>300</v>
      </c>
      <c r="T1730">
        <f>VLOOKUP(Main[[#This Row],[Currency]],Currency[#All],2,FALSE)*Main[[#This Row],[Average_Cost_for_two(Rs.)]]</f>
        <v>3.6</v>
      </c>
      <c r="U1730">
        <v>3.8</v>
      </c>
      <c r="V1730" s="3">
        <v>2010</v>
      </c>
      <c r="W1730" s="3">
        <v>5</v>
      </c>
      <c r="X1730" s="3">
        <v>4</v>
      </c>
      <c r="Y1730" s="11">
        <v>40302</v>
      </c>
    </row>
    <row r="1731" spans="1:25" x14ac:dyDescent="0.25">
      <c r="A1731">
        <v>18377283</v>
      </c>
      <c r="B1731" s="1" t="s">
        <v>12984</v>
      </c>
      <c r="C1731">
        <v>1</v>
      </c>
      <c r="D1731" t="str">
        <f>VLOOKUP(Main[[#This Row],[CountryCode]],country[#All],2,FALSE)</f>
        <v>India</v>
      </c>
      <c r="E1731" s="1" t="s">
        <v>233</v>
      </c>
      <c r="F1731" t="s">
        <v>12985</v>
      </c>
      <c r="G1731" t="s">
        <v>12986</v>
      </c>
      <c r="H1731" t="s">
        <v>12987</v>
      </c>
      <c r="I1731">
        <v>85.842959250000007</v>
      </c>
      <c r="J1731">
        <v>20.29322917</v>
      </c>
      <c r="K1731" t="s">
        <v>678</v>
      </c>
      <c r="L1731" t="s">
        <v>207</v>
      </c>
      <c r="M1731" t="s">
        <v>26</v>
      </c>
      <c r="N1731" t="s">
        <v>26</v>
      </c>
      <c r="O1731" t="s">
        <v>26</v>
      </c>
      <c r="P1731" t="s">
        <v>26</v>
      </c>
      <c r="Q1731">
        <v>2</v>
      </c>
      <c r="R1731">
        <v>56</v>
      </c>
      <c r="S1731">
        <v>500</v>
      </c>
      <c r="T1731">
        <f>VLOOKUP(Main[[#This Row],[Currency]],Currency[#All],2,FALSE)*Main[[#This Row],[Average_Cost_for_two(Rs.)]]</f>
        <v>6</v>
      </c>
      <c r="U1731">
        <v>3.8</v>
      </c>
      <c r="V1731" s="3">
        <v>2010</v>
      </c>
      <c r="W1731" s="3">
        <v>5</v>
      </c>
      <c r="X1731" s="3">
        <v>10</v>
      </c>
      <c r="Y1731" s="11">
        <v>40308</v>
      </c>
    </row>
    <row r="1732" spans="1:25" x14ac:dyDescent="0.25">
      <c r="A1732">
        <v>64</v>
      </c>
      <c r="B1732" s="1" t="s">
        <v>13453</v>
      </c>
      <c r="C1732">
        <v>1</v>
      </c>
      <c r="D1732" t="str">
        <f>VLOOKUP(Main[[#This Row],[CountryCode]],country[#All],2,FALSE)</f>
        <v>India</v>
      </c>
      <c r="E1732" s="1" t="s">
        <v>823</v>
      </c>
      <c r="F1732" t="s">
        <v>13454</v>
      </c>
      <c r="G1732" t="s">
        <v>1141</v>
      </c>
      <c r="H1732" t="s">
        <v>1142</v>
      </c>
      <c r="I1732">
        <v>77.243186100000003</v>
      </c>
      <c r="J1732">
        <v>28.5342023</v>
      </c>
      <c r="K1732" t="s">
        <v>50</v>
      </c>
      <c r="L1732" t="s">
        <v>207</v>
      </c>
      <c r="M1732" t="s">
        <v>25</v>
      </c>
      <c r="N1732" t="s">
        <v>25</v>
      </c>
      <c r="O1732" t="s">
        <v>26</v>
      </c>
      <c r="P1732" t="s">
        <v>26</v>
      </c>
      <c r="Q1732">
        <v>4</v>
      </c>
      <c r="R1732">
        <v>372</v>
      </c>
      <c r="S1732">
        <v>2500</v>
      </c>
      <c r="T1732">
        <f>VLOOKUP(Main[[#This Row],[Currency]],Currency[#All],2,FALSE)*Main[[#This Row],[Average_Cost_for_two(Rs.)]]</f>
        <v>30</v>
      </c>
      <c r="U1732">
        <v>3.8</v>
      </c>
      <c r="V1732" s="3">
        <v>2010</v>
      </c>
      <c r="W1732" s="3">
        <v>5</v>
      </c>
      <c r="X1732" s="3">
        <v>22</v>
      </c>
      <c r="Y1732" s="11">
        <v>40320</v>
      </c>
    </row>
    <row r="1733" spans="1:25" x14ac:dyDescent="0.25">
      <c r="A1733">
        <v>6117406</v>
      </c>
      <c r="B1733" s="1" t="s">
        <v>15860</v>
      </c>
      <c r="C1733">
        <v>215</v>
      </c>
      <c r="D1733" t="str">
        <f>VLOOKUP(Main[[#This Row],[CountryCode]],country[#All],2,FALSE)</f>
        <v>United Kingdom</v>
      </c>
      <c r="E1733" s="1" t="s">
        <v>2489</v>
      </c>
      <c r="F1733" t="s">
        <v>15861</v>
      </c>
      <c r="G1733" t="s">
        <v>15862</v>
      </c>
      <c r="H1733" t="s">
        <v>15863</v>
      </c>
      <c r="I1733">
        <v>-0.12632399999999999</v>
      </c>
      <c r="J1733">
        <v>51.512084999999999</v>
      </c>
      <c r="K1733" t="s">
        <v>107</v>
      </c>
      <c r="L1733" t="s">
        <v>2471</v>
      </c>
      <c r="M1733" t="s">
        <v>26</v>
      </c>
      <c r="N1733" t="s">
        <v>26</v>
      </c>
      <c r="O1733" t="s">
        <v>26</v>
      </c>
      <c r="P1733" t="s">
        <v>26</v>
      </c>
      <c r="Q1733">
        <v>2</v>
      </c>
      <c r="R1733">
        <v>400</v>
      </c>
      <c r="S1733">
        <v>30</v>
      </c>
      <c r="T1733">
        <f>VLOOKUP(Main[[#This Row],[Currency]],Currency[#All],2,FALSE)*Main[[#This Row],[Average_Cost_for_two(Rs.)]]</f>
        <v>37.200000000000003</v>
      </c>
      <c r="U1733">
        <v>3.8</v>
      </c>
      <c r="V1733" s="3">
        <v>2010</v>
      </c>
      <c r="W1733" s="3">
        <v>6</v>
      </c>
      <c r="X1733" s="3">
        <v>2</v>
      </c>
      <c r="Y1733" s="11">
        <v>40331</v>
      </c>
    </row>
    <row r="1734" spans="1:25" x14ac:dyDescent="0.25">
      <c r="A1734">
        <v>3000132</v>
      </c>
      <c r="B1734" s="1" t="s">
        <v>14502</v>
      </c>
      <c r="C1734">
        <v>1</v>
      </c>
      <c r="D1734" t="str">
        <f>VLOOKUP(Main[[#This Row],[CountryCode]],country[#All],2,FALSE)</f>
        <v>India</v>
      </c>
      <c r="E1734" s="1" t="s">
        <v>2858</v>
      </c>
      <c r="F1734" t="s">
        <v>14503</v>
      </c>
      <c r="G1734" t="s">
        <v>4739</v>
      </c>
      <c r="H1734" t="s">
        <v>4740</v>
      </c>
      <c r="I1734">
        <v>77.015393000000003</v>
      </c>
      <c r="J1734">
        <v>11.025083</v>
      </c>
      <c r="K1734" t="s">
        <v>289</v>
      </c>
      <c r="L1734" t="s">
        <v>207</v>
      </c>
      <c r="M1734" t="s">
        <v>26</v>
      </c>
      <c r="N1734" t="s">
        <v>25</v>
      </c>
      <c r="O1734" t="s">
        <v>26</v>
      </c>
      <c r="P1734" t="s">
        <v>26</v>
      </c>
      <c r="Q1734">
        <v>2</v>
      </c>
      <c r="R1734">
        <v>124</v>
      </c>
      <c r="S1734">
        <v>400</v>
      </c>
      <c r="T1734">
        <f>VLOOKUP(Main[[#This Row],[Currency]],Currency[#All],2,FALSE)*Main[[#This Row],[Average_Cost_for_two(Rs.)]]</f>
        <v>4.8</v>
      </c>
      <c r="U1734">
        <v>3.8</v>
      </c>
      <c r="V1734" s="3">
        <v>2010</v>
      </c>
      <c r="W1734" s="3">
        <v>6</v>
      </c>
      <c r="X1734" s="3">
        <v>15</v>
      </c>
      <c r="Y1734" s="11">
        <v>40344</v>
      </c>
    </row>
    <row r="1735" spans="1:25" x14ac:dyDescent="0.25">
      <c r="A1735">
        <v>72475</v>
      </c>
      <c r="B1735" s="1" t="s">
        <v>14484</v>
      </c>
      <c r="C1735">
        <v>1</v>
      </c>
      <c r="D1735" t="str">
        <f>VLOOKUP(Main[[#This Row],[CountryCode]],country[#All],2,FALSE)</f>
        <v>India</v>
      </c>
      <c r="E1735" s="1" t="s">
        <v>260</v>
      </c>
      <c r="F1735" t="s">
        <v>14485</v>
      </c>
      <c r="G1735" t="s">
        <v>14486</v>
      </c>
      <c r="H1735" t="s">
        <v>14487</v>
      </c>
      <c r="I1735">
        <v>80.220672300000004</v>
      </c>
      <c r="J1735">
        <v>13.0864385</v>
      </c>
      <c r="K1735" t="s">
        <v>14488</v>
      </c>
      <c r="L1735" t="s">
        <v>207</v>
      </c>
      <c r="M1735" t="s">
        <v>25</v>
      </c>
      <c r="N1735" t="s">
        <v>25</v>
      </c>
      <c r="O1735" t="s">
        <v>26</v>
      </c>
      <c r="P1735" t="s">
        <v>26</v>
      </c>
      <c r="Q1735">
        <v>2</v>
      </c>
      <c r="R1735">
        <v>519</v>
      </c>
      <c r="S1735">
        <v>800</v>
      </c>
      <c r="T1735">
        <f>VLOOKUP(Main[[#This Row],[Currency]],Currency[#All],2,FALSE)*Main[[#This Row],[Average_Cost_for_two(Rs.)]]</f>
        <v>9.6</v>
      </c>
      <c r="U1735">
        <v>3.8</v>
      </c>
      <c r="V1735" s="3">
        <v>2010</v>
      </c>
      <c r="W1735" s="3">
        <v>6</v>
      </c>
      <c r="X1735" s="3">
        <v>26</v>
      </c>
      <c r="Y1735" s="11">
        <v>40355</v>
      </c>
    </row>
    <row r="1736" spans="1:25" x14ac:dyDescent="0.25">
      <c r="A1736">
        <v>18204820</v>
      </c>
      <c r="B1736" s="1" t="s">
        <v>15291</v>
      </c>
      <c r="C1736">
        <v>1</v>
      </c>
      <c r="D1736" t="str">
        <f>VLOOKUP(Main[[#This Row],[CountryCode]],country[#All],2,FALSE)</f>
        <v>India</v>
      </c>
      <c r="E1736" s="1" t="s">
        <v>823</v>
      </c>
      <c r="F1736" t="s">
        <v>15292</v>
      </c>
      <c r="G1736" t="s">
        <v>1642</v>
      </c>
      <c r="H1736" t="s">
        <v>1643</v>
      </c>
      <c r="I1736">
        <v>77.149370200000007</v>
      </c>
      <c r="J1736">
        <v>28.693664299999998</v>
      </c>
      <c r="K1736" t="s">
        <v>216</v>
      </c>
      <c r="L1736" t="s">
        <v>207</v>
      </c>
      <c r="M1736" t="s">
        <v>25</v>
      </c>
      <c r="N1736" t="s">
        <v>26</v>
      </c>
      <c r="O1736" t="s">
        <v>26</v>
      </c>
      <c r="P1736" t="s">
        <v>26</v>
      </c>
      <c r="Q1736">
        <v>3</v>
      </c>
      <c r="R1736">
        <v>457</v>
      </c>
      <c r="S1736">
        <v>1400</v>
      </c>
      <c r="T1736">
        <f>VLOOKUP(Main[[#This Row],[Currency]],Currency[#All],2,FALSE)*Main[[#This Row],[Average_Cost_for_two(Rs.)]]</f>
        <v>16.8</v>
      </c>
      <c r="U1736">
        <v>3.8</v>
      </c>
      <c r="V1736" s="3">
        <v>2010</v>
      </c>
      <c r="W1736" s="3">
        <v>6</v>
      </c>
      <c r="X1736" s="3">
        <v>27</v>
      </c>
      <c r="Y1736" s="11">
        <v>40356</v>
      </c>
    </row>
    <row r="1737" spans="1:25" x14ac:dyDescent="0.25">
      <c r="A1737">
        <v>1218</v>
      </c>
      <c r="B1737" s="1" t="s">
        <v>3306</v>
      </c>
      <c r="C1737">
        <v>1</v>
      </c>
      <c r="D1737" t="str">
        <f>VLOOKUP(Main[[#This Row],[CountryCode]],country[#All],2,FALSE)</f>
        <v>India</v>
      </c>
      <c r="E1737" s="1" t="s">
        <v>823</v>
      </c>
      <c r="F1737" t="s">
        <v>16605</v>
      </c>
      <c r="G1737" t="s">
        <v>1141</v>
      </c>
      <c r="H1737" t="s">
        <v>1142</v>
      </c>
      <c r="I1737">
        <v>77.243178099999994</v>
      </c>
      <c r="J1737">
        <v>28.532816700000001</v>
      </c>
      <c r="K1737" t="s">
        <v>237</v>
      </c>
      <c r="L1737" t="s">
        <v>207</v>
      </c>
      <c r="M1737" t="s">
        <v>25</v>
      </c>
      <c r="N1737" t="s">
        <v>26</v>
      </c>
      <c r="O1737" t="s">
        <v>26</v>
      </c>
      <c r="P1737" t="s">
        <v>26</v>
      </c>
      <c r="Q1737">
        <v>3</v>
      </c>
      <c r="R1737">
        <v>663</v>
      </c>
      <c r="S1737">
        <v>1800</v>
      </c>
      <c r="T1737">
        <f>VLOOKUP(Main[[#This Row],[Currency]],Currency[#All],2,FALSE)*Main[[#This Row],[Average_Cost_for_two(Rs.)]]</f>
        <v>21.6</v>
      </c>
      <c r="U1737">
        <v>3.8</v>
      </c>
      <c r="V1737" s="3">
        <v>2010</v>
      </c>
      <c r="W1737" s="3">
        <v>7</v>
      </c>
      <c r="X1737" s="3">
        <v>13</v>
      </c>
      <c r="Y1737" s="11">
        <v>40372</v>
      </c>
    </row>
    <row r="1738" spans="1:25" x14ac:dyDescent="0.25">
      <c r="A1738">
        <v>6600441</v>
      </c>
      <c r="B1738" s="1" t="s">
        <v>15918</v>
      </c>
      <c r="C1738">
        <v>30</v>
      </c>
      <c r="D1738" t="str">
        <f>VLOOKUP(Main[[#This Row],[CountryCode]],country[#All],2,FALSE)</f>
        <v>Brazil</v>
      </c>
      <c r="E1738" s="1" t="s">
        <v>34</v>
      </c>
      <c r="F1738" t="s">
        <v>15919</v>
      </c>
      <c r="G1738" t="s">
        <v>36</v>
      </c>
      <c r="H1738" t="s">
        <v>37</v>
      </c>
      <c r="I1738">
        <v>-47.888166669999997</v>
      </c>
      <c r="J1738">
        <v>-15.75883333</v>
      </c>
      <c r="K1738" t="s">
        <v>61</v>
      </c>
      <c r="L1738" t="s">
        <v>39</v>
      </c>
      <c r="M1738" t="s">
        <v>26</v>
      </c>
      <c r="N1738" t="s">
        <v>26</v>
      </c>
      <c r="O1738" t="s">
        <v>26</v>
      </c>
      <c r="P1738" t="s">
        <v>26</v>
      </c>
      <c r="Q1738">
        <v>3</v>
      </c>
      <c r="R1738">
        <v>11</v>
      </c>
      <c r="S1738">
        <v>60</v>
      </c>
      <c r="T1738">
        <f>VLOOKUP(Main[[#This Row],[Currency]],Currency[#All],2,FALSE)*Main[[#This Row],[Average_Cost_for_two(Rs.)]]</f>
        <v>12</v>
      </c>
      <c r="U1738">
        <v>3.8</v>
      </c>
      <c r="V1738" s="3">
        <v>2010</v>
      </c>
      <c r="W1738" s="3">
        <v>7</v>
      </c>
      <c r="X1738" s="3">
        <v>14</v>
      </c>
      <c r="Y1738" s="11">
        <v>40373</v>
      </c>
    </row>
    <row r="1739" spans="1:25" x14ac:dyDescent="0.25">
      <c r="A1739">
        <v>18279455</v>
      </c>
      <c r="B1739" s="1" t="s">
        <v>17257</v>
      </c>
      <c r="C1739">
        <v>1</v>
      </c>
      <c r="D1739" t="str">
        <f>VLOOKUP(Main[[#This Row],[CountryCode]],country[#All],2,FALSE)</f>
        <v>India</v>
      </c>
      <c r="E1739" s="1" t="s">
        <v>2137</v>
      </c>
      <c r="F1739" t="s">
        <v>17258</v>
      </c>
      <c r="G1739" t="s">
        <v>2164</v>
      </c>
      <c r="H1739" t="s">
        <v>2165</v>
      </c>
      <c r="I1739">
        <v>77.321467400000003</v>
      </c>
      <c r="J1739">
        <v>28.5648242</v>
      </c>
      <c r="K1739" t="s">
        <v>17259</v>
      </c>
      <c r="L1739" t="s">
        <v>207</v>
      </c>
      <c r="M1739" t="s">
        <v>25</v>
      </c>
      <c r="N1739" t="s">
        <v>26</v>
      </c>
      <c r="O1739" t="s">
        <v>26</v>
      </c>
      <c r="P1739" t="s">
        <v>26</v>
      </c>
      <c r="Q1739">
        <v>3</v>
      </c>
      <c r="R1739">
        <v>240</v>
      </c>
      <c r="S1739">
        <v>1900</v>
      </c>
      <c r="T1739">
        <f>VLOOKUP(Main[[#This Row],[Currency]],Currency[#All],2,FALSE)*Main[[#This Row],[Average_Cost_for_two(Rs.)]]</f>
        <v>22.8</v>
      </c>
      <c r="U1739">
        <v>3.8</v>
      </c>
      <c r="V1739" s="3">
        <v>2010</v>
      </c>
      <c r="W1739" s="3">
        <v>7</v>
      </c>
      <c r="X1739" s="3">
        <v>21</v>
      </c>
      <c r="Y1739" s="11">
        <v>40380</v>
      </c>
    </row>
    <row r="1740" spans="1:25" x14ac:dyDescent="0.25">
      <c r="A1740">
        <v>1600227</v>
      </c>
      <c r="B1740" s="1" t="s">
        <v>17994</v>
      </c>
      <c r="C1740">
        <v>1</v>
      </c>
      <c r="D1740" t="str">
        <f>VLOOKUP(Main[[#This Row],[CountryCode]],country[#All],2,FALSE)</f>
        <v>India</v>
      </c>
      <c r="E1740" s="1" t="s">
        <v>818</v>
      </c>
      <c r="F1740" t="s">
        <v>17995</v>
      </c>
      <c r="G1740" t="s">
        <v>13289</v>
      </c>
      <c r="H1740" t="s">
        <v>13290</v>
      </c>
      <c r="I1740">
        <v>0</v>
      </c>
      <c r="J1740">
        <v>0</v>
      </c>
      <c r="K1740" t="s">
        <v>8170</v>
      </c>
      <c r="L1740" t="s">
        <v>207</v>
      </c>
      <c r="M1740" t="s">
        <v>26</v>
      </c>
      <c r="N1740" t="s">
        <v>26</v>
      </c>
      <c r="O1740" t="s">
        <v>26</v>
      </c>
      <c r="P1740" t="s">
        <v>26</v>
      </c>
      <c r="Q1740">
        <v>2</v>
      </c>
      <c r="R1740">
        <v>76</v>
      </c>
      <c r="S1740">
        <v>400</v>
      </c>
      <c r="T1740">
        <f>VLOOKUP(Main[[#This Row],[Currency]],Currency[#All],2,FALSE)*Main[[#This Row],[Average_Cost_for_two(Rs.)]]</f>
        <v>4.8</v>
      </c>
      <c r="U1740">
        <v>3.8</v>
      </c>
      <c r="V1740" s="3">
        <v>2010</v>
      </c>
      <c r="W1740" s="3">
        <v>8</v>
      </c>
      <c r="X1740" s="3">
        <v>9</v>
      </c>
      <c r="Y1740" s="11">
        <v>40399</v>
      </c>
    </row>
    <row r="1741" spans="1:25" x14ac:dyDescent="0.25">
      <c r="A1741">
        <v>18443506</v>
      </c>
      <c r="B1741" s="1" t="s">
        <v>8271</v>
      </c>
      <c r="C1741">
        <v>1</v>
      </c>
      <c r="D1741" t="str">
        <f>VLOOKUP(Main[[#This Row],[CountryCode]],country[#All],2,FALSE)</f>
        <v>India</v>
      </c>
      <c r="E1741" s="1" t="s">
        <v>699</v>
      </c>
      <c r="F1741" t="s">
        <v>17942</v>
      </c>
      <c r="G1741" t="s">
        <v>17943</v>
      </c>
      <c r="H1741" t="s">
        <v>17944</v>
      </c>
      <c r="I1741">
        <v>78.329644599999995</v>
      </c>
      <c r="J1741">
        <v>17.411027799999999</v>
      </c>
      <c r="K1741" t="s">
        <v>17945</v>
      </c>
      <c r="L1741" t="s">
        <v>207</v>
      </c>
      <c r="M1741" t="s">
        <v>25</v>
      </c>
      <c r="N1741" t="s">
        <v>26</v>
      </c>
      <c r="O1741" t="s">
        <v>26</v>
      </c>
      <c r="P1741" t="s">
        <v>26</v>
      </c>
      <c r="Q1741">
        <v>3</v>
      </c>
      <c r="R1741">
        <v>144</v>
      </c>
      <c r="S1741">
        <v>1500</v>
      </c>
      <c r="T1741">
        <f>VLOOKUP(Main[[#This Row],[Currency]],Currency[#All],2,FALSE)*Main[[#This Row],[Average_Cost_for_two(Rs.)]]</f>
        <v>18</v>
      </c>
      <c r="U1741">
        <v>3.8</v>
      </c>
      <c r="V1741" s="3">
        <v>2010</v>
      </c>
      <c r="W1741" s="3">
        <v>8</v>
      </c>
      <c r="X1741" s="3">
        <v>12</v>
      </c>
      <c r="Y1741" s="11">
        <v>40402</v>
      </c>
    </row>
    <row r="1742" spans="1:25" x14ac:dyDescent="0.25">
      <c r="A1742">
        <v>307799</v>
      </c>
      <c r="B1742" s="1" t="s">
        <v>18272</v>
      </c>
      <c r="C1742">
        <v>1</v>
      </c>
      <c r="D1742" t="str">
        <f>VLOOKUP(Main[[#This Row],[CountryCode]],country[#All],2,FALSE)</f>
        <v>India</v>
      </c>
      <c r="E1742" s="1" t="s">
        <v>823</v>
      </c>
      <c r="F1742" t="s">
        <v>18273</v>
      </c>
      <c r="G1742" t="s">
        <v>1376</v>
      </c>
      <c r="H1742" t="s">
        <v>1377</v>
      </c>
      <c r="I1742">
        <v>77.227537299999995</v>
      </c>
      <c r="J1742">
        <v>28.600542900000001</v>
      </c>
      <c r="K1742" t="s">
        <v>7489</v>
      </c>
      <c r="L1742" t="s">
        <v>207</v>
      </c>
      <c r="M1742" t="s">
        <v>26</v>
      </c>
      <c r="N1742" t="s">
        <v>25</v>
      </c>
      <c r="O1742" t="s">
        <v>26</v>
      </c>
      <c r="P1742" t="s">
        <v>26</v>
      </c>
      <c r="Q1742">
        <v>4</v>
      </c>
      <c r="R1742">
        <v>669</v>
      </c>
      <c r="S1742">
        <v>2000</v>
      </c>
      <c r="T1742">
        <f>VLOOKUP(Main[[#This Row],[Currency]],Currency[#All],2,FALSE)*Main[[#This Row],[Average_Cost_for_two(Rs.)]]</f>
        <v>24</v>
      </c>
      <c r="U1742">
        <v>3.8</v>
      </c>
      <c r="V1742" s="3">
        <v>2010</v>
      </c>
      <c r="W1742" s="3">
        <v>8</v>
      </c>
      <c r="X1742" s="3">
        <v>13</v>
      </c>
      <c r="Y1742" s="11">
        <v>40403</v>
      </c>
    </row>
    <row r="1743" spans="1:25" x14ac:dyDescent="0.25">
      <c r="A1743">
        <v>307786</v>
      </c>
      <c r="B1743" s="1" t="s">
        <v>516</v>
      </c>
      <c r="C1743">
        <v>1</v>
      </c>
      <c r="D1743" t="str">
        <f>VLOOKUP(Main[[#This Row],[CountryCode]],country[#All],2,FALSE)</f>
        <v>India</v>
      </c>
      <c r="E1743" s="1" t="s">
        <v>388</v>
      </c>
      <c r="F1743" t="s">
        <v>19294</v>
      </c>
      <c r="G1743" t="s">
        <v>472</v>
      </c>
      <c r="H1743" t="s">
        <v>473</v>
      </c>
      <c r="I1743">
        <v>77.0725008</v>
      </c>
      <c r="J1743">
        <v>28.458868800000001</v>
      </c>
      <c r="K1743" t="s">
        <v>289</v>
      </c>
      <c r="L1743" t="s">
        <v>207</v>
      </c>
      <c r="M1743" t="s">
        <v>26</v>
      </c>
      <c r="N1743" t="s">
        <v>26</v>
      </c>
      <c r="O1743" t="s">
        <v>26</v>
      </c>
      <c r="P1743" t="s">
        <v>26</v>
      </c>
      <c r="Q1743">
        <v>2</v>
      </c>
      <c r="R1743">
        <v>183</v>
      </c>
      <c r="S1743">
        <v>700</v>
      </c>
      <c r="T1743">
        <f>VLOOKUP(Main[[#This Row],[Currency]],Currency[#All],2,FALSE)*Main[[#This Row],[Average_Cost_for_two(Rs.)]]</f>
        <v>8.4</v>
      </c>
      <c r="U1743">
        <v>3.8</v>
      </c>
      <c r="V1743" s="3">
        <v>2010</v>
      </c>
      <c r="W1743" s="3">
        <v>9</v>
      </c>
      <c r="X1743" s="3">
        <v>7</v>
      </c>
      <c r="Y1743" s="11">
        <v>40428</v>
      </c>
    </row>
    <row r="1744" spans="1:25" x14ac:dyDescent="0.25">
      <c r="A1744">
        <v>18257542</v>
      </c>
      <c r="B1744" s="1" t="s">
        <v>638</v>
      </c>
      <c r="C1744">
        <v>1</v>
      </c>
      <c r="D1744" t="str">
        <f>VLOOKUP(Main[[#This Row],[CountryCode]],country[#All],2,FALSE)</f>
        <v>India</v>
      </c>
      <c r="E1744" s="1" t="s">
        <v>388</v>
      </c>
      <c r="F1744" t="s">
        <v>639</v>
      </c>
      <c r="G1744" t="s">
        <v>632</v>
      </c>
      <c r="H1744" t="s">
        <v>633</v>
      </c>
      <c r="I1744">
        <v>77.087339</v>
      </c>
      <c r="J1744">
        <v>28.4624466</v>
      </c>
      <c r="K1744" t="s">
        <v>571</v>
      </c>
      <c r="L1744" t="s">
        <v>207</v>
      </c>
      <c r="M1744" t="s">
        <v>26</v>
      </c>
      <c r="N1744" t="s">
        <v>25</v>
      </c>
      <c r="O1744" t="s">
        <v>26</v>
      </c>
      <c r="P1744" t="s">
        <v>26</v>
      </c>
      <c r="Q1744">
        <v>1</v>
      </c>
      <c r="R1744">
        <v>48</v>
      </c>
      <c r="S1744">
        <v>300</v>
      </c>
      <c r="T1744">
        <f>VLOOKUP(Main[[#This Row],[Currency]],Currency[#All],2,FALSE)*Main[[#This Row],[Average_Cost_for_two(Rs.)]]</f>
        <v>3.6</v>
      </c>
      <c r="U1744">
        <v>3.8</v>
      </c>
      <c r="V1744" s="3">
        <v>2010</v>
      </c>
      <c r="W1744" s="3">
        <v>10</v>
      </c>
      <c r="X1744" s="3">
        <v>16</v>
      </c>
      <c r="Y1744" s="11">
        <v>40467</v>
      </c>
    </row>
    <row r="1745" spans="1:25" x14ac:dyDescent="0.25">
      <c r="A1745">
        <v>9053</v>
      </c>
      <c r="B1745" s="1" t="s">
        <v>1560</v>
      </c>
      <c r="C1745">
        <v>1</v>
      </c>
      <c r="D1745" t="str">
        <f>VLOOKUP(Main[[#This Row],[CountryCode]],country[#All],2,FALSE)</f>
        <v>India</v>
      </c>
      <c r="E1745" s="1" t="s">
        <v>823</v>
      </c>
      <c r="F1745" t="s">
        <v>1561</v>
      </c>
      <c r="G1745" t="s">
        <v>1555</v>
      </c>
      <c r="H1745" t="s">
        <v>1556</v>
      </c>
      <c r="I1745">
        <v>77.1399823</v>
      </c>
      <c r="J1745">
        <v>28.6566565</v>
      </c>
      <c r="K1745" t="s">
        <v>504</v>
      </c>
      <c r="L1745" t="s">
        <v>207</v>
      </c>
      <c r="M1745" t="s">
        <v>26</v>
      </c>
      <c r="N1745" t="s">
        <v>25</v>
      </c>
      <c r="O1745" t="s">
        <v>26</v>
      </c>
      <c r="P1745" t="s">
        <v>26</v>
      </c>
      <c r="Q1745">
        <v>1</v>
      </c>
      <c r="R1745">
        <v>85</v>
      </c>
      <c r="S1745">
        <v>100</v>
      </c>
      <c r="T1745">
        <f>VLOOKUP(Main[[#This Row],[Currency]],Currency[#All],2,FALSE)*Main[[#This Row],[Average_Cost_for_two(Rs.)]]</f>
        <v>1.2</v>
      </c>
      <c r="U1745">
        <v>3.8</v>
      </c>
      <c r="V1745" s="3">
        <v>2010</v>
      </c>
      <c r="W1745" s="3">
        <v>10</v>
      </c>
      <c r="X1745" s="3">
        <v>18</v>
      </c>
      <c r="Y1745" s="11">
        <v>40469</v>
      </c>
    </row>
    <row r="1746" spans="1:25" x14ac:dyDescent="0.25">
      <c r="A1746">
        <v>18203626</v>
      </c>
      <c r="B1746" s="1" t="s">
        <v>2294</v>
      </c>
      <c r="C1746">
        <v>1</v>
      </c>
      <c r="D1746" t="str">
        <f>VLOOKUP(Main[[#This Row],[CountryCode]],country[#All],2,FALSE)</f>
        <v>India</v>
      </c>
      <c r="E1746" s="1" t="s">
        <v>2137</v>
      </c>
      <c r="F1746" t="s">
        <v>2295</v>
      </c>
      <c r="G1746" t="s">
        <v>2296</v>
      </c>
      <c r="H1746" t="s">
        <v>2297</v>
      </c>
      <c r="I1746">
        <v>77.323417500000005</v>
      </c>
      <c r="J1746">
        <v>28.5887703</v>
      </c>
      <c r="K1746" t="s">
        <v>354</v>
      </c>
      <c r="L1746" t="s">
        <v>207</v>
      </c>
      <c r="M1746" t="s">
        <v>26</v>
      </c>
      <c r="N1746" t="s">
        <v>26</v>
      </c>
      <c r="O1746" t="s">
        <v>26</v>
      </c>
      <c r="P1746" t="s">
        <v>26</v>
      </c>
      <c r="Q1746">
        <v>1</v>
      </c>
      <c r="R1746">
        <v>89</v>
      </c>
      <c r="S1746">
        <v>250</v>
      </c>
      <c r="T1746">
        <f>VLOOKUP(Main[[#This Row],[Currency]],Currency[#All],2,FALSE)*Main[[#This Row],[Average_Cost_for_two(Rs.)]]</f>
        <v>3</v>
      </c>
      <c r="U1746">
        <v>3.8</v>
      </c>
      <c r="V1746" s="3">
        <v>2010</v>
      </c>
      <c r="W1746" s="3">
        <v>10</v>
      </c>
      <c r="X1746" s="3">
        <v>20</v>
      </c>
      <c r="Y1746" s="11">
        <v>40471</v>
      </c>
    </row>
    <row r="1747" spans="1:25" x14ac:dyDescent="0.25">
      <c r="A1747">
        <v>3100014</v>
      </c>
      <c r="B1747" s="1" t="s">
        <v>3168</v>
      </c>
      <c r="C1747">
        <v>1</v>
      </c>
      <c r="D1747" t="str">
        <f>VLOOKUP(Main[[#This Row],[CountryCode]],country[#All],2,FALSE)</f>
        <v>India</v>
      </c>
      <c r="E1747" s="1" t="s">
        <v>794</v>
      </c>
      <c r="F1747" t="s">
        <v>3169</v>
      </c>
      <c r="G1747" t="s">
        <v>3162</v>
      </c>
      <c r="H1747" t="s">
        <v>3170</v>
      </c>
      <c r="I1747">
        <v>0</v>
      </c>
      <c r="J1747">
        <v>0</v>
      </c>
      <c r="K1747" t="s">
        <v>3100</v>
      </c>
      <c r="L1747" t="s">
        <v>207</v>
      </c>
      <c r="M1747" t="s">
        <v>26</v>
      </c>
      <c r="N1747" t="s">
        <v>26</v>
      </c>
      <c r="O1747" t="s">
        <v>26</v>
      </c>
      <c r="P1747" t="s">
        <v>26</v>
      </c>
      <c r="Q1747">
        <v>2</v>
      </c>
      <c r="R1747">
        <v>328</v>
      </c>
      <c r="S1747">
        <v>700</v>
      </c>
      <c r="T1747">
        <f>VLOOKUP(Main[[#This Row],[Currency]],Currency[#All],2,FALSE)*Main[[#This Row],[Average_Cost_for_two(Rs.)]]</f>
        <v>8.4</v>
      </c>
      <c r="U1747">
        <v>3.8</v>
      </c>
      <c r="V1747" s="3">
        <v>2010</v>
      </c>
      <c r="W1747" s="3">
        <v>11</v>
      </c>
      <c r="X1747" s="3">
        <v>2</v>
      </c>
      <c r="Y1747" s="11">
        <v>40484</v>
      </c>
    </row>
    <row r="1748" spans="1:25" x14ac:dyDescent="0.25">
      <c r="A1748">
        <v>3700036</v>
      </c>
      <c r="B1748" s="1" t="s">
        <v>4373</v>
      </c>
      <c r="C1748">
        <v>1</v>
      </c>
      <c r="D1748" t="str">
        <f>VLOOKUP(Main[[#This Row],[CountryCode]],country[#All],2,FALSE)</f>
        <v>India</v>
      </c>
      <c r="E1748" s="1" t="s">
        <v>2388</v>
      </c>
      <c r="F1748" t="s">
        <v>4374</v>
      </c>
      <c r="G1748" t="s">
        <v>4375</v>
      </c>
      <c r="H1748" t="s">
        <v>4376</v>
      </c>
      <c r="I1748">
        <v>79.835755559999996</v>
      </c>
      <c r="J1748">
        <v>11.93315278</v>
      </c>
      <c r="K1748" t="s">
        <v>4377</v>
      </c>
      <c r="L1748" t="s">
        <v>207</v>
      </c>
      <c r="M1748" t="s">
        <v>26</v>
      </c>
      <c r="N1748" t="s">
        <v>26</v>
      </c>
      <c r="O1748" t="s">
        <v>26</v>
      </c>
      <c r="P1748" t="s">
        <v>26</v>
      </c>
      <c r="Q1748">
        <v>4</v>
      </c>
      <c r="R1748">
        <v>192</v>
      </c>
      <c r="S1748">
        <v>1500</v>
      </c>
      <c r="T1748">
        <f>VLOOKUP(Main[[#This Row],[Currency]],Currency[#All],2,FALSE)*Main[[#This Row],[Average_Cost_for_two(Rs.)]]</f>
        <v>18</v>
      </c>
      <c r="U1748">
        <v>3.8</v>
      </c>
      <c r="V1748" s="3">
        <v>2010</v>
      </c>
      <c r="W1748" s="3">
        <v>11</v>
      </c>
      <c r="X1748" s="3">
        <v>20</v>
      </c>
      <c r="Y1748" s="11">
        <v>40502</v>
      </c>
    </row>
    <row r="1749" spans="1:25" x14ac:dyDescent="0.25">
      <c r="A1749">
        <v>18285725</v>
      </c>
      <c r="B1749" s="1" t="s">
        <v>3013</v>
      </c>
      <c r="C1749">
        <v>1</v>
      </c>
      <c r="D1749" t="str">
        <f>VLOOKUP(Main[[#This Row],[CountryCode]],country[#All],2,FALSE)</f>
        <v>India</v>
      </c>
      <c r="E1749" s="1" t="s">
        <v>388</v>
      </c>
      <c r="F1749" t="s">
        <v>512</v>
      </c>
      <c r="G1749" t="s">
        <v>513</v>
      </c>
      <c r="H1749" t="s">
        <v>514</v>
      </c>
      <c r="I1749">
        <v>77.097410100000005</v>
      </c>
      <c r="J1749">
        <v>28.4511301</v>
      </c>
      <c r="K1749" t="s">
        <v>3014</v>
      </c>
      <c r="L1749" t="s">
        <v>207</v>
      </c>
      <c r="M1749" t="s">
        <v>26</v>
      </c>
      <c r="N1749" t="s">
        <v>25</v>
      </c>
      <c r="O1749" t="s">
        <v>26</v>
      </c>
      <c r="P1749" t="s">
        <v>26</v>
      </c>
      <c r="Q1749">
        <v>3</v>
      </c>
      <c r="R1749">
        <v>101</v>
      </c>
      <c r="S1749">
        <v>1400</v>
      </c>
      <c r="T1749">
        <f>VLOOKUP(Main[[#This Row],[Currency]],Currency[#All],2,FALSE)*Main[[#This Row],[Average_Cost_for_two(Rs.)]]</f>
        <v>16.8</v>
      </c>
      <c r="U1749">
        <v>3.8</v>
      </c>
      <c r="V1749" s="3">
        <v>2010</v>
      </c>
      <c r="W1749" s="3">
        <v>11</v>
      </c>
      <c r="X1749" s="3">
        <v>26</v>
      </c>
      <c r="Y1749" s="11">
        <v>40508</v>
      </c>
    </row>
    <row r="1750" spans="1:25" x14ac:dyDescent="0.25">
      <c r="A1750">
        <v>307370</v>
      </c>
      <c r="B1750" s="1" t="s">
        <v>3554</v>
      </c>
      <c r="C1750">
        <v>1</v>
      </c>
      <c r="D1750" t="str">
        <f>VLOOKUP(Main[[#This Row],[CountryCode]],country[#All],2,FALSE)</f>
        <v>India</v>
      </c>
      <c r="E1750" s="1" t="s">
        <v>823</v>
      </c>
      <c r="F1750" t="s">
        <v>3555</v>
      </c>
      <c r="G1750" t="s">
        <v>1376</v>
      </c>
      <c r="H1750" t="s">
        <v>1377</v>
      </c>
      <c r="I1750">
        <v>77.226998399999999</v>
      </c>
      <c r="J1750">
        <v>28.600043500000002</v>
      </c>
      <c r="K1750" t="s">
        <v>289</v>
      </c>
      <c r="L1750" t="s">
        <v>207</v>
      </c>
      <c r="M1750" t="s">
        <v>26</v>
      </c>
      <c r="N1750" t="s">
        <v>26</v>
      </c>
      <c r="O1750" t="s">
        <v>26</v>
      </c>
      <c r="P1750" t="s">
        <v>26</v>
      </c>
      <c r="Q1750">
        <v>2</v>
      </c>
      <c r="R1750">
        <v>256</v>
      </c>
      <c r="S1750">
        <v>700</v>
      </c>
      <c r="T1750">
        <f>VLOOKUP(Main[[#This Row],[Currency]],Currency[#All],2,FALSE)*Main[[#This Row],[Average_Cost_for_two(Rs.)]]</f>
        <v>8.4</v>
      </c>
      <c r="U1750">
        <v>3.8</v>
      </c>
      <c r="V1750" s="3">
        <v>2010</v>
      </c>
      <c r="W1750" s="3">
        <v>11</v>
      </c>
      <c r="X1750" s="3">
        <v>28</v>
      </c>
      <c r="Y1750" s="11">
        <v>40510</v>
      </c>
    </row>
    <row r="1751" spans="1:25" x14ac:dyDescent="0.25">
      <c r="A1751">
        <v>2681</v>
      </c>
      <c r="B1751" s="1" t="s">
        <v>5865</v>
      </c>
      <c r="C1751">
        <v>1</v>
      </c>
      <c r="D1751" t="str">
        <f>VLOOKUP(Main[[#This Row],[CountryCode]],country[#All],2,FALSE)</f>
        <v>India</v>
      </c>
      <c r="E1751" s="1" t="s">
        <v>823</v>
      </c>
      <c r="F1751" t="s">
        <v>5866</v>
      </c>
      <c r="G1751" t="s">
        <v>2007</v>
      </c>
      <c r="H1751" t="s">
        <v>2008</v>
      </c>
      <c r="I1751">
        <v>77.216896300000002</v>
      </c>
      <c r="J1751">
        <v>28.600195299999999</v>
      </c>
      <c r="K1751" t="s">
        <v>237</v>
      </c>
      <c r="L1751" t="s">
        <v>207</v>
      </c>
      <c r="M1751" t="s">
        <v>25</v>
      </c>
      <c r="N1751" t="s">
        <v>26</v>
      </c>
      <c r="O1751" t="s">
        <v>26</v>
      </c>
      <c r="P1751" t="s">
        <v>26</v>
      </c>
      <c r="Q1751">
        <v>4</v>
      </c>
      <c r="R1751">
        <v>134</v>
      </c>
      <c r="S1751">
        <v>5000</v>
      </c>
      <c r="T1751">
        <f>VLOOKUP(Main[[#This Row],[Currency]],Currency[#All],2,FALSE)*Main[[#This Row],[Average_Cost_for_two(Rs.)]]</f>
        <v>60</v>
      </c>
      <c r="U1751">
        <v>3.8</v>
      </c>
      <c r="V1751" s="3">
        <v>2010</v>
      </c>
      <c r="W1751" s="3">
        <v>12</v>
      </c>
      <c r="X1751" s="3">
        <v>11</v>
      </c>
      <c r="Y1751" s="11">
        <v>40523</v>
      </c>
    </row>
    <row r="1752" spans="1:25" x14ac:dyDescent="0.25">
      <c r="A1752">
        <v>18371438</v>
      </c>
      <c r="B1752" s="1" t="s">
        <v>5274</v>
      </c>
      <c r="C1752">
        <v>1</v>
      </c>
      <c r="D1752" t="str">
        <f>VLOOKUP(Main[[#This Row],[CountryCode]],country[#All],2,FALSE)</f>
        <v>India</v>
      </c>
      <c r="E1752" s="1" t="s">
        <v>823</v>
      </c>
      <c r="F1752" t="s">
        <v>5275</v>
      </c>
      <c r="G1752" t="s">
        <v>1125</v>
      </c>
      <c r="H1752" t="s">
        <v>1126</v>
      </c>
      <c r="I1752">
        <v>77.233420300000006</v>
      </c>
      <c r="J1752">
        <v>28.556871099999999</v>
      </c>
      <c r="K1752" t="s">
        <v>2482</v>
      </c>
      <c r="L1752" t="s">
        <v>207</v>
      </c>
      <c r="M1752" t="s">
        <v>25</v>
      </c>
      <c r="N1752" t="s">
        <v>25</v>
      </c>
      <c r="O1752" t="s">
        <v>26</v>
      </c>
      <c r="P1752" t="s">
        <v>26</v>
      </c>
      <c r="Q1752">
        <v>3</v>
      </c>
      <c r="R1752">
        <v>54</v>
      </c>
      <c r="S1752">
        <v>1800</v>
      </c>
      <c r="T1752">
        <f>VLOOKUP(Main[[#This Row],[Currency]],Currency[#All],2,FALSE)*Main[[#This Row],[Average_Cost_for_two(Rs.)]]</f>
        <v>21.6</v>
      </c>
      <c r="U1752">
        <v>3.8</v>
      </c>
      <c r="V1752" s="3">
        <v>2010</v>
      </c>
      <c r="W1752" s="3">
        <v>12</v>
      </c>
      <c r="X1752" s="3">
        <v>20</v>
      </c>
      <c r="Y1752" s="11">
        <v>40532</v>
      </c>
    </row>
    <row r="1753" spans="1:25" x14ac:dyDescent="0.25">
      <c r="A1753">
        <v>18272379</v>
      </c>
      <c r="B1753" s="1" t="s">
        <v>493</v>
      </c>
      <c r="C1753">
        <v>1</v>
      </c>
      <c r="D1753" t="str">
        <f>VLOOKUP(Main[[#This Row],[CountryCode]],country[#All],2,FALSE)</f>
        <v>India</v>
      </c>
      <c r="E1753" s="1" t="s">
        <v>2137</v>
      </c>
      <c r="F1753" t="s">
        <v>17306</v>
      </c>
      <c r="G1753" t="s">
        <v>2146</v>
      </c>
      <c r="H1753" t="s">
        <v>2147</v>
      </c>
      <c r="I1753">
        <v>77.320729270000001</v>
      </c>
      <c r="J1753">
        <v>28.567299970000001</v>
      </c>
      <c r="K1753" t="s">
        <v>495</v>
      </c>
      <c r="L1753" t="s">
        <v>207</v>
      </c>
      <c r="M1753" t="s">
        <v>26</v>
      </c>
      <c r="N1753" t="s">
        <v>26</v>
      </c>
      <c r="O1753" t="s">
        <v>26</v>
      </c>
      <c r="P1753" t="s">
        <v>26</v>
      </c>
      <c r="Q1753">
        <v>1</v>
      </c>
      <c r="R1753">
        <v>169</v>
      </c>
      <c r="S1753">
        <v>400</v>
      </c>
      <c r="T1753">
        <f>VLOOKUP(Main[[#This Row],[Currency]],Currency[#All],2,FALSE)*Main[[#This Row],[Average_Cost_for_two(Rs.)]]</f>
        <v>4.8</v>
      </c>
      <c r="U1753">
        <v>3.8</v>
      </c>
      <c r="V1753" s="3">
        <v>2010</v>
      </c>
      <c r="W1753" s="3">
        <v>12</v>
      </c>
      <c r="X1753" s="3">
        <v>23</v>
      </c>
      <c r="Y1753" s="11">
        <v>40535</v>
      </c>
    </row>
    <row r="1754" spans="1:25" x14ac:dyDescent="0.25">
      <c r="A1754">
        <v>302922</v>
      </c>
      <c r="B1754" s="1" t="s">
        <v>1139</v>
      </c>
      <c r="C1754">
        <v>1</v>
      </c>
      <c r="D1754" t="str">
        <f>VLOOKUP(Main[[#This Row],[CountryCode]],country[#All],2,FALSE)</f>
        <v>India</v>
      </c>
      <c r="E1754" s="1" t="s">
        <v>823</v>
      </c>
      <c r="F1754" t="s">
        <v>5480</v>
      </c>
      <c r="G1754" t="s">
        <v>1481</v>
      </c>
      <c r="H1754" t="s">
        <v>1482</v>
      </c>
      <c r="I1754">
        <v>77.211196299999997</v>
      </c>
      <c r="J1754">
        <v>28.5364161</v>
      </c>
      <c r="K1754" t="s">
        <v>1143</v>
      </c>
      <c r="L1754" t="s">
        <v>207</v>
      </c>
      <c r="M1754" t="s">
        <v>26</v>
      </c>
      <c r="N1754" t="s">
        <v>26</v>
      </c>
      <c r="O1754" t="s">
        <v>26</v>
      </c>
      <c r="P1754" t="s">
        <v>26</v>
      </c>
      <c r="Q1754">
        <v>1</v>
      </c>
      <c r="R1754">
        <v>45</v>
      </c>
      <c r="S1754">
        <v>250</v>
      </c>
      <c r="T1754">
        <f>VLOOKUP(Main[[#This Row],[Currency]],Currency[#All],2,FALSE)*Main[[#This Row],[Average_Cost_for_two(Rs.)]]</f>
        <v>3</v>
      </c>
      <c r="U1754">
        <v>3.8</v>
      </c>
      <c r="V1754" s="3">
        <v>2010</v>
      </c>
      <c r="W1754" s="3">
        <v>12</v>
      </c>
      <c r="X1754" s="3">
        <v>28</v>
      </c>
      <c r="Y1754" s="11">
        <v>40540</v>
      </c>
    </row>
    <row r="1755" spans="1:25" x14ac:dyDescent="0.25">
      <c r="A1755">
        <v>17697398</v>
      </c>
      <c r="B1755" s="1" t="s">
        <v>6539</v>
      </c>
      <c r="C1755">
        <v>216</v>
      </c>
      <c r="D1755" t="str">
        <f>VLOOKUP(Main[[#This Row],[CountryCode]],country[#All],2,FALSE)</f>
        <v>United States</v>
      </c>
      <c r="E1755" s="1" t="s">
        <v>170</v>
      </c>
      <c r="F1755" t="s">
        <v>6540</v>
      </c>
      <c r="G1755" t="s">
        <v>172</v>
      </c>
      <c r="H1755" t="s">
        <v>173</v>
      </c>
      <c r="I1755">
        <v>-92.426214999999999</v>
      </c>
      <c r="J1755">
        <v>42.512590000000003</v>
      </c>
      <c r="K1755" t="s">
        <v>426</v>
      </c>
      <c r="L1755" t="s">
        <v>72</v>
      </c>
      <c r="M1755" t="s">
        <v>26</v>
      </c>
      <c r="N1755" t="s">
        <v>26</v>
      </c>
      <c r="O1755" t="s">
        <v>26</v>
      </c>
      <c r="P1755" t="s">
        <v>26</v>
      </c>
      <c r="Q1755">
        <v>3</v>
      </c>
      <c r="R1755">
        <v>175</v>
      </c>
      <c r="S1755">
        <v>40</v>
      </c>
      <c r="T1755">
        <f>VLOOKUP(Main[[#This Row],[Currency]],Currency[#All],2,FALSE)*Main[[#This Row],[Average_Cost_for_two(Rs.)]]</f>
        <v>40</v>
      </c>
      <c r="U1755">
        <v>3.8</v>
      </c>
      <c r="V1755" s="3">
        <v>2011</v>
      </c>
      <c r="W1755" s="3">
        <v>1</v>
      </c>
      <c r="X1755" s="3">
        <v>26</v>
      </c>
      <c r="Y1755" s="11">
        <v>40569</v>
      </c>
    </row>
    <row r="1756" spans="1:25" x14ac:dyDescent="0.25">
      <c r="A1756">
        <v>8877</v>
      </c>
      <c r="B1756" s="1" t="s">
        <v>4819</v>
      </c>
      <c r="C1756">
        <v>1</v>
      </c>
      <c r="D1756" t="str">
        <f>VLOOKUP(Main[[#This Row],[CountryCode]],country[#All],2,FALSE)</f>
        <v>India</v>
      </c>
      <c r="E1756" s="1" t="s">
        <v>823</v>
      </c>
      <c r="F1756" t="s">
        <v>7551</v>
      </c>
      <c r="G1756" t="s">
        <v>1900</v>
      </c>
      <c r="H1756" t="s">
        <v>1901</v>
      </c>
      <c r="I1756">
        <v>77.218947819999997</v>
      </c>
      <c r="J1756">
        <v>28.528725049999998</v>
      </c>
      <c r="K1756" t="s">
        <v>946</v>
      </c>
      <c r="L1756" t="s">
        <v>207</v>
      </c>
      <c r="M1756" t="s">
        <v>26</v>
      </c>
      <c r="N1756" t="s">
        <v>25</v>
      </c>
      <c r="O1756" t="s">
        <v>26</v>
      </c>
      <c r="P1756" t="s">
        <v>26</v>
      </c>
      <c r="Q1756">
        <v>1</v>
      </c>
      <c r="R1756">
        <v>157</v>
      </c>
      <c r="S1756">
        <v>400</v>
      </c>
      <c r="T1756">
        <f>VLOOKUP(Main[[#This Row],[Currency]],Currency[#All],2,FALSE)*Main[[#This Row],[Average_Cost_for_two(Rs.)]]</f>
        <v>4.8</v>
      </c>
      <c r="U1756">
        <v>3.8</v>
      </c>
      <c r="V1756" s="3">
        <v>2011</v>
      </c>
      <c r="W1756" s="3">
        <v>1</v>
      </c>
      <c r="X1756" s="3">
        <v>27</v>
      </c>
      <c r="Y1756" s="11">
        <v>40570</v>
      </c>
    </row>
    <row r="1757" spans="1:25" x14ac:dyDescent="0.25">
      <c r="A1757">
        <v>18396855</v>
      </c>
      <c r="B1757" s="1" t="s">
        <v>8750</v>
      </c>
      <c r="C1757">
        <v>1</v>
      </c>
      <c r="D1757" t="str">
        <f>VLOOKUP(Main[[#This Row],[CountryCode]],country[#All],2,FALSE)</f>
        <v>India</v>
      </c>
      <c r="E1757" s="1" t="s">
        <v>823</v>
      </c>
      <c r="F1757" t="s">
        <v>8751</v>
      </c>
      <c r="G1757" t="s">
        <v>1263</v>
      </c>
      <c r="H1757" t="s">
        <v>1264</v>
      </c>
      <c r="I1757">
        <v>77.232836500000005</v>
      </c>
      <c r="J1757">
        <v>28.649165199999999</v>
      </c>
      <c r="K1757" t="s">
        <v>8752</v>
      </c>
      <c r="L1757" t="s">
        <v>207</v>
      </c>
      <c r="M1757" t="s">
        <v>26</v>
      </c>
      <c r="N1757" t="s">
        <v>26</v>
      </c>
      <c r="O1757" t="s">
        <v>26</v>
      </c>
      <c r="P1757" t="s">
        <v>26</v>
      </c>
      <c r="Q1757">
        <v>2</v>
      </c>
      <c r="R1757">
        <v>40</v>
      </c>
      <c r="S1757">
        <v>700</v>
      </c>
      <c r="T1757">
        <f>VLOOKUP(Main[[#This Row],[Currency]],Currency[#All],2,FALSE)*Main[[#This Row],[Average_Cost_for_two(Rs.)]]</f>
        <v>8.4</v>
      </c>
      <c r="U1757">
        <v>3.8</v>
      </c>
      <c r="V1757" s="3">
        <v>2011</v>
      </c>
      <c r="W1757" s="3">
        <v>2</v>
      </c>
      <c r="X1757" s="3">
        <v>3</v>
      </c>
      <c r="Y1757" s="11">
        <v>40577</v>
      </c>
    </row>
    <row r="1758" spans="1:25" x14ac:dyDescent="0.25">
      <c r="A1758">
        <v>1301</v>
      </c>
      <c r="B1758" s="1" t="s">
        <v>8818</v>
      </c>
      <c r="C1758">
        <v>1</v>
      </c>
      <c r="D1758" t="str">
        <f>VLOOKUP(Main[[#This Row],[CountryCode]],country[#All],2,FALSE)</f>
        <v>India</v>
      </c>
      <c r="E1758" s="1" t="s">
        <v>823</v>
      </c>
      <c r="F1758" t="s">
        <v>8819</v>
      </c>
      <c r="G1758" t="s">
        <v>1344</v>
      </c>
      <c r="H1758" t="s">
        <v>1345</v>
      </c>
      <c r="I1758">
        <v>77.188526999999993</v>
      </c>
      <c r="J1758">
        <v>28.647072999999999</v>
      </c>
      <c r="K1758" t="s">
        <v>8820</v>
      </c>
      <c r="L1758" t="s">
        <v>207</v>
      </c>
      <c r="M1758" t="s">
        <v>26</v>
      </c>
      <c r="N1758" t="s">
        <v>25</v>
      </c>
      <c r="O1758" t="s">
        <v>26</v>
      </c>
      <c r="P1758" t="s">
        <v>26</v>
      </c>
      <c r="Q1758">
        <v>2</v>
      </c>
      <c r="R1758">
        <v>603</v>
      </c>
      <c r="S1758">
        <v>700</v>
      </c>
      <c r="T1758">
        <f>VLOOKUP(Main[[#This Row],[Currency]],Currency[#All],2,FALSE)*Main[[#This Row],[Average_Cost_for_two(Rs.)]]</f>
        <v>8.4</v>
      </c>
      <c r="U1758">
        <v>3.8</v>
      </c>
      <c r="V1758" s="3">
        <v>2011</v>
      </c>
      <c r="W1758" s="3">
        <v>2</v>
      </c>
      <c r="X1758" s="3">
        <v>18</v>
      </c>
      <c r="Y1758" s="11">
        <v>40592</v>
      </c>
    </row>
    <row r="1759" spans="1:25" x14ac:dyDescent="0.25">
      <c r="A1759">
        <v>1507</v>
      </c>
      <c r="B1759" s="1" t="s">
        <v>3717</v>
      </c>
      <c r="C1759">
        <v>1</v>
      </c>
      <c r="D1759" t="str">
        <f>VLOOKUP(Main[[#This Row],[CountryCode]],country[#All],2,FALSE)</f>
        <v>India</v>
      </c>
      <c r="E1759" s="1" t="s">
        <v>823</v>
      </c>
      <c r="F1759" t="s">
        <v>8590</v>
      </c>
      <c r="G1759" t="s">
        <v>1033</v>
      </c>
      <c r="H1759" t="s">
        <v>1034</v>
      </c>
      <c r="I1759">
        <v>77.230411500000002</v>
      </c>
      <c r="J1759">
        <v>28.573839799999998</v>
      </c>
      <c r="K1759" t="s">
        <v>946</v>
      </c>
      <c r="L1759" t="s">
        <v>207</v>
      </c>
      <c r="M1759" t="s">
        <v>26</v>
      </c>
      <c r="N1759" t="s">
        <v>25</v>
      </c>
      <c r="O1759" t="s">
        <v>26</v>
      </c>
      <c r="P1759" t="s">
        <v>26</v>
      </c>
      <c r="Q1759">
        <v>1</v>
      </c>
      <c r="R1759">
        <v>460</v>
      </c>
      <c r="S1759">
        <v>350</v>
      </c>
      <c r="T1759">
        <f>VLOOKUP(Main[[#This Row],[Currency]],Currency[#All],2,FALSE)*Main[[#This Row],[Average_Cost_for_two(Rs.)]]</f>
        <v>4.2</v>
      </c>
      <c r="U1759">
        <v>3.8</v>
      </c>
      <c r="V1759" s="3">
        <v>2011</v>
      </c>
      <c r="W1759" s="3">
        <v>2</v>
      </c>
      <c r="X1759" s="3">
        <v>28</v>
      </c>
      <c r="Y1759" s="11">
        <v>40602</v>
      </c>
    </row>
    <row r="1760" spans="1:25" x14ac:dyDescent="0.25">
      <c r="A1760">
        <v>177</v>
      </c>
      <c r="B1760" s="1" t="s">
        <v>201</v>
      </c>
      <c r="C1760">
        <v>1</v>
      </c>
      <c r="D1760" t="str">
        <f>VLOOKUP(Main[[#This Row],[CountryCode]],country[#All],2,FALSE)</f>
        <v>India</v>
      </c>
      <c r="E1760" s="1" t="s">
        <v>823</v>
      </c>
      <c r="F1760" t="s">
        <v>10146</v>
      </c>
      <c r="G1760" t="s">
        <v>959</v>
      </c>
      <c r="H1760" t="s">
        <v>960</v>
      </c>
      <c r="I1760">
        <v>77.216410999999994</v>
      </c>
      <c r="J1760">
        <v>28.632313199999999</v>
      </c>
      <c r="K1760" t="s">
        <v>195</v>
      </c>
      <c r="L1760" t="s">
        <v>207</v>
      </c>
      <c r="M1760" t="s">
        <v>26</v>
      </c>
      <c r="N1760" t="s">
        <v>26</v>
      </c>
      <c r="O1760" t="s">
        <v>26</v>
      </c>
      <c r="P1760" t="s">
        <v>26</v>
      </c>
      <c r="Q1760">
        <v>2</v>
      </c>
      <c r="R1760">
        <v>388</v>
      </c>
      <c r="S1760">
        <v>500</v>
      </c>
      <c r="T1760">
        <f>VLOOKUP(Main[[#This Row],[Currency]],Currency[#All],2,FALSE)*Main[[#This Row],[Average_Cost_for_two(Rs.)]]</f>
        <v>6</v>
      </c>
      <c r="U1760">
        <v>3.8</v>
      </c>
      <c r="V1760" s="3">
        <v>2011</v>
      </c>
      <c r="W1760" s="3">
        <v>3</v>
      </c>
      <c r="X1760" s="3">
        <v>2</v>
      </c>
      <c r="Y1760" s="11">
        <v>40604</v>
      </c>
    </row>
    <row r="1761" spans="1:25" x14ac:dyDescent="0.25">
      <c r="A1761">
        <v>18350231</v>
      </c>
      <c r="B1761" s="1" t="s">
        <v>493</v>
      </c>
      <c r="C1761">
        <v>1</v>
      </c>
      <c r="D1761" t="str">
        <f>VLOOKUP(Main[[#This Row],[CountryCode]],country[#All],2,FALSE)</f>
        <v>India</v>
      </c>
      <c r="E1761" s="1" t="s">
        <v>823</v>
      </c>
      <c r="F1761" t="s">
        <v>10834</v>
      </c>
      <c r="G1761" t="s">
        <v>7648</v>
      </c>
      <c r="H1761" t="s">
        <v>7649</v>
      </c>
      <c r="I1761">
        <v>77.077054700000005</v>
      </c>
      <c r="J1761">
        <v>28.629091500000001</v>
      </c>
      <c r="K1761" t="s">
        <v>495</v>
      </c>
      <c r="L1761" t="s">
        <v>207</v>
      </c>
      <c r="M1761" t="s">
        <v>26</v>
      </c>
      <c r="N1761" t="s">
        <v>26</v>
      </c>
      <c r="O1761" t="s">
        <v>26</v>
      </c>
      <c r="P1761" t="s">
        <v>26</v>
      </c>
      <c r="Q1761">
        <v>1</v>
      </c>
      <c r="R1761">
        <v>37</v>
      </c>
      <c r="S1761">
        <v>400</v>
      </c>
      <c r="T1761">
        <f>VLOOKUP(Main[[#This Row],[Currency]],Currency[#All],2,FALSE)*Main[[#This Row],[Average_Cost_for_two(Rs.)]]</f>
        <v>4.8</v>
      </c>
      <c r="U1761">
        <v>3.8</v>
      </c>
      <c r="V1761" s="3">
        <v>2011</v>
      </c>
      <c r="W1761" s="3">
        <v>3</v>
      </c>
      <c r="X1761" s="3">
        <v>8</v>
      </c>
      <c r="Y1761" s="11">
        <v>40610</v>
      </c>
    </row>
    <row r="1762" spans="1:25" x14ac:dyDescent="0.25">
      <c r="A1762">
        <v>490</v>
      </c>
      <c r="B1762" s="1" t="s">
        <v>10173</v>
      </c>
      <c r="C1762">
        <v>1</v>
      </c>
      <c r="D1762" t="str">
        <f>VLOOKUP(Main[[#This Row],[CountryCode]],country[#All],2,FALSE)</f>
        <v>India</v>
      </c>
      <c r="E1762" s="1" t="s">
        <v>2137</v>
      </c>
      <c r="F1762" t="s">
        <v>10956</v>
      </c>
      <c r="G1762" t="s">
        <v>2229</v>
      </c>
      <c r="H1762" t="s">
        <v>2230</v>
      </c>
      <c r="I1762">
        <v>77.324256379999994</v>
      </c>
      <c r="J1762">
        <v>28.569491599999999</v>
      </c>
      <c r="K1762" t="s">
        <v>210</v>
      </c>
      <c r="L1762" t="s">
        <v>207</v>
      </c>
      <c r="M1762" t="s">
        <v>26</v>
      </c>
      <c r="N1762" t="s">
        <v>25</v>
      </c>
      <c r="O1762" t="s">
        <v>26</v>
      </c>
      <c r="P1762" t="s">
        <v>26</v>
      </c>
      <c r="Q1762">
        <v>3</v>
      </c>
      <c r="R1762">
        <v>2019</v>
      </c>
      <c r="S1762">
        <v>1400</v>
      </c>
      <c r="T1762">
        <f>VLOOKUP(Main[[#This Row],[Currency]],Currency[#All],2,FALSE)*Main[[#This Row],[Average_Cost_for_two(Rs.)]]</f>
        <v>16.8</v>
      </c>
      <c r="U1762">
        <v>3.8</v>
      </c>
      <c r="V1762" s="3">
        <v>2011</v>
      </c>
      <c r="W1762" s="3">
        <v>3</v>
      </c>
      <c r="X1762" s="3">
        <v>15</v>
      </c>
      <c r="Y1762" s="11">
        <v>40617</v>
      </c>
    </row>
    <row r="1763" spans="1:25" x14ac:dyDescent="0.25">
      <c r="A1763">
        <v>8429</v>
      </c>
      <c r="B1763" s="1" t="s">
        <v>10239</v>
      </c>
      <c r="C1763">
        <v>1</v>
      </c>
      <c r="D1763" t="str">
        <f>VLOOKUP(Main[[#This Row],[CountryCode]],country[#All],2,FALSE)</f>
        <v>India</v>
      </c>
      <c r="E1763" s="1" t="s">
        <v>823</v>
      </c>
      <c r="F1763" t="s">
        <v>10240</v>
      </c>
      <c r="G1763" t="s">
        <v>1141</v>
      </c>
      <c r="H1763" t="s">
        <v>1142</v>
      </c>
      <c r="I1763">
        <v>77.2436699</v>
      </c>
      <c r="J1763">
        <v>28.5345364</v>
      </c>
      <c r="K1763" t="s">
        <v>946</v>
      </c>
      <c r="L1763" t="s">
        <v>207</v>
      </c>
      <c r="M1763" t="s">
        <v>25</v>
      </c>
      <c r="N1763" t="s">
        <v>25</v>
      </c>
      <c r="O1763" t="s">
        <v>26</v>
      </c>
      <c r="P1763" t="s">
        <v>26</v>
      </c>
      <c r="Q1763">
        <v>3</v>
      </c>
      <c r="R1763">
        <v>594</v>
      </c>
      <c r="S1763">
        <v>1000</v>
      </c>
      <c r="T1763">
        <f>VLOOKUP(Main[[#This Row],[Currency]],Currency[#All],2,FALSE)*Main[[#This Row],[Average_Cost_for_two(Rs.)]]</f>
        <v>12</v>
      </c>
      <c r="U1763">
        <v>3.8</v>
      </c>
      <c r="V1763" s="3">
        <v>2011</v>
      </c>
      <c r="W1763" s="3">
        <v>3</v>
      </c>
      <c r="X1763" s="3">
        <v>20</v>
      </c>
      <c r="Y1763" s="11">
        <v>40622</v>
      </c>
    </row>
    <row r="1764" spans="1:25" x14ac:dyDescent="0.25">
      <c r="A1764">
        <v>310854</v>
      </c>
      <c r="B1764" s="1" t="s">
        <v>9807</v>
      </c>
      <c r="C1764">
        <v>1</v>
      </c>
      <c r="D1764" t="str">
        <f>VLOOKUP(Main[[#This Row],[CountryCode]],country[#All],2,FALSE)</f>
        <v>India</v>
      </c>
      <c r="E1764" s="1" t="s">
        <v>388</v>
      </c>
      <c r="F1764" t="s">
        <v>9808</v>
      </c>
      <c r="G1764" t="s">
        <v>2929</v>
      </c>
      <c r="H1764" t="s">
        <v>2930</v>
      </c>
      <c r="I1764">
        <v>77.082303199999998</v>
      </c>
      <c r="J1764">
        <v>28.467431699999999</v>
      </c>
      <c r="K1764" t="s">
        <v>9809</v>
      </c>
      <c r="L1764" t="s">
        <v>207</v>
      </c>
      <c r="M1764" t="s">
        <v>26</v>
      </c>
      <c r="N1764" t="s">
        <v>25</v>
      </c>
      <c r="O1764" t="s">
        <v>26</v>
      </c>
      <c r="P1764" t="s">
        <v>26</v>
      </c>
      <c r="Q1764">
        <v>1</v>
      </c>
      <c r="R1764">
        <v>317</v>
      </c>
      <c r="S1764">
        <v>350</v>
      </c>
      <c r="T1764">
        <f>VLOOKUP(Main[[#This Row],[Currency]],Currency[#All],2,FALSE)*Main[[#This Row],[Average_Cost_for_two(Rs.)]]</f>
        <v>4.2</v>
      </c>
      <c r="U1764">
        <v>3.8</v>
      </c>
      <c r="V1764" s="3">
        <v>2011</v>
      </c>
      <c r="W1764" s="3">
        <v>3</v>
      </c>
      <c r="X1764" s="3">
        <v>21</v>
      </c>
      <c r="Y1764" s="11">
        <v>40623</v>
      </c>
    </row>
    <row r="1765" spans="1:25" x14ac:dyDescent="0.25">
      <c r="A1765">
        <v>18415352</v>
      </c>
      <c r="B1765" s="1" t="s">
        <v>10223</v>
      </c>
      <c r="C1765">
        <v>1</v>
      </c>
      <c r="D1765" t="str">
        <f>VLOOKUP(Main[[#This Row],[CountryCode]],country[#All],2,FALSE)</f>
        <v>India</v>
      </c>
      <c r="E1765" s="1" t="s">
        <v>823</v>
      </c>
      <c r="F1765" t="s">
        <v>10224</v>
      </c>
      <c r="G1765" t="s">
        <v>1125</v>
      </c>
      <c r="H1765" t="s">
        <v>1126</v>
      </c>
      <c r="I1765">
        <v>77.236423079999994</v>
      </c>
      <c r="J1765">
        <v>28.549671929999999</v>
      </c>
      <c r="K1765" t="s">
        <v>289</v>
      </c>
      <c r="L1765" t="s">
        <v>207</v>
      </c>
      <c r="M1765" t="s">
        <v>26</v>
      </c>
      <c r="N1765" t="s">
        <v>26</v>
      </c>
      <c r="O1765" t="s">
        <v>26</v>
      </c>
      <c r="P1765" t="s">
        <v>26</v>
      </c>
      <c r="Q1765">
        <v>3</v>
      </c>
      <c r="R1765">
        <v>50</v>
      </c>
      <c r="S1765">
        <v>1000</v>
      </c>
      <c r="T1765">
        <f>VLOOKUP(Main[[#This Row],[Currency]],Currency[#All],2,FALSE)*Main[[#This Row],[Average_Cost_for_two(Rs.)]]</f>
        <v>12</v>
      </c>
      <c r="U1765">
        <v>3.8</v>
      </c>
      <c r="V1765" s="3">
        <v>2011</v>
      </c>
      <c r="W1765" s="3">
        <v>3</v>
      </c>
      <c r="X1765" s="3">
        <v>25</v>
      </c>
      <c r="Y1765" s="11">
        <v>40627</v>
      </c>
    </row>
    <row r="1766" spans="1:25" x14ac:dyDescent="0.25">
      <c r="A1766">
        <v>17616025</v>
      </c>
      <c r="B1766" s="1" t="s">
        <v>9621</v>
      </c>
      <c r="C1766">
        <v>216</v>
      </c>
      <c r="D1766" t="str">
        <f>VLOOKUP(Main[[#This Row],[CountryCode]],country[#All],2,FALSE)</f>
        <v>United States</v>
      </c>
      <c r="E1766" s="1" t="s">
        <v>144</v>
      </c>
      <c r="F1766" t="s">
        <v>9622</v>
      </c>
      <c r="G1766" t="s">
        <v>144</v>
      </c>
      <c r="H1766" t="s">
        <v>146</v>
      </c>
      <c r="I1766">
        <v>-81.084400000000002</v>
      </c>
      <c r="J1766">
        <v>32.078200000000002</v>
      </c>
      <c r="K1766" t="s">
        <v>2761</v>
      </c>
      <c r="L1766" t="s">
        <v>72</v>
      </c>
      <c r="M1766" t="s">
        <v>26</v>
      </c>
      <c r="N1766" t="s">
        <v>26</v>
      </c>
      <c r="O1766" t="s">
        <v>26</v>
      </c>
      <c r="P1766" t="s">
        <v>26</v>
      </c>
      <c r="Q1766">
        <v>3</v>
      </c>
      <c r="R1766">
        <v>566</v>
      </c>
      <c r="S1766">
        <v>40</v>
      </c>
      <c r="T1766">
        <f>VLOOKUP(Main[[#This Row],[Currency]],Currency[#All],2,FALSE)*Main[[#This Row],[Average_Cost_for_two(Rs.)]]</f>
        <v>40</v>
      </c>
      <c r="U1766">
        <v>3.8</v>
      </c>
      <c r="V1766" s="3">
        <v>2011</v>
      </c>
      <c r="W1766" s="3">
        <v>3</v>
      </c>
      <c r="X1766" s="3">
        <v>28</v>
      </c>
      <c r="Y1766" s="11">
        <v>40630</v>
      </c>
    </row>
    <row r="1767" spans="1:25" x14ac:dyDescent="0.25">
      <c r="A1767">
        <v>18451269</v>
      </c>
      <c r="B1767" s="1" t="s">
        <v>12466</v>
      </c>
      <c r="C1767">
        <v>1</v>
      </c>
      <c r="D1767" t="str">
        <f>VLOOKUP(Main[[#This Row],[CountryCode]],country[#All],2,FALSE)</f>
        <v>India</v>
      </c>
      <c r="E1767" s="1" t="s">
        <v>823</v>
      </c>
      <c r="F1767" t="s">
        <v>12467</v>
      </c>
      <c r="G1767" t="s">
        <v>1952</v>
      </c>
      <c r="H1767" t="s">
        <v>1953</v>
      </c>
      <c r="I1767">
        <v>0</v>
      </c>
      <c r="J1767">
        <v>0</v>
      </c>
      <c r="K1767" t="s">
        <v>12468</v>
      </c>
      <c r="L1767" t="s">
        <v>207</v>
      </c>
      <c r="M1767" t="s">
        <v>26</v>
      </c>
      <c r="N1767" t="s">
        <v>25</v>
      </c>
      <c r="O1767" t="s">
        <v>26</v>
      </c>
      <c r="P1767" t="s">
        <v>26</v>
      </c>
      <c r="Q1767">
        <v>3</v>
      </c>
      <c r="R1767">
        <v>24</v>
      </c>
      <c r="S1767">
        <v>1000</v>
      </c>
      <c r="T1767">
        <f>VLOOKUP(Main[[#This Row],[Currency]],Currency[#All],2,FALSE)*Main[[#This Row],[Average_Cost_for_two(Rs.)]]</f>
        <v>12</v>
      </c>
      <c r="U1767">
        <v>3.8</v>
      </c>
      <c r="V1767" s="3">
        <v>2011</v>
      </c>
      <c r="W1767" s="3">
        <v>4</v>
      </c>
      <c r="X1767" s="3">
        <v>4</v>
      </c>
      <c r="Y1767" s="11">
        <v>40637</v>
      </c>
    </row>
    <row r="1768" spans="1:25" x14ac:dyDescent="0.25">
      <c r="A1768">
        <v>300007</v>
      </c>
      <c r="B1768" s="1" t="s">
        <v>11912</v>
      </c>
      <c r="C1768">
        <v>1</v>
      </c>
      <c r="D1768" t="str">
        <f>VLOOKUP(Main[[#This Row],[CountryCode]],country[#All],2,FALSE)</f>
        <v>India</v>
      </c>
      <c r="E1768" s="1" t="s">
        <v>823</v>
      </c>
      <c r="F1768" t="s">
        <v>11913</v>
      </c>
      <c r="G1768" t="s">
        <v>1125</v>
      </c>
      <c r="H1768" t="s">
        <v>1126</v>
      </c>
      <c r="I1768">
        <v>77.233465199999998</v>
      </c>
      <c r="J1768">
        <v>28.556471999999999</v>
      </c>
      <c r="K1768" t="s">
        <v>11914</v>
      </c>
      <c r="L1768" t="s">
        <v>207</v>
      </c>
      <c r="M1768" t="s">
        <v>25</v>
      </c>
      <c r="N1768" t="s">
        <v>25</v>
      </c>
      <c r="O1768" t="s">
        <v>26</v>
      </c>
      <c r="P1768" t="s">
        <v>26</v>
      </c>
      <c r="Q1768">
        <v>4</v>
      </c>
      <c r="R1768">
        <v>223</v>
      </c>
      <c r="S1768">
        <v>2000</v>
      </c>
      <c r="T1768">
        <f>VLOOKUP(Main[[#This Row],[Currency]],Currency[#All],2,FALSE)*Main[[#This Row],[Average_Cost_for_two(Rs.)]]</f>
        <v>24</v>
      </c>
      <c r="U1768">
        <v>3.8</v>
      </c>
      <c r="V1768" s="3">
        <v>2011</v>
      </c>
      <c r="W1768" s="3">
        <v>4</v>
      </c>
      <c r="X1768" s="3">
        <v>11</v>
      </c>
      <c r="Y1768" s="11">
        <v>40644</v>
      </c>
    </row>
    <row r="1769" spans="1:25" x14ac:dyDescent="0.25">
      <c r="A1769">
        <v>18216913</v>
      </c>
      <c r="B1769" s="1" t="s">
        <v>11831</v>
      </c>
      <c r="C1769">
        <v>1</v>
      </c>
      <c r="D1769" t="str">
        <f>VLOOKUP(Main[[#This Row],[CountryCode]],country[#All],2,FALSE)</f>
        <v>India</v>
      </c>
      <c r="E1769" s="1" t="s">
        <v>2137</v>
      </c>
      <c r="F1769" t="s">
        <v>12634</v>
      </c>
      <c r="G1769" t="s">
        <v>2229</v>
      </c>
      <c r="H1769" t="s">
        <v>2230</v>
      </c>
      <c r="I1769">
        <v>77.324431390000001</v>
      </c>
      <c r="J1769">
        <v>28.570139690000001</v>
      </c>
      <c r="K1769" t="s">
        <v>11833</v>
      </c>
      <c r="L1769" t="s">
        <v>207</v>
      </c>
      <c r="M1769" t="s">
        <v>25</v>
      </c>
      <c r="N1769" t="s">
        <v>25</v>
      </c>
      <c r="O1769" t="s">
        <v>26</v>
      </c>
      <c r="P1769" t="s">
        <v>26</v>
      </c>
      <c r="Q1769">
        <v>2</v>
      </c>
      <c r="R1769">
        <v>612</v>
      </c>
      <c r="S1769">
        <v>800</v>
      </c>
      <c r="T1769">
        <f>VLOOKUP(Main[[#This Row],[Currency]],Currency[#All],2,FALSE)*Main[[#This Row],[Average_Cost_for_two(Rs.)]]</f>
        <v>9.6</v>
      </c>
      <c r="U1769">
        <v>3.8</v>
      </c>
      <c r="V1769" s="3">
        <v>2011</v>
      </c>
      <c r="W1769" s="3">
        <v>4</v>
      </c>
      <c r="X1769" s="3">
        <v>19</v>
      </c>
      <c r="Y1769" s="11">
        <v>40652</v>
      </c>
    </row>
    <row r="1770" spans="1:25" x14ac:dyDescent="0.25">
      <c r="A1770">
        <v>6900843</v>
      </c>
      <c r="B1770" s="1" t="s">
        <v>14244</v>
      </c>
      <c r="C1770">
        <v>215</v>
      </c>
      <c r="D1770" t="str">
        <f>VLOOKUP(Main[[#This Row],[CountryCode]],country[#All],2,FALSE)</f>
        <v>United Kingdom</v>
      </c>
      <c r="E1770" s="1" t="s">
        <v>2467</v>
      </c>
      <c r="F1770" t="s">
        <v>14245</v>
      </c>
      <c r="G1770" t="s">
        <v>14246</v>
      </c>
      <c r="H1770" t="s">
        <v>14247</v>
      </c>
      <c r="I1770">
        <v>-1.947514</v>
      </c>
      <c r="J1770">
        <v>52.487692000000003</v>
      </c>
      <c r="K1770" t="s">
        <v>14248</v>
      </c>
      <c r="L1770" t="s">
        <v>2471</v>
      </c>
      <c r="M1770" t="s">
        <v>26</v>
      </c>
      <c r="N1770" t="s">
        <v>26</v>
      </c>
      <c r="O1770" t="s">
        <v>26</v>
      </c>
      <c r="P1770" t="s">
        <v>26</v>
      </c>
      <c r="Q1770">
        <v>2</v>
      </c>
      <c r="R1770">
        <v>55</v>
      </c>
      <c r="S1770">
        <v>20</v>
      </c>
      <c r="T1770">
        <f>VLOOKUP(Main[[#This Row],[Currency]],Currency[#All],2,FALSE)*Main[[#This Row],[Average_Cost_for_two(Rs.)]]</f>
        <v>24.8</v>
      </c>
      <c r="U1770">
        <v>3.8</v>
      </c>
      <c r="V1770" s="3">
        <v>2011</v>
      </c>
      <c r="W1770" s="3">
        <v>5</v>
      </c>
      <c r="X1770" s="3">
        <v>6</v>
      </c>
      <c r="Y1770" s="11">
        <v>40669</v>
      </c>
    </row>
    <row r="1771" spans="1:25" x14ac:dyDescent="0.25">
      <c r="A1771">
        <v>17334273</v>
      </c>
      <c r="B1771" s="1" t="s">
        <v>12860</v>
      </c>
      <c r="C1771">
        <v>216</v>
      </c>
      <c r="D1771" t="str">
        <f>VLOOKUP(Main[[#This Row],[CountryCode]],country[#All],2,FALSE)</f>
        <v>United States</v>
      </c>
      <c r="E1771" s="1" t="s">
        <v>4564</v>
      </c>
      <c r="F1771" t="s">
        <v>12861</v>
      </c>
      <c r="G1771" t="s">
        <v>4564</v>
      </c>
      <c r="H1771" t="s">
        <v>4571</v>
      </c>
      <c r="I1771">
        <v>-84.992924000000002</v>
      </c>
      <c r="J1771">
        <v>34.759664999999998</v>
      </c>
      <c r="K1771" t="s">
        <v>110</v>
      </c>
      <c r="L1771" t="s">
        <v>72</v>
      </c>
      <c r="M1771" t="s">
        <v>26</v>
      </c>
      <c r="N1771" t="s">
        <v>26</v>
      </c>
      <c r="O1771" t="s">
        <v>26</v>
      </c>
      <c r="P1771" t="s">
        <v>26</v>
      </c>
      <c r="Q1771">
        <v>1</v>
      </c>
      <c r="R1771">
        <v>83</v>
      </c>
      <c r="S1771">
        <v>10</v>
      </c>
      <c r="T1771">
        <f>VLOOKUP(Main[[#This Row],[Currency]],Currency[#All],2,FALSE)*Main[[#This Row],[Average_Cost_for_two(Rs.)]]</f>
        <v>10</v>
      </c>
      <c r="U1771">
        <v>3.8</v>
      </c>
      <c r="V1771" s="3">
        <v>2011</v>
      </c>
      <c r="W1771" s="3">
        <v>5</v>
      </c>
      <c r="X1771" s="3">
        <v>8</v>
      </c>
      <c r="Y1771" s="11">
        <v>40671</v>
      </c>
    </row>
    <row r="1772" spans="1:25" x14ac:dyDescent="0.25">
      <c r="A1772">
        <v>18204489</v>
      </c>
      <c r="B1772" s="1" t="s">
        <v>14123</v>
      </c>
      <c r="C1772">
        <v>1</v>
      </c>
      <c r="D1772" t="str">
        <f>VLOOKUP(Main[[#This Row],[CountryCode]],country[#All],2,FALSE)</f>
        <v>India</v>
      </c>
      <c r="E1772" s="1" t="s">
        <v>2137</v>
      </c>
      <c r="F1772" t="s">
        <v>14124</v>
      </c>
      <c r="G1772" t="s">
        <v>362</v>
      </c>
      <c r="H1772" t="s">
        <v>2272</v>
      </c>
      <c r="I1772">
        <v>77.340024999999997</v>
      </c>
      <c r="J1772">
        <v>28.565491000000002</v>
      </c>
      <c r="K1772" t="s">
        <v>237</v>
      </c>
      <c r="L1772" t="s">
        <v>207</v>
      </c>
      <c r="M1772" t="s">
        <v>26</v>
      </c>
      <c r="N1772" t="s">
        <v>25</v>
      </c>
      <c r="O1772" t="s">
        <v>26</v>
      </c>
      <c r="P1772" t="s">
        <v>26</v>
      </c>
      <c r="Q1772">
        <v>2</v>
      </c>
      <c r="R1772">
        <v>113</v>
      </c>
      <c r="S1772">
        <v>700</v>
      </c>
      <c r="T1772">
        <f>VLOOKUP(Main[[#This Row],[Currency]],Currency[#All],2,FALSE)*Main[[#This Row],[Average_Cost_for_two(Rs.)]]</f>
        <v>8.4</v>
      </c>
      <c r="U1772">
        <v>3.8</v>
      </c>
      <c r="V1772" s="3">
        <v>2011</v>
      </c>
      <c r="W1772" s="3">
        <v>5</v>
      </c>
      <c r="X1772" s="3">
        <v>26</v>
      </c>
      <c r="Y1772" s="11">
        <v>40689</v>
      </c>
    </row>
    <row r="1773" spans="1:25" x14ac:dyDescent="0.25">
      <c r="A1773">
        <v>18306545</v>
      </c>
      <c r="B1773" s="1" t="s">
        <v>15472</v>
      </c>
      <c r="C1773">
        <v>1</v>
      </c>
      <c r="D1773" t="str">
        <f>VLOOKUP(Main[[#This Row],[CountryCode]],country[#All],2,FALSE)</f>
        <v>India</v>
      </c>
      <c r="E1773" s="1" t="s">
        <v>823</v>
      </c>
      <c r="F1773" t="s">
        <v>15473</v>
      </c>
      <c r="G1773" t="s">
        <v>1926</v>
      </c>
      <c r="H1773" t="s">
        <v>1927</v>
      </c>
      <c r="I1773">
        <v>77.215501200000006</v>
      </c>
      <c r="J1773">
        <v>28.546604599999998</v>
      </c>
      <c r="K1773" t="s">
        <v>14909</v>
      </c>
      <c r="L1773" t="s">
        <v>207</v>
      </c>
      <c r="M1773" t="s">
        <v>26</v>
      </c>
      <c r="N1773" t="s">
        <v>25</v>
      </c>
      <c r="O1773" t="s">
        <v>26</v>
      </c>
      <c r="P1773" t="s">
        <v>26</v>
      </c>
      <c r="Q1773">
        <v>3</v>
      </c>
      <c r="R1773">
        <v>56</v>
      </c>
      <c r="S1773">
        <v>1100</v>
      </c>
      <c r="T1773">
        <f>VLOOKUP(Main[[#This Row],[Currency]],Currency[#All],2,FALSE)*Main[[#This Row],[Average_Cost_for_two(Rs.)]]</f>
        <v>13.200000000000001</v>
      </c>
      <c r="U1773">
        <v>3.8</v>
      </c>
      <c r="V1773" s="3">
        <v>2011</v>
      </c>
      <c r="W1773" s="3">
        <v>6</v>
      </c>
      <c r="X1773" s="3">
        <v>12</v>
      </c>
      <c r="Y1773" s="11">
        <v>40706</v>
      </c>
    </row>
    <row r="1774" spans="1:25" x14ac:dyDescent="0.25">
      <c r="A1774">
        <v>4368</v>
      </c>
      <c r="B1774" s="1" t="s">
        <v>15048</v>
      </c>
      <c r="C1774">
        <v>1</v>
      </c>
      <c r="D1774" t="str">
        <f>VLOOKUP(Main[[#This Row],[CountryCode]],country[#All],2,FALSE)</f>
        <v>India</v>
      </c>
      <c r="E1774" s="1" t="s">
        <v>823</v>
      </c>
      <c r="F1774" t="s">
        <v>1224</v>
      </c>
      <c r="G1774" t="s">
        <v>1225</v>
      </c>
      <c r="H1774" t="s">
        <v>1224</v>
      </c>
      <c r="I1774">
        <v>77.185331000000005</v>
      </c>
      <c r="J1774">
        <v>28.569040000000001</v>
      </c>
      <c r="K1774" t="s">
        <v>6654</v>
      </c>
      <c r="L1774" t="s">
        <v>207</v>
      </c>
      <c r="M1774" t="s">
        <v>26</v>
      </c>
      <c r="N1774" t="s">
        <v>26</v>
      </c>
      <c r="O1774" t="s">
        <v>26</v>
      </c>
      <c r="P1774" t="s">
        <v>26</v>
      </c>
      <c r="Q1774">
        <v>3</v>
      </c>
      <c r="R1774">
        <v>79</v>
      </c>
      <c r="S1774">
        <v>1000</v>
      </c>
      <c r="T1774">
        <f>VLOOKUP(Main[[#This Row],[Currency]],Currency[#All],2,FALSE)*Main[[#This Row],[Average_Cost_for_two(Rs.)]]</f>
        <v>12</v>
      </c>
      <c r="U1774">
        <v>3.8</v>
      </c>
      <c r="V1774" s="3">
        <v>2011</v>
      </c>
      <c r="W1774" s="3">
        <v>6</v>
      </c>
      <c r="X1774" s="3">
        <v>14</v>
      </c>
      <c r="Y1774" s="11">
        <v>40708</v>
      </c>
    </row>
    <row r="1775" spans="1:25" x14ac:dyDescent="0.25">
      <c r="A1775">
        <v>18241883</v>
      </c>
      <c r="B1775" s="1" t="s">
        <v>15076</v>
      </c>
      <c r="C1775">
        <v>1</v>
      </c>
      <c r="D1775" t="str">
        <f>VLOOKUP(Main[[#This Row],[CountryCode]],country[#All],2,FALSE)</f>
        <v>India</v>
      </c>
      <c r="E1775" s="1" t="s">
        <v>823</v>
      </c>
      <c r="F1775" t="s">
        <v>3494</v>
      </c>
      <c r="G1775" t="s">
        <v>3493</v>
      </c>
      <c r="H1775" t="s">
        <v>3494</v>
      </c>
      <c r="I1775">
        <v>77.297834399999999</v>
      </c>
      <c r="J1775">
        <v>28.543622599999999</v>
      </c>
      <c r="K1775" t="s">
        <v>15077</v>
      </c>
      <c r="L1775" t="s">
        <v>207</v>
      </c>
      <c r="M1775" t="s">
        <v>26</v>
      </c>
      <c r="N1775" t="s">
        <v>25</v>
      </c>
      <c r="O1775" t="s">
        <v>26</v>
      </c>
      <c r="P1775" t="s">
        <v>26</v>
      </c>
      <c r="Q1775">
        <v>2</v>
      </c>
      <c r="R1775">
        <v>170</v>
      </c>
      <c r="S1775">
        <v>600</v>
      </c>
      <c r="T1775">
        <f>VLOOKUP(Main[[#This Row],[Currency]],Currency[#All],2,FALSE)*Main[[#This Row],[Average_Cost_for_two(Rs.)]]</f>
        <v>7.2</v>
      </c>
      <c r="U1775">
        <v>3.8</v>
      </c>
      <c r="V1775" s="3">
        <v>2011</v>
      </c>
      <c r="W1775" s="3">
        <v>6</v>
      </c>
      <c r="X1775" s="3">
        <v>24</v>
      </c>
      <c r="Y1775" s="11">
        <v>40718</v>
      </c>
    </row>
    <row r="1776" spans="1:25" x14ac:dyDescent="0.25">
      <c r="A1776">
        <v>18354639</v>
      </c>
      <c r="B1776" s="1" t="s">
        <v>16462</v>
      </c>
      <c r="C1776">
        <v>1</v>
      </c>
      <c r="D1776" t="str">
        <f>VLOOKUP(Main[[#This Row],[CountryCode]],country[#All],2,FALSE)</f>
        <v>India</v>
      </c>
      <c r="E1776" s="1" t="s">
        <v>823</v>
      </c>
      <c r="F1776" t="s">
        <v>16463</v>
      </c>
      <c r="G1776" t="s">
        <v>856</v>
      </c>
      <c r="H1776" t="s">
        <v>857</v>
      </c>
      <c r="I1776">
        <v>77.317158000000006</v>
      </c>
      <c r="J1776">
        <v>28.659876300000001</v>
      </c>
      <c r="K1776" t="s">
        <v>395</v>
      </c>
      <c r="L1776" t="s">
        <v>207</v>
      </c>
      <c r="M1776" t="s">
        <v>26</v>
      </c>
      <c r="N1776" t="s">
        <v>26</v>
      </c>
      <c r="O1776" t="s">
        <v>26</v>
      </c>
      <c r="P1776" t="s">
        <v>26</v>
      </c>
      <c r="Q1776">
        <v>1</v>
      </c>
      <c r="R1776">
        <v>62</v>
      </c>
      <c r="S1776">
        <v>250</v>
      </c>
      <c r="T1776">
        <f>VLOOKUP(Main[[#This Row],[Currency]],Currency[#All],2,FALSE)*Main[[#This Row],[Average_Cost_for_two(Rs.)]]</f>
        <v>3</v>
      </c>
      <c r="U1776">
        <v>3.8</v>
      </c>
      <c r="V1776" s="3">
        <v>2011</v>
      </c>
      <c r="W1776" s="3">
        <v>7</v>
      </c>
      <c r="X1776" s="3">
        <v>7</v>
      </c>
      <c r="Y1776" s="11">
        <v>40731</v>
      </c>
    </row>
    <row r="1777" spans="1:25" x14ac:dyDescent="0.25">
      <c r="A1777">
        <v>18427229</v>
      </c>
      <c r="B1777" s="1" t="s">
        <v>17328</v>
      </c>
      <c r="C1777">
        <v>1</v>
      </c>
      <c r="D1777" t="str">
        <f>VLOOKUP(Main[[#This Row],[CountryCode]],country[#All],2,FALSE)</f>
        <v>India</v>
      </c>
      <c r="E1777" s="1" t="s">
        <v>2137</v>
      </c>
      <c r="F1777" t="s">
        <v>17329</v>
      </c>
      <c r="G1777" t="s">
        <v>362</v>
      </c>
      <c r="H1777" t="s">
        <v>2272</v>
      </c>
      <c r="I1777">
        <v>77.340181990000005</v>
      </c>
      <c r="J1777">
        <v>28.56528114</v>
      </c>
      <c r="K1777" t="s">
        <v>349</v>
      </c>
      <c r="L1777" t="s">
        <v>207</v>
      </c>
      <c r="M1777" t="s">
        <v>26</v>
      </c>
      <c r="N1777" t="s">
        <v>25</v>
      </c>
      <c r="O1777" t="s">
        <v>26</v>
      </c>
      <c r="P1777" t="s">
        <v>26</v>
      </c>
      <c r="Q1777">
        <v>1</v>
      </c>
      <c r="R1777">
        <v>34</v>
      </c>
      <c r="S1777">
        <v>350</v>
      </c>
      <c r="T1777">
        <f>VLOOKUP(Main[[#This Row],[Currency]],Currency[#All],2,FALSE)*Main[[#This Row],[Average_Cost_for_two(Rs.)]]</f>
        <v>4.2</v>
      </c>
      <c r="U1777">
        <v>3.8</v>
      </c>
      <c r="V1777" s="3">
        <v>2011</v>
      </c>
      <c r="W1777" s="3">
        <v>7</v>
      </c>
      <c r="X1777" s="3">
        <v>9</v>
      </c>
      <c r="Y1777" s="11">
        <v>40733</v>
      </c>
    </row>
    <row r="1778" spans="1:25" x14ac:dyDescent="0.25">
      <c r="A1778">
        <v>18312438</v>
      </c>
      <c r="B1778" s="1" t="s">
        <v>493</v>
      </c>
      <c r="C1778">
        <v>1</v>
      </c>
      <c r="D1778" t="str">
        <f>VLOOKUP(Main[[#This Row],[CountryCode]],country[#All],2,FALSE)</f>
        <v>India</v>
      </c>
      <c r="E1778" s="1" t="s">
        <v>823</v>
      </c>
      <c r="F1778" t="s">
        <v>17075</v>
      </c>
      <c r="G1778" t="s">
        <v>1828</v>
      </c>
      <c r="H1778" t="s">
        <v>1829</v>
      </c>
      <c r="I1778">
        <v>77.116290899999996</v>
      </c>
      <c r="J1778">
        <v>28.7151037</v>
      </c>
      <c r="K1778" t="s">
        <v>495</v>
      </c>
      <c r="L1778" t="s">
        <v>207</v>
      </c>
      <c r="M1778" t="s">
        <v>26</v>
      </c>
      <c r="N1778" t="s">
        <v>26</v>
      </c>
      <c r="O1778" t="s">
        <v>26</v>
      </c>
      <c r="P1778" t="s">
        <v>26</v>
      </c>
      <c r="Q1778">
        <v>1</v>
      </c>
      <c r="R1778">
        <v>43</v>
      </c>
      <c r="S1778">
        <v>400</v>
      </c>
      <c r="T1778">
        <f>VLOOKUP(Main[[#This Row],[Currency]],Currency[#All],2,FALSE)*Main[[#This Row],[Average_Cost_for_two(Rs.)]]</f>
        <v>4.8</v>
      </c>
      <c r="U1778">
        <v>3.8</v>
      </c>
      <c r="V1778" s="3">
        <v>2011</v>
      </c>
      <c r="W1778" s="3">
        <v>7</v>
      </c>
      <c r="X1778" s="3">
        <v>14</v>
      </c>
      <c r="Y1778" s="11">
        <v>40738</v>
      </c>
    </row>
    <row r="1779" spans="1:25" x14ac:dyDescent="0.25">
      <c r="A1779">
        <v>7772</v>
      </c>
      <c r="B1779" s="1" t="s">
        <v>16549</v>
      </c>
      <c r="C1779">
        <v>1</v>
      </c>
      <c r="D1779" t="str">
        <f>VLOOKUP(Main[[#This Row],[CountryCode]],country[#All],2,FALSE)</f>
        <v>India</v>
      </c>
      <c r="E1779" s="1" t="s">
        <v>823</v>
      </c>
      <c r="F1779" t="s">
        <v>16550</v>
      </c>
      <c r="G1779" t="s">
        <v>1060</v>
      </c>
      <c r="H1779" t="s">
        <v>1061</v>
      </c>
      <c r="I1779">
        <v>77.206967300000002</v>
      </c>
      <c r="J1779">
        <v>28.573308900000001</v>
      </c>
      <c r="K1779" t="s">
        <v>237</v>
      </c>
      <c r="L1779" t="s">
        <v>207</v>
      </c>
      <c r="M1779" t="s">
        <v>26</v>
      </c>
      <c r="N1779" t="s">
        <v>26</v>
      </c>
      <c r="O1779" t="s">
        <v>26</v>
      </c>
      <c r="P1779" t="s">
        <v>26</v>
      </c>
      <c r="Q1779">
        <v>1</v>
      </c>
      <c r="R1779">
        <v>152</v>
      </c>
      <c r="S1779">
        <v>400</v>
      </c>
      <c r="T1779">
        <f>VLOOKUP(Main[[#This Row],[Currency]],Currency[#All],2,FALSE)*Main[[#This Row],[Average_Cost_for_two(Rs.)]]</f>
        <v>4.8</v>
      </c>
      <c r="U1779">
        <v>3.8</v>
      </c>
      <c r="V1779" s="3">
        <v>2011</v>
      </c>
      <c r="W1779" s="3">
        <v>7</v>
      </c>
      <c r="X1779" s="3">
        <v>18</v>
      </c>
      <c r="Y1779" s="11">
        <v>40742</v>
      </c>
    </row>
    <row r="1780" spans="1:25" x14ac:dyDescent="0.25">
      <c r="A1780">
        <v>307060</v>
      </c>
      <c r="B1780" s="1" t="s">
        <v>18053</v>
      </c>
      <c r="C1780">
        <v>1</v>
      </c>
      <c r="D1780" t="str">
        <f>VLOOKUP(Main[[#This Row],[CountryCode]],country[#All],2,FALSE)</f>
        <v>India</v>
      </c>
      <c r="E1780" s="1" t="s">
        <v>823</v>
      </c>
      <c r="F1780" t="s">
        <v>18054</v>
      </c>
      <c r="G1780" t="s">
        <v>959</v>
      </c>
      <c r="H1780" t="s">
        <v>960</v>
      </c>
      <c r="I1780">
        <v>77.220800800000006</v>
      </c>
      <c r="J1780">
        <v>28.633951100000001</v>
      </c>
      <c r="K1780" t="s">
        <v>5236</v>
      </c>
      <c r="L1780" t="s">
        <v>207</v>
      </c>
      <c r="M1780" t="s">
        <v>25</v>
      </c>
      <c r="N1780" t="s">
        <v>26</v>
      </c>
      <c r="O1780" t="s">
        <v>26</v>
      </c>
      <c r="P1780" t="s">
        <v>26</v>
      </c>
      <c r="Q1780">
        <v>3</v>
      </c>
      <c r="R1780">
        <v>645</v>
      </c>
      <c r="S1780">
        <v>1250</v>
      </c>
      <c r="T1780">
        <f>VLOOKUP(Main[[#This Row],[Currency]],Currency[#All],2,FALSE)*Main[[#This Row],[Average_Cost_for_two(Rs.)]]</f>
        <v>15</v>
      </c>
      <c r="U1780">
        <v>3.8</v>
      </c>
      <c r="V1780" s="3">
        <v>2011</v>
      </c>
      <c r="W1780" s="3">
        <v>8</v>
      </c>
      <c r="X1780" s="3">
        <v>13</v>
      </c>
      <c r="Y1780" s="11">
        <v>40768</v>
      </c>
    </row>
    <row r="1781" spans="1:25" x14ac:dyDescent="0.25">
      <c r="A1781">
        <v>3039</v>
      </c>
      <c r="B1781" s="1" t="s">
        <v>3311</v>
      </c>
      <c r="C1781">
        <v>1</v>
      </c>
      <c r="D1781" t="str">
        <f>VLOOKUP(Main[[#This Row],[CountryCode]],country[#All],2,FALSE)</f>
        <v>India</v>
      </c>
      <c r="E1781" s="1" t="s">
        <v>823</v>
      </c>
      <c r="F1781" t="s">
        <v>18068</v>
      </c>
      <c r="G1781" t="s">
        <v>1033</v>
      </c>
      <c r="H1781" t="s">
        <v>1034</v>
      </c>
      <c r="I1781">
        <v>77.234003999999999</v>
      </c>
      <c r="J1781">
        <v>28.566742099999999</v>
      </c>
      <c r="K1781" t="s">
        <v>644</v>
      </c>
      <c r="L1781" t="s">
        <v>207</v>
      </c>
      <c r="M1781" t="s">
        <v>26</v>
      </c>
      <c r="N1781" t="s">
        <v>25</v>
      </c>
      <c r="O1781" t="s">
        <v>26</v>
      </c>
      <c r="P1781" t="s">
        <v>26</v>
      </c>
      <c r="Q1781">
        <v>2</v>
      </c>
      <c r="R1781">
        <v>303</v>
      </c>
      <c r="S1781">
        <v>900</v>
      </c>
      <c r="T1781">
        <f>VLOOKUP(Main[[#This Row],[Currency]],Currency[#All],2,FALSE)*Main[[#This Row],[Average_Cost_for_two(Rs.)]]</f>
        <v>10.8</v>
      </c>
      <c r="U1781">
        <v>3.8</v>
      </c>
      <c r="V1781" s="3">
        <v>2011</v>
      </c>
      <c r="W1781" s="3">
        <v>8</v>
      </c>
      <c r="X1781" s="3">
        <v>15</v>
      </c>
      <c r="Y1781" s="11">
        <v>40770</v>
      </c>
    </row>
    <row r="1782" spans="1:25" x14ac:dyDescent="0.25">
      <c r="A1782">
        <v>18366026</v>
      </c>
      <c r="B1782" s="1" t="s">
        <v>17811</v>
      </c>
      <c r="C1782">
        <v>1</v>
      </c>
      <c r="D1782" t="str">
        <f>VLOOKUP(Main[[#This Row],[CountryCode]],country[#All],2,FALSE)</f>
        <v>India</v>
      </c>
      <c r="E1782" s="1" t="s">
        <v>388</v>
      </c>
      <c r="F1782" t="s">
        <v>17812</v>
      </c>
      <c r="G1782" t="s">
        <v>449</v>
      </c>
      <c r="H1782" t="s">
        <v>450</v>
      </c>
      <c r="I1782">
        <v>77.099390029999995</v>
      </c>
      <c r="J1782">
        <v>28.4478212</v>
      </c>
      <c r="K1782" t="s">
        <v>17813</v>
      </c>
      <c r="L1782" t="s">
        <v>207</v>
      </c>
      <c r="M1782" t="s">
        <v>25</v>
      </c>
      <c r="N1782" t="s">
        <v>26</v>
      </c>
      <c r="O1782" t="s">
        <v>26</v>
      </c>
      <c r="P1782" t="s">
        <v>26</v>
      </c>
      <c r="Q1782">
        <v>2</v>
      </c>
      <c r="R1782">
        <v>40</v>
      </c>
      <c r="S1782">
        <v>800</v>
      </c>
      <c r="T1782">
        <f>VLOOKUP(Main[[#This Row],[Currency]],Currency[#All],2,FALSE)*Main[[#This Row],[Average_Cost_for_two(Rs.)]]</f>
        <v>9.6</v>
      </c>
      <c r="U1782">
        <v>3.8</v>
      </c>
      <c r="V1782" s="3">
        <v>2011</v>
      </c>
      <c r="W1782" s="3">
        <v>8</v>
      </c>
      <c r="X1782" s="3">
        <v>17</v>
      </c>
      <c r="Y1782" s="11">
        <v>40772</v>
      </c>
    </row>
    <row r="1783" spans="1:25" x14ac:dyDescent="0.25">
      <c r="A1783">
        <v>17342770</v>
      </c>
      <c r="B1783" s="1" t="s">
        <v>19030</v>
      </c>
      <c r="C1783">
        <v>216</v>
      </c>
      <c r="D1783" t="str">
        <f>VLOOKUP(Main[[#This Row],[CountryCode]],country[#All],2,FALSE)</f>
        <v>United States</v>
      </c>
      <c r="E1783" s="1" t="s">
        <v>104</v>
      </c>
      <c r="F1783" t="s">
        <v>19031</v>
      </c>
      <c r="G1783" t="s">
        <v>104</v>
      </c>
      <c r="H1783" t="s">
        <v>106</v>
      </c>
      <c r="I1783">
        <v>-90.668164000000004</v>
      </c>
      <c r="J1783">
        <v>42.503075000000003</v>
      </c>
      <c r="K1783" t="s">
        <v>19032</v>
      </c>
      <c r="L1783" t="s">
        <v>72</v>
      </c>
      <c r="M1783" t="s">
        <v>26</v>
      </c>
      <c r="N1783" t="s">
        <v>26</v>
      </c>
      <c r="O1783" t="s">
        <v>26</v>
      </c>
      <c r="P1783" t="s">
        <v>26</v>
      </c>
      <c r="Q1783">
        <v>3</v>
      </c>
      <c r="R1783">
        <v>198</v>
      </c>
      <c r="S1783">
        <v>40</v>
      </c>
      <c r="T1783">
        <f>VLOOKUP(Main[[#This Row],[Currency]],Currency[#All],2,FALSE)*Main[[#This Row],[Average_Cost_for_two(Rs.)]]</f>
        <v>40</v>
      </c>
      <c r="U1783">
        <v>3.8</v>
      </c>
      <c r="V1783" s="3">
        <v>2011</v>
      </c>
      <c r="W1783" s="3">
        <v>9</v>
      </c>
      <c r="X1783" s="3">
        <v>8</v>
      </c>
      <c r="Y1783" s="11">
        <v>40794</v>
      </c>
    </row>
    <row r="1784" spans="1:25" x14ac:dyDescent="0.25">
      <c r="A1784">
        <v>17375074</v>
      </c>
      <c r="B1784" s="1" t="s">
        <v>19047</v>
      </c>
      <c r="C1784">
        <v>216</v>
      </c>
      <c r="D1784" t="str">
        <f>VLOOKUP(Main[[#This Row],[CountryCode]],country[#All],2,FALSE)</f>
        <v>United States</v>
      </c>
      <c r="E1784" s="1" t="s">
        <v>4583</v>
      </c>
      <c r="F1784" t="s">
        <v>19048</v>
      </c>
      <c r="G1784" t="s">
        <v>4583</v>
      </c>
      <c r="H1784" t="s">
        <v>6445</v>
      </c>
      <c r="I1784">
        <v>-83.860097999999994</v>
      </c>
      <c r="J1784">
        <v>34.222754999999999</v>
      </c>
      <c r="K1784" t="s">
        <v>2751</v>
      </c>
      <c r="L1784" t="s">
        <v>72</v>
      </c>
      <c r="M1784" t="s">
        <v>26</v>
      </c>
      <c r="N1784" t="s">
        <v>26</v>
      </c>
      <c r="O1784" t="s">
        <v>26</v>
      </c>
      <c r="P1784" t="s">
        <v>26</v>
      </c>
      <c r="Q1784">
        <v>2</v>
      </c>
      <c r="R1784">
        <v>89</v>
      </c>
      <c r="S1784">
        <v>25</v>
      </c>
      <c r="T1784">
        <f>VLOOKUP(Main[[#This Row],[Currency]],Currency[#All],2,FALSE)*Main[[#This Row],[Average_Cost_for_two(Rs.)]]</f>
        <v>25</v>
      </c>
      <c r="U1784">
        <v>3.8</v>
      </c>
      <c r="V1784" s="3">
        <v>2011</v>
      </c>
      <c r="W1784" s="3">
        <v>9</v>
      </c>
      <c r="X1784" s="3">
        <v>11</v>
      </c>
      <c r="Y1784" s="11">
        <v>40797</v>
      </c>
    </row>
    <row r="1785" spans="1:25" x14ac:dyDescent="0.25">
      <c r="A1785">
        <v>18369756</v>
      </c>
      <c r="B1785" s="1" t="s">
        <v>13654</v>
      </c>
      <c r="C1785">
        <v>1</v>
      </c>
      <c r="D1785" t="str">
        <f>VLOOKUP(Main[[#This Row],[CountryCode]],country[#All],2,FALSE)</f>
        <v>India</v>
      </c>
      <c r="E1785" s="1" t="s">
        <v>823</v>
      </c>
      <c r="F1785" t="s">
        <v>2063</v>
      </c>
      <c r="G1785" t="s">
        <v>2064</v>
      </c>
      <c r="H1785" t="s">
        <v>2063</v>
      </c>
      <c r="I1785">
        <v>77.165296929999997</v>
      </c>
      <c r="J1785">
        <v>28.523319919999999</v>
      </c>
      <c r="K1785" t="s">
        <v>2153</v>
      </c>
      <c r="L1785" t="s">
        <v>207</v>
      </c>
      <c r="M1785" t="s">
        <v>26</v>
      </c>
      <c r="N1785" t="s">
        <v>25</v>
      </c>
      <c r="O1785" t="s">
        <v>26</v>
      </c>
      <c r="P1785" t="s">
        <v>26</v>
      </c>
      <c r="Q1785">
        <v>2</v>
      </c>
      <c r="R1785">
        <v>123</v>
      </c>
      <c r="S1785">
        <v>850</v>
      </c>
      <c r="T1785">
        <f>VLOOKUP(Main[[#This Row],[Currency]],Currency[#All],2,FALSE)*Main[[#This Row],[Average_Cost_for_two(Rs.)]]</f>
        <v>10.200000000000001</v>
      </c>
      <c r="U1785">
        <v>3.8</v>
      </c>
      <c r="V1785" s="3">
        <v>2011</v>
      </c>
      <c r="W1785" s="3">
        <v>9</v>
      </c>
      <c r="X1785" s="3">
        <v>18</v>
      </c>
      <c r="Y1785" s="11">
        <v>40804</v>
      </c>
    </row>
    <row r="1786" spans="1:25" x14ac:dyDescent="0.25">
      <c r="A1786">
        <v>18317477</v>
      </c>
      <c r="B1786" s="1" t="s">
        <v>1338</v>
      </c>
      <c r="C1786">
        <v>1</v>
      </c>
      <c r="D1786" t="str">
        <f>VLOOKUP(Main[[#This Row],[CountryCode]],country[#All],2,FALSE)</f>
        <v>India</v>
      </c>
      <c r="E1786" s="1" t="s">
        <v>823</v>
      </c>
      <c r="F1786" t="s">
        <v>1339</v>
      </c>
      <c r="G1786" t="s">
        <v>1340</v>
      </c>
      <c r="H1786" t="s">
        <v>1341</v>
      </c>
      <c r="I1786">
        <v>77.301109499999995</v>
      </c>
      <c r="J1786">
        <v>28.646132099999999</v>
      </c>
      <c r="K1786" t="s">
        <v>792</v>
      </c>
      <c r="L1786" t="s">
        <v>207</v>
      </c>
      <c r="M1786" t="s">
        <v>26</v>
      </c>
      <c r="N1786" t="s">
        <v>26</v>
      </c>
      <c r="O1786" t="s">
        <v>26</v>
      </c>
      <c r="P1786" t="s">
        <v>26</v>
      </c>
      <c r="Q1786">
        <v>3</v>
      </c>
      <c r="R1786">
        <v>248</v>
      </c>
      <c r="S1786">
        <v>1300</v>
      </c>
      <c r="T1786">
        <f>VLOOKUP(Main[[#This Row],[Currency]],Currency[#All],2,FALSE)*Main[[#This Row],[Average_Cost_for_two(Rs.)]]</f>
        <v>15.6</v>
      </c>
      <c r="U1786">
        <v>3.8</v>
      </c>
      <c r="V1786" s="3">
        <v>2011</v>
      </c>
      <c r="W1786" s="3">
        <v>10</v>
      </c>
      <c r="X1786" s="3">
        <v>2</v>
      </c>
      <c r="Y1786" s="11">
        <v>40818</v>
      </c>
    </row>
    <row r="1787" spans="1:25" x14ac:dyDescent="0.25">
      <c r="A1787">
        <v>2800911</v>
      </c>
      <c r="B1787" s="1" t="s">
        <v>2419</v>
      </c>
      <c r="C1787">
        <v>1</v>
      </c>
      <c r="D1787" t="str">
        <f>VLOOKUP(Main[[#This Row],[CountryCode]],country[#All],2,FALSE)</f>
        <v>India</v>
      </c>
      <c r="E1787" s="1" t="s">
        <v>2415</v>
      </c>
      <c r="F1787" t="s">
        <v>2420</v>
      </c>
      <c r="G1787" t="s">
        <v>2421</v>
      </c>
      <c r="H1787" t="s">
        <v>2422</v>
      </c>
      <c r="I1787">
        <v>0</v>
      </c>
      <c r="J1787">
        <v>0</v>
      </c>
      <c r="K1787" t="s">
        <v>2423</v>
      </c>
      <c r="L1787" t="s">
        <v>207</v>
      </c>
      <c r="M1787" t="s">
        <v>26</v>
      </c>
      <c r="N1787" t="s">
        <v>26</v>
      </c>
      <c r="O1787" t="s">
        <v>26</v>
      </c>
      <c r="P1787" t="s">
        <v>26</v>
      </c>
      <c r="Q1787">
        <v>3</v>
      </c>
      <c r="R1787">
        <v>27</v>
      </c>
      <c r="S1787">
        <v>1000</v>
      </c>
      <c r="T1787">
        <f>VLOOKUP(Main[[#This Row],[Currency]],Currency[#All],2,FALSE)*Main[[#This Row],[Average_Cost_for_two(Rs.)]]</f>
        <v>12</v>
      </c>
      <c r="U1787">
        <v>3.8</v>
      </c>
      <c r="V1787" s="3">
        <v>2011</v>
      </c>
      <c r="W1787" s="3">
        <v>10</v>
      </c>
      <c r="X1787" s="3">
        <v>3</v>
      </c>
      <c r="Y1787" s="11">
        <v>40819</v>
      </c>
    </row>
    <row r="1788" spans="1:25" x14ac:dyDescent="0.25">
      <c r="A1788">
        <v>2635</v>
      </c>
      <c r="B1788" s="1" t="s">
        <v>1101</v>
      </c>
      <c r="C1788">
        <v>1</v>
      </c>
      <c r="D1788" t="str">
        <f>VLOOKUP(Main[[#This Row],[CountryCode]],country[#All],2,FALSE)</f>
        <v>India</v>
      </c>
      <c r="E1788" s="1" t="s">
        <v>823</v>
      </c>
      <c r="F1788" t="s">
        <v>1102</v>
      </c>
      <c r="G1788" t="s">
        <v>1099</v>
      </c>
      <c r="H1788" t="s">
        <v>1100</v>
      </c>
      <c r="I1788">
        <v>77.173870199999996</v>
      </c>
      <c r="J1788">
        <v>28.644641499999999</v>
      </c>
      <c r="K1788" t="s">
        <v>1103</v>
      </c>
      <c r="L1788" t="s">
        <v>207</v>
      </c>
      <c r="M1788" t="s">
        <v>25</v>
      </c>
      <c r="N1788" t="s">
        <v>25</v>
      </c>
      <c r="O1788" t="s">
        <v>26</v>
      </c>
      <c r="P1788" t="s">
        <v>26</v>
      </c>
      <c r="Q1788">
        <v>2</v>
      </c>
      <c r="R1788">
        <v>145</v>
      </c>
      <c r="S1788">
        <v>800</v>
      </c>
      <c r="T1788">
        <f>VLOOKUP(Main[[#This Row],[Currency]],Currency[#All],2,FALSE)*Main[[#This Row],[Average_Cost_for_two(Rs.)]]</f>
        <v>9.6</v>
      </c>
      <c r="U1788">
        <v>3.8</v>
      </c>
      <c r="V1788" s="3">
        <v>2011</v>
      </c>
      <c r="W1788" s="3">
        <v>10</v>
      </c>
      <c r="X1788" s="3">
        <v>4</v>
      </c>
      <c r="Y1788" s="11">
        <v>40820</v>
      </c>
    </row>
    <row r="1789" spans="1:25" x14ac:dyDescent="0.25">
      <c r="A1789">
        <v>130008</v>
      </c>
      <c r="B1789" s="1" t="s">
        <v>381</v>
      </c>
      <c r="C1789">
        <v>1</v>
      </c>
      <c r="D1789" t="str">
        <f>VLOOKUP(Main[[#This Row],[CountryCode]],country[#All],2,FALSE)</f>
        <v>India</v>
      </c>
      <c r="E1789" s="1" t="s">
        <v>382</v>
      </c>
      <c r="F1789" t="s">
        <v>383</v>
      </c>
      <c r="G1789" t="s">
        <v>384</v>
      </c>
      <c r="H1789" t="s">
        <v>385</v>
      </c>
      <c r="I1789">
        <v>73.768172219999997</v>
      </c>
      <c r="J1789">
        <v>15.516833330000001</v>
      </c>
      <c r="K1789" t="s">
        <v>386</v>
      </c>
      <c r="L1789" t="s">
        <v>207</v>
      </c>
      <c r="M1789" t="s">
        <v>26</v>
      </c>
      <c r="N1789" t="s">
        <v>26</v>
      </c>
      <c r="O1789" t="s">
        <v>26</v>
      </c>
      <c r="P1789" t="s">
        <v>26</v>
      </c>
      <c r="Q1789">
        <v>3</v>
      </c>
      <c r="R1789">
        <v>601</v>
      </c>
      <c r="S1789">
        <v>700</v>
      </c>
      <c r="T1789">
        <f>VLOOKUP(Main[[#This Row],[Currency]],Currency[#All],2,FALSE)*Main[[#This Row],[Average_Cost_for_two(Rs.)]]</f>
        <v>8.4</v>
      </c>
      <c r="U1789">
        <v>3.8</v>
      </c>
      <c r="V1789" s="3">
        <v>2011</v>
      </c>
      <c r="W1789" s="3">
        <v>10</v>
      </c>
      <c r="X1789" s="3">
        <v>10</v>
      </c>
      <c r="Y1789" s="11">
        <v>40826</v>
      </c>
    </row>
    <row r="1790" spans="1:25" x14ac:dyDescent="0.25">
      <c r="A1790">
        <v>308016</v>
      </c>
      <c r="B1790" s="1" t="s">
        <v>410</v>
      </c>
      <c r="C1790">
        <v>1</v>
      </c>
      <c r="D1790" t="str">
        <f>VLOOKUP(Main[[#This Row],[CountryCode]],country[#All],2,FALSE)</f>
        <v>India</v>
      </c>
      <c r="E1790" s="1" t="s">
        <v>388</v>
      </c>
      <c r="F1790" t="s">
        <v>411</v>
      </c>
      <c r="G1790" t="s">
        <v>403</v>
      </c>
      <c r="H1790" t="s">
        <v>404</v>
      </c>
      <c r="I1790">
        <v>77.088328200000007</v>
      </c>
      <c r="J1790">
        <v>28.494814699999999</v>
      </c>
      <c r="K1790" t="s">
        <v>412</v>
      </c>
      <c r="L1790" t="s">
        <v>207</v>
      </c>
      <c r="M1790" t="s">
        <v>26</v>
      </c>
      <c r="N1790" t="s">
        <v>26</v>
      </c>
      <c r="O1790" t="s">
        <v>26</v>
      </c>
      <c r="P1790" t="s">
        <v>26</v>
      </c>
      <c r="Q1790">
        <v>4</v>
      </c>
      <c r="R1790">
        <v>1046</v>
      </c>
      <c r="S1790">
        <v>2300</v>
      </c>
      <c r="T1790">
        <f>VLOOKUP(Main[[#This Row],[Currency]],Currency[#All],2,FALSE)*Main[[#This Row],[Average_Cost_for_two(Rs.)]]</f>
        <v>27.6</v>
      </c>
      <c r="U1790">
        <v>3.8</v>
      </c>
      <c r="V1790" s="3">
        <v>2011</v>
      </c>
      <c r="W1790" s="3">
        <v>10</v>
      </c>
      <c r="X1790" s="3">
        <v>17</v>
      </c>
      <c r="Y1790" s="11">
        <v>40833</v>
      </c>
    </row>
    <row r="1791" spans="1:25" x14ac:dyDescent="0.25">
      <c r="A1791">
        <v>17678231</v>
      </c>
      <c r="B1791" s="1" t="s">
        <v>164</v>
      </c>
      <c r="C1791">
        <v>216</v>
      </c>
      <c r="D1791" t="str">
        <f>VLOOKUP(Main[[#This Row],[CountryCode]],country[#All],2,FALSE)</f>
        <v>United States</v>
      </c>
      <c r="E1791" s="1" t="s">
        <v>165</v>
      </c>
      <c r="F1791" t="s">
        <v>166</v>
      </c>
      <c r="G1791" t="s">
        <v>165</v>
      </c>
      <c r="H1791" t="s">
        <v>167</v>
      </c>
      <c r="I1791">
        <v>-83.318554000000006</v>
      </c>
      <c r="J1791">
        <v>30.841892000000001</v>
      </c>
      <c r="K1791" t="s">
        <v>168</v>
      </c>
      <c r="L1791" t="s">
        <v>72</v>
      </c>
      <c r="M1791" t="s">
        <v>26</v>
      </c>
      <c r="N1791" t="s">
        <v>26</v>
      </c>
      <c r="O1791" t="s">
        <v>26</v>
      </c>
      <c r="P1791" t="s">
        <v>26</v>
      </c>
      <c r="Q1791">
        <v>3</v>
      </c>
      <c r="R1791">
        <v>185</v>
      </c>
      <c r="S1791">
        <v>35</v>
      </c>
      <c r="T1791">
        <f>VLOOKUP(Main[[#This Row],[Currency]],Currency[#All],2,FALSE)*Main[[#This Row],[Average_Cost_for_two(Rs.)]]</f>
        <v>35</v>
      </c>
      <c r="U1791">
        <v>3.8</v>
      </c>
      <c r="V1791" s="3">
        <v>2011</v>
      </c>
      <c r="W1791" s="3">
        <v>10</v>
      </c>
      <c r="X1791" s="3">
        <v>22</v>
      </c>
      <c r="Y1791" s="11">
        <v>40838</v>
      </c>
    </row>
    <row r="1792" spans="1:25" x14ac:dyDescent="0.25">
      <c r="A1792">
        <v>308407</v>
      </c>
      <c r="B1792" s="1" t="s">
        <v>3502</v>
      </c>
      <c r="C1792">
        <v>1</v>
      </c>
      <c r="D1792" t="str">
        <f>VLOOKUP(Main[[#This Row],[CountryCode]],country[#All],2,FALSE)</f>
        <v>India</v>
      </c>
      <c r="E1792" s="1" t="s">
        <v>823</v>
      </c>
      <c r="F1792" t="s">
        <v>1300</v>
      </c>
      <c r="G1792" t="s">
        <v>1299</v>
      </c>
      <c r="H1792" t="s">
        <v>1300</v>
      </c>
      <c r="I1792">
        <v>77.236740999999995</v>
      </c>
      <c r="J1792">
        <v>28.557442000000002</v>
      </c>
      <c r="K1792" t="s">
        <v>3503</v>
      </c>
      <c r="L1792" t="s">
        <v>207</v>
      </c>
      <c r="M1792" t="s">
        <v>26</v>
      </c>
      <c r="N1792" t="s">
        <v>25</v>
      </c>
      <c r="O1792" t="s">
        <v>26</v>
      </c>
      <c r="P1792" t="s">
        <v>26</v>
      </c>
      <c r="Q1792">
        <v>2</v>
      </c>
      <c r="R1792">
        <v>540</v>
      </c>
      <c r="S1792">
        <v>600</v>
      </c>
      <c r="T1792">
        <f>VLOOKUP(Main[[#This Row],[Currency]],Currency[#All],2,FALSE)*Main[[#This Row],[Average_Cost_for_two(Rs.)]]</f>
        <v>7.2</v>
      </c>
      <c r="U1792">
        <v>3.8</v>
      </c>
      <c r="V1792" s="3">
        <v>2011</v>
      </c>
      <c r="W1792" s="3">
        <v>11</v>
      </c>
      <c r="X1792" s="3">
        <v>4</v>
      </c>
      <c r="Y1792" s="11">
        <v>40851</v>
      </c>
    </row>
    <row r="1793" spans="1:25" x14ac:dyDescent="0.25">
      <c r="A1793">
        <v>18355106</v>
      </c>
      <c r="B1793" s="1" t="s">
        <v>3088</v>
      </c>
      <c r="C1793">
        <v>1</v>
      </c>
      <c r="D1793" t="str">
        <f>VLOOKUP(Main[[#This Row],[CountryCode]],country[#All],2,FALSE)</f>
        <v>India</v>
      </c>
      <c r="E1793" s="1" t="s">
        <v>388</v>
      </c>
      <c r="F1793" t="s">
        <v>3089</v>
      </c>
      <c r="G1793" t="s">
        <v>632</v>
      </c>
      <c r="H1793" t="s">
        <v>633</v>
      </c>
      <c r="I1793">
        <v>77.086874899999998</v>
      </c>
      <c r="J1793">
        <v>28.462502400000002</v>
      </c>
      <c r="K1793" t="s">
        <v>3090</v>
      </c>
      <c r="L1793" t="s">
        <v>207</v>
      </c>
      <c r="M1793" t="s">
        <v>26</v>
      </c>
      <c r="N1793" t="s">
        <v>25</v>
      </c>
      <c r="O1793" t="s">
        <v>26</v>
      </c>
      <c r="P1793" t="s">
        <v>26</v>
      </c>
      <c r="Q1793">
        <v>1</v>
      </c>
      <c r="R1793">
        <v>158</v>
      </c>
      <c r="S1793">
        <v>450</v>
      </c>
      <c r="T1793">
        <f>VLOOKUP(Main[[#This Row],[Currency]],Currency[#All],2,FALSE)*Main[[#This Row],[Average_Cost_for_two(Rs.)]]</f>
        <v>5.4</v>
      </c>
      <c r="U1793">
        <v>3.8</v>
      </c>
      <c r="V1793" s="3">
        <v>2011</v>
      </c>
      <c r="W1793" s="3">
        <v>11</v>
      </c>
      <c r="X1793" s="3">
        <v>4</v>
      </c>
      <c r="Y1793" s="11">
        <v>40851</v>
      </c>
    </row>
    <row r="1794" spans="1:25" x14ac:dyDescent="0.25">
      <c r="A1794">
        <v>301302</v>
      </c>
      <c r="B1794" s="1" t="s">
        <v>2938</v>
      </c>
      <c r="C1794">
        <v>1</v>
      </c>
      <c r="D1794" t="str">
        <f>VLOOKUP(Main[[#This Row],[CountryCode]],country[#All],2,FALSE)</f>
        <v>India</v>
      </c>
      <c r="E1794" s="1" t="s">
        <v>388</v>
      </c>
      <c r="F1794" t="s">
        <v>2939</v>
      </c>
      <c r="G1794" t="s">
        <v>422</v>
      </c>
      <c r="H1794" t="s">
        <v>423</v>
      </c>
      <c r="I1794">
        <v>77.092284699999993</v>
      </c>
      <c r="J1794">
        <v>28.473321500000001</v>
      </c>
      <c r="K1794" t="s">
        <v>354</v>
      </c>
      <c r="L1794" t="s">
        <v>207</v>
      </c>
      <c r="M1794" t="s">
        <v>26</v>
      </c>
      <c r="N1794" t="s">
        <v>25</v>
      </c>
      <c r="O1794" t="s">
        <v>26</v>
      </c>
      <c r="P1794" t="s">
        <v>26</v>
      </c>
      <c r="Q1794">
        <v>1</v>
      </c>
      <c r="R1794">
        <v>326</v>
      </c>
      <c r="S1794">
        <v>200</v>
      </c>
      <c r="T1794">
        <f>VLOOKUP(Main[[#This Row],[Currency]],Currency[#All],2,FALSE)*Main[[#This Row],[Average_Cost_for_two(Rs.)]]</f>
        <v>2.4</v>
      </c>
      <c r="U1794">
        <v>3.8</v>
      </c>
      <c r="V1794" s="3">
        <v>2011</v>
      </c>
      <c r="W1794" s="3">
        <v>11</v>
      </c>
      <c r="X1794" s="3">
        <v>14</v>
      </c>
      <c r="Y1794" s="11">
        <v>40861</v>
      </c>
    </row>
    <row r="1795" spans="1:25" x14ac:dyDescent="0.25">
      <c r="A1795">
        <v>305687</v>
      </c>
      <c r="B1795" s="1" t="s">
        <v>676</v>
      </c>
      <c r="C1795">
        <v>1</v>
      </c>
      <c r="D1795" t="str">
        <f>VLOOKUP(Main[[#This Row],[CountryCode]],country[#All],2,FALSE)</f>
        <v>India</v>
      </c>
      <c r="E1795" s="1" t="s">
        <v>388</v>
      </c>
      <c r="F1795" t="s">
        <v>3118</v>
      </c>
      <c r="G1795" t="s">
        <v>686</v>
      </c>
      <c r="H1795" t="s">
        <v>687</v>
      </c>
      <c r="I1795">
        <v>77.0715115</v>
      </c>
      <c r="J1795">
        <v>28.509689399999999</v>
      </c>
      <c r="K1795" t="s">
        <v>678</v>
      </c>
      <c r="L1795" t="s">
        <v>207</v>
      </c>
      <c r="M1795" t="s">
        <v>26</v>
      </c>
      <c r="N1795" t="s">
        <v>25</v>
      </c>
      <c r="O1795" t="s">
        <v>26</v>
      </c>
      <c r="P1795" t="s">
        <v>26</v>
      </c>
      <c r="Q1795">
        <v>1</v>
      </c>
      <c r="R1795">
        <v>127</v>
      </c>
      <c r="S1795">
        <v>400</v>
      </c>
      <c r="T1795">
        <f>VLOOKUP(Main[[#This Row],[Currency]],Currency[#All],2,FALSE)*Main[[#This Row],[Average_Cost_for_two(Rs.)]]</f>
        <v>4.8</v>
      </c>
      <c r="U1795">
        <v>3.8</v>
      </c>
      <c r="V1795" s="3">
        <v>2011</v>
      </c>
      <c r="W1795" s="3">
        <v>11</v>
      </c>
      <c r="X1795" s="3">
        <v>16</v>
      </c>
      <c r="Y1795" s="11">
        <v>40863</v>
      </c>
    </row>
    <row r="1796" spans="1:25" x14ac:dyDescent="0.25">
      <c r="A1796">
        <v>3100033</v>
      </c>
      <c r="B1796" s="1" t="s">
        <v>5014</v>
      </c>
      <c r="C1796">
        <v>1</v>
      </c>
      <c r="D1796" t="str">
        <f>VLOOKUP(Main[[#This Row],[CountryCode]],country[#All],2,FALSE)</f>
        <v>India</v>
      </c>
      <c r="E1796" s="1" t="s">
        <v>794</v>
      </c>
      <c r="F1796" t="s">
        <v>5015</v>
      </c>
      <c r="G1796" t="s">
        <v>5016</v>
      </c>
      <c r="H1796" t="s">
        <v>5017</v>
      </c>
      <c r="I1796">
        <v>74.846655560000002</v>
      </c>
      <c r="J1796">
        <v>12.870736109999999</v>
      </c>
      <c r="K1796" t="s">
        <v>5018</v>
      </c>
      <c r="L1796" t="s">
        <v>207</v>
      </c>
      <c r="M1796" t="s">
        <v>26</v>
      </c>
      <c r="N1796" t="s">
        <v>26</v>
      </c>
      <c r="O1796" t="s">
        <v>26</v>
      </c>
      <c r="P1796" t="s">
        <v>26</v>
      </c>
      <c r="Q1796">
        <v>3</v>
      </c>
      <c r="R1796">
        <v>290</v>
      </c>
      <c r="S1796">
        <v>800</v>
      </c>
      <c r="T1796">
        <f>VLOOKUP(Main[[#This Row],[Currency]],Currency[#All],2,FALSE)*Main[[#This Row],[Average_Cost_for_two(Rs.)]]</f>
        <v>9.6</v>
      </c>
      <c r="U1796">
        <v>3.8</v>
      </c>
      <c r="V1796" s="3">
        <v>2011</v>
      </c>
      <c r="W1796" s="3">
        <v>12</v>
      </c>
      <c r="X1796" s="3">
        <v>9</v>
      </c>
      <c r="Y1796" s="11">
        <v>40886</v>
      </c>
    </row>
    <row r="1797" spans="1:25" x14ac:dyDescent="0.25">
      <c r="A1797">
        <v>3180</v>
      </c>
      <c r="B1797" s="1" t="s">
        <v>5195</v>
      </c>
      <c r="C1797">
        <v>1</v>
      </c>
      <c r="D1797" t="str">
        <f>VLOOKUP(Main[[#This Row],[CountryCode]],country[#All],2,FALSE)</f>
        <v>India</v>
      </c>
      <c r="E1797" s="1" t="s">
        <v>823</v>
      </c>
      <c r="F1797" t="s">
        <v>5196</v>
      </c>
      <c r="G1797" t="s">
        <v>1021</v>
      </c>
      <c r="H1797" t="s">
        <v>1022</v>
      </c>
      <c r="I1797">
        <v>77.236069700000002</v>
      </c>
      <c r="J1797">
        <v>28.6411412</v>
      </c>
      <c r="K1797" t="s">
        <v>433</v>
      </c>
      <c r="L1797" t="s">
        <v>207</v>
      </c>
      <c r="M1797" t="s">
        <v>25</v>
      </c>
      <c r="N1797" t="s">
        <v>26</v>
      </c>
      <c r="O1797" t="s">
        <v>26</v>
      </c>
      <c r="P1797" t="s">
        <v>26</v>
      </c>
      <c r="Q1797">
        <v>2</v>
      </c>
      <c r="R1797">
        <v>189</v>
      </c>
      <c r="S1797">
        <v>700</v>
      </c>
      <c r="T1797">
        <f>VLOOKUP(Main[[#This Row],[Currency]],Currency[#All],2,FALSE)*Main[[#This Row],[Average_Cost_for_two(Rs.)]]</f>
        <v>8.4</v>
      </c>
      <c r="U1797">
        <v>3.8</v>
      </c>
      <c r="V1797" s="3">
        <v>2011</v>
      </c>
      <c r="W1797" s="3">
        <v>12</v>
      </c>
      <c r="X1797" s="3">
        <v>28</v>
      </c>
      <c r="Y1797" s="11">
        <v>40905</v>
      </c>
    </row>
    <row r="1798" spans="1:25" x14ac:dyDescent="0.25">
      <c r="A1798">
        <v>18457090</v>
      </c>
      <c r="B1798" s="1" t="s">
        <v>5306</v>
      </c>
      <c r="C1798">
        <v>1</v>
      </c>
      <c r="D1798" t="str">
        <f>VLOOKUP(Main[[#This Row],[CountryCode]],country[#All],2,FALSE)</f>
        <v>India</v>
      </c>
      <c r="E1798" s="1" t="s">
        <v>823</v>
      </c>
      <c r="F1798" t="s">
        <v>5307</v>
      </c>
      <c r="G1798" t="s">
        <v>1192</v>
      </c>
      <c r="H1798" t="s">
        <v>1193</v>
      </c>
      <c r="I1798">
        <v>0</v>
      </c>
      <c r="J1798">
        <v>0</v>
      </c>
      <c r="K1798" t="s">
        <v>792</v>
      </c>
      <c r="L1798" t="s">
        <v>207</v>
      </c>
      <c r="M1798" t="s">
        <v>26</v>
      </c>
      <c r="N1798" t="s">
        <v>26</v>
      </c>
      <c r="O1798" t="s">
        <v>26</v>
      </c>
      <c r="P1798" t="s">
        <v>26</v>
      </c>
      <c r="Q1798">
        <v>1</v>
      </c>
      <c r="R1798">
        <v>35</v>
      </c>
      <c r="S1798">
        <v>300</v>
      </c>
      <c r="T1798">
        <f>VLOOKUP(Main[[#This Row],[Currency]],Currency[#All],2,FALSE)*Main[[#This Row],[Average_Cost_for_two(Rs.)]]</f>
        <v>3.6</v>
      </c>
      <c r="U1798">
        <v>3.8</v>
      </c>
      <c r="V1798" s="3">
        <v>2011</v>
      </c>
      <c r="W1798" s="3">
        <v>12</v>
      </c>
      <c r="X1798" s="3">
        <v>28</v>
      </c>
      <c r="Y1798" s="11">
        <v>40905</v>
      </c>
    </row>
    <row r="1799" spans="1:25" x14ac:dyDescent="0.25">
      <c r="A1799">
        <v>17696901</v>
      </c>
      <c r="B1799" s="1" t="s">
        <v>6537</v>
      </c>
      <c r="C1799">
        <v>216</v>
      </c>
      <c r="D1799" t="str">
        <f>VLOOKUP(Main[[#This Row],[CountryCode]],country[#All],2,FALSE)</f>
        <v>United States</v>
      </c>
      <c r="E1799" s="1" t="s">
        <v>170</v>
      </c>
      <c r="F1799" t="s">
        <v>6538</v>
      </c>
      <c r="G1799" t="s">
        <v>172</v>
      </c>
      <c r="H1799" t="s">
        <v>173</v>
      </c>
      <c r="I1799">
        <v>-92.432199999999995</v>
      </c>
      <c r="J1799">
        <v>42.513300000000001</v>
      </c>
      <c r="K1799" t="s">
        <v>237</v>
      </c>
      <c r="L1799" t="s">
        <v>72</v>
      </c>
      <c r="M1799" t="s">
        <v>26</v>
      </c>
      <c r="N1799" t="s">
        <v>26</v>
      </c>
      <c r="O1799" t="s">
        <v>26</v>
      </c>
      <c r="P1799" t="s">
        <v>26</v>
      </c>
      <c r="Q1799">
        <v>1</v>
      </c>
      <c r="R1799">
        <v>136</v>
      </c>
      <c r="S1799">
        <v>10</v>
      </c>
      <c r="T1799">
        <f>VLOOKUP(Main[[#This Row],[Currency]],Currency[#All],2,FALSE)*Main[[#This Row],[Average_Cost_for_two(Rs.)]]</f>
        <v>10</v>
      </c>
      <c r="U1799">
        <v>3.8</v>
      </c>
      <c r="V1799" s="3">
        <v>2012</v>
      </c>
      <c r="W1799" s="3">
        <v>1</v>
      </c>
      <c r="X1799" s="3">
        <v>6</v>
      </c>
      <c r="Y1799" s="11">
        <v>40914</v>
      </c>
    </row>
    <row r="1800" spans="1:25" x14ac:dyDescent="0.25">
      <c r="A1800">
        <v>18276997</v>
      </c>
      <c r="B1800" s="1" t="s">
        <v>6685</v>
      </c>
      <c r="C1800">
        <v>1</v>
      </c>
      <c r="D1800" t="str">
        <f>VLOOKUP(Main[[#This Row],[CountryCode]],country[#All],2,FALSE)</f>
        <v>India</v>
      </c>
      <c r="E1800" s="1" t="s">
        <v>388</v>
      </c>
      <c r="F1800" t="s">
        <v>6686</v>
      </c>
      <c r="G1800" t="s">
        <v>454</v>
      </c>
      <c r="H1800" t="s">
        <v>455</v>
      </c>
      <c r="I1800">
        <v>77.080761420000002</v>
      </c>
      <c r="J1800">
        <v>28.479075439999999</v>
      </c>
      <c r="K1800" t="s">
        <v>289</v>
      </c>
      <c r="L1800" t="s">
        <v>207</v>
      </c>
      <c r="M1800" t="s">
        <v>26</v>
      </c>
      <c r="N1800" t="s">
        <v>26</v>
      </c>
      <c r="O1800" t="s">
        <v>26</v>
      </c>
      <c r="P1800" t="s">
        <v>26</v>
      </c>
      <c r="Q1800">
        <v>1</v>
      </c>
      <c r="R1800">
        <v>35</v>
      </c>
      <c r="S1800">
        <v>150</v>
      </c>
      <c r="T1800">
        <f>VLOOKUP(Main[[#This Row],[Currency]],Currency[#All],2,FALSE)*Main[[#This Row],[Average_Cost_for_two(Rs.)]]</f>
        <v>1.8</v>
      </c>
      <c r="U1800">
        <v>3.8</v>
      </c>
      <c r="V1800" s="3">
        <v>2012</v>
      </c>
      <c r="W1800" s="3">
        <v>1</v>
      </c>
      <c r="X1800" s="3">
        <v>14</v>
      </c>
      <c r="Y1800" s="11">
        <v>40922</v>
      </c>
    </row>
    <row r="1801" spans="1:25" x14ac:dyDescent="0.25">
      <c r="A1801">
        <v>6901062</v>
      </c>
      <c r="B1801" s="1" t="s">
        <v>7939</v>
      </c>
      <c r="C1801">
        <v>215</v>
      </c>
      <c r="D1801" t="str">
        <f>VLOOKUP(Main[[#This Row],[CountryCode]],country[#All],2,FALSE)</f>
        <v>United Kingdom</v>
      </c>
      <c r="E1801" s="1" t="s">
        <v>2467</v>
      </c>
      <c r="F1801" t="s">
        <v>7940</v>
      </c>
      <c r="G1801" t="s">
        <v>7941</v>
      </c>
      <c r="H1801" t="s">
        <v>7942</v>
      </c>
      <c r="I1801">
        <v>-1.8905689999999999</v>
      </c>
      <c r="J1801">
        <v>52.477387999999998</v>
      </c>
      <c r="K1801" t="s">
        <v>7943</v>
      </c>
      <c r="L1801" t="s">
        <v>2471</v>
      </c>
      <c r="M1801" t="s">
        <v>26</v>
      </c>
      <c r="N1801" t="s">
        <v>26</v>
      </c>
      <c r="O1801" t="s">
        <v>26</v>
      </c>
      <c r="P1801" t="s">
        <v>26</v>
      </c>
      <c r="Q1801">
        <v>2</v>
      </c>
      <c r="R1801">
        <v>38</v>
      </c>
      <c r="S1801">
        <v>20</v>
      </c>
      <c r="T1801">
        <f>VLOOKUP(Main[[#This Row],[Currency]],Currency[#All],2,FALSE)*Main[[#This Row],[Average_Cost_for_two(Rs.)]]</f>
        <v>24.8</v>
      </c>
      <c r="U1801">
        <v>3.8</v>
      </c>
      <c r="V1801" s="3">
        <v>2012</v>
      </c>
      <c r="W1801" s="3">
        <v>1</v>
      </c>
      <c r="X1801" s="3">
        <v>15</v>
      </c>
      <c r="Y1801" s="11">
        <v>40923</v>
      </c>
    </row>
    <row r="1802" spans="1:25" x14ac:dyDescent="0.25">
      <c r="A1802">
        <v>301559</v>
      </c>
      <c r="B1802" s="1" t="s">
        <v>6830</v>
      </c>
      <c r="C1802">
        <v>1</v>
      </c>
      <c r="D1802" t="str">
        <f>VLOOKUP(Main[[#This Row],[CountryCode]],country[#All],2,FALSE)</f>
        <v>India</v>
      </c>
      <c r="E1802" s="1" t="s">
        <v>388</v>
      </c>
      <c r="F1802" t="s">
        <v>6831</v>
      </c>
      <c r="G1802" t="s">
        <v>6832</v>
      </c>
      <c r="H1802" t="s">
        <v>6833</v>
      </c>
      <c r="I1802">
        <v>77.070095300000006</v>
      </c>
      <c r="J1802">
        <v>28.4562499</v>
      </c>
      <c r="K1802" t="s">
        <v>6834</v>
      </c>
      <c r="L1802" t="s">
        <v>207</v>
      </c>
      <c r="M1802" t="s">
        <v>25</v>
      </c>
      <c r="N1802" t="s">
        <v>26</v>
      </c>
      <c r="O1802" t="s">
        <v>26</v>
      </c>
      <c r="P1802" t="s">
        <v>26</v>
      </c>
      <c r="Q1802">
        <v>4</v>
      </c>
      <c r="R1802">
        <v>305</v>
      </c>
      <c r="S1802">
        <v>3500</v>
      </c>
      <c r="T1802">
        <f>VLOOKUP(Main[[#This Row],[Currency]],Currency[#All],2,FALSE)*Main[[#This Row],[Average_Cost_for_two(Rs.)]]</f>
        <v>42</v>
      </c>
      <c r="U1802">
        <v>3.8</v>
      </c>
      <c r="V1802" s="3">
        <v>2012</v>
      </c>
      <c r="W1802" s="3">
        <v>1</v>
      </c>
      <c r="X1802" s="3">
        <v>24</v>
      </c>
      <c r="Y1802" s="11">
        <v>40932</v>
      </c>
    </row>
    <row r="1803" spans="1:25" x14ac:dyDescent="0.25">
      <c r="A1803">
        <v>566</v>
      </c>
      <c r="B1803" s="1" t="s">
        <v>7663</v>
      </c>
      <c r="C1803">
        <v>1</v>
      </c>
      <c r="D1803" t="str">
        <f>VLOOKUP(Main[[#This Row],[CountryCode]],country[#All],2,FALSE)</f>
        <v>India</v>
      </c>
      <c r="E1803" s="1" t="s">
        <v>823</v>
      </c>
      <c r="F1803" t="s">
        <v>8591</v>
      </c>
      <c r="G1803" t="s">
        <v>1033</v>
      </c>
      <c r="H1803" t="s">
        <v>1034</v>
      </c>
      <c r="I1803">
        <v>77.238764000000003</v>
      </c>
      <c r="J1803">
        <v>28.5783992</v>
      </c>
      <c r="K1803" t="s">
        <v>294</v>
      </c>
      <c r="L1803" t="s">
        <v>207</v>
      </c>
      <c r="M1803" t="s">
        <v>26</v>
      </c>
      <c r="N1803" t="s">
        <v>25</v>
      </c>
      <c r="O1803" t="s">
        <v>26</v>
      </c>
      <c r="P1803" t="s">
        <v>26</v>
      </c>
      <c r="Q1803">
        <v>2</v>
      </c>
      <c r="R1803">
        <v>196</v>
      </c>
      <c r="S1803">
        <v>700</v>
      </c>
      <c r="T1803">
        <f>VLOOKUP(Main[[#This Row],[Currency]],Currency[#All],2,FALSE)*Main[[#This Row],[Average_Cost_for_two(Rs.)]]</f>
        <v>8.4</v>
      </c>
      <c r="U1803">
        <v>3.8</v>
      </c>
      <c r="V1803" s="3">
        <v>2012</v>
      </c>
      <c r="W1803" s="3">
        <v>2</v>
      </c>
      <c r="X1803" s="3">
        <v>3</v>
      </c>
      <c r="Y1803" s="11">
        <v>40942</v>
      </c>
    </row>
    <row r="1804" spans="1:25" x14ac:dyDescent="0.25">
      <c r="A1804">
        <v>3700387</v>
      </c>
      <c r="B1804" s="1" t="s">
        <v>9437</v>
      </c>
      <c r="C1804">
        <v>1</v>
      </c>
      <c r="D1804" t="str">
        <f>VLOOKUP(Main[[#This Row],[CountryCode]],country[#All],2,FALSE)</f>
        <v>India</v>
      </c>
      <c r="E1804" s="1" t="s">
        <v>2388</v>
      </c>
      <c r="F1804" t="s">
        <v>4374</v>
      </c>
      <c r="G1804" t="s">
        <v>4375</v>
      </c>
      <c r="H1804" t="s">
        <v>4376</v>
      </c>
      <c r="I1804">
        <v>79.835800000000006</v>
      </c>
      <c r="J1804">
        <v>11.9331</v>
      </c>
      <c r="K1804" t="s">
        <v>9438</v>
      </c>
      <c r="L1804" t="s">
        <v>207</v>
      </c>
      <c r="M1804" t="s">
        <v>26</v>
      </c>
      <c r="N1804" t="s">
        <v>26</v>
      </c>
      <c r="O1804" t="s">
        <v>26</v>
      </c>
      <c r="P1804" t="s">
        <v>26</v>
      </c>
      <c r="Q1804">
        <v>4</v>
      </c>
      <c r="R1804">
        <v>189</v>
      </c>
      <c r="S1804">
        <v>1500</v>
      </c>
      <c r="T1804">
        <f>VLOOKUP(Main[[#This Row],[Currency]],Currency[#All],2,FALSE)*Main[[#This Row],[Average_Cost_for_two(Rs.)]]</f>
        <v>18</v>
      </c>
      <c r="U1804">
        <v>3.8</v>
      </c>
      <c r="V1804" s="3">
        <v>2012</v>
      </c>
      <c r="W1804" s="3">
        <v>2</v>
      </c>
      <c r="X1804" s="3">
        <v>24</v>
      </c>
      <c r="Y1804" s="11">
        <v>40963</v>
      </c>
    </row>
    <row r="1805" spans="1:25" x14ac:dyDescent="0.25">
      <c r="A1805">
        <v>310768</v>
      </c>
      <c r="B1805" s="1" t="s">
        <v>10697</v>
      </c>
      <c r="C1805">
        <v>1</v>
      </c>
      <c r="D1805" t="str">
        <f>VLOOKUP(Main[[#This Row],[CountryCode]],country[#All],2,FALSE)</f>
        <v>India</v>
      </c>
      <c r="E1805" s="1" t="s">
        <v>823</v>
      </c>
      <c r="F1805" t="s">
        <v>10698</v>
      </c>
      <c r="G1805" t="s">
        <v>1800</v>
      </c>
      <c r="H1805" t="s">
        <v>1801</v>
      </c>
      <c r="I1805">
        <v>77.119954100000001</v>
      </c>
      <c r="J1805">
        <v>28.647455900000001</v>
      </c>
      <c r="K1805" t="s">
        <v>5940</v>
      </c>
      <c r="L1805" t="s">
        <v>207</v>
      </c>
      <c r="M1805" t="s">
        <v>25</v>
      </c>
      <c r="N1805" t="s">
        <v>25</v>
      </c>
      <c r="O1805" t="s">
        <v>26</v>
      </c>
      <c r="P1805" t="s">
        <v>26</v>
      </c>
      <c r="Q1805">
        <v>3</v>
      </c>
      <c r="R1805">
        <v>374</v>
      </c>
      <c r="S1805">
        <v>1250</v>
      </c>
      <c r="T1805">
        <f>VLOOKUP(Main[[#This Row],[Currency]],Currency[#All],2,FALSE)*Main[[#This Row],[Average_Cost_for_two(Rs.)]]</f>
        <v>15</v>
      </c>
      <c r="U1805">
        <v>3.8</v>
      </c>
      <c r="V1805" s="3">
        <v>2012</v>
      </c>
      <c r="W1805" s="3">
        <v>3</v>
      </c>
      <c r="X1805" s="3">
        <v>24</v>
      </c>
      <c r="Y1805" s="11">
        <v>40992</v>
      </c>
    </row>
    <row r="1806" spans="1:25" x14ac:dyDescent="0.25">
      <c r="A1806">
        <v>306088</v>
      </c>
      <c r="B1806" s="1" t="s">
        <v>10450</v>
      </c>
      <c r="C1806">
        <v>1</v>
      </c>
      <c r="D1806" t="str">
        <f>VLOOKUP(Main[[#This Row],[CountryCode]],country[#All],2,FALSE)</f>
        <v>India</v>
      </c>
      <c r="E1806" s="1" t="s">
        <v>823</v>
      </c>
      <c r="F1806" t="s">
        <v>10451</v>
      </c>
      <c r="G1806" t="s">
        <v>1446</v>
      </c>
      <c r="H1806" t="s">
        <v>1447</v>
      </c>
      <c r="I1806">
        <v>77.226459500000004</v>
      </c>
      <c r="J1806">
        <v>28.585563199999999</v>
      </c>
      <c r="K1806" t="s">
        <v>312</v>
      </c>
      <c r="L1806" t="s">
        <v>207</v>
      </c>
      <c r="M1806" t="s">
        <v>26</v>
      </c>
      <c r="N1806" t="s">
        <v>26</v>
      </c>
      <c r="O1806" t="s">
        <v>26</v>
      </c>
      <c r="P1806" t="s">
        <v>26</v>
      </c>
      <c r="Q1806">
        <v>2</v>
      </c>
      <c r="R1806">
        <v>202</v>
      </c>
      <c r="S1806">
        <v>600</v>
      </c>
      <c r="T1806">
        <f>VLOOKUP(Main[[#This Row],[Currency]],Currency[#All],2,FALSE)*Main[[#This Row],[Average_Cost_for_two(Rs.)]]</f>
        <v>7.2</v>
      </c>
      <c r="U1806">
        <v>3.8</v>
      </c>
      <c r="V1806" s="3">
        <v>2012</v>
      </c>
      <c r="W1806" s="3">
        <v>3</v>
      </c>
      <c r="X1806" s="3">
        <v>26</v>
      </c>
      <c r="Y1806" s="11">
        <v>40994</v>
      </c>
    </row>
    <row r="1807" spans="1:25" x14ac:dyDescent="0.25">
      <c r="A1807">
        <v>306031</v>
      </c>
      <c r="B1807" s="1" t="s">
        <v>465</v>
      </c>
      <c r="C1807">
        <v>1</v>
      </c>
      <c r="D1807" t="str">
        <f>VLOOKUP(Main[[#This Row],[CountryCode]],country[#All],2,FALSE)</f>
        <v>India</v>
      </c>
      <c r="E1807" s="1" t="s">
        <v>823</v>
      </c>
      <c r="F1807" t="s">
        <v>11890</v>
      </c>
      <c r="G1807" t="s">
        <v>1105</v>
      </c>
      <c r="H1807" t="s">
        <v>1106</v>
      </c>
      <c r="I1807">
        <v>77.2514264</v>
      </c>
      <c r="J1807">
        <v>28.551456000000002</v>
      </c>
      <c r="K1807" t="s">
        <v>469</v>
      </c>
      <c r="L1807" t="s">
        <v>207</v>
      </c>
      <c r="M1807" t="s">
        <v>26</v>
      </c>
      <c r="N1807" t="s">
        <v>26</v>
      </c>
      <c r="O1807" t="s">
        <v>26</v>
      </c>
      <c r="P1807" t="s">
        <v>26</v>
      </c>
      <c r="Q1807">
        <v>2</v>
      </c>
      <c r="R1807">
        <v>97</v>
      </c>
      <c r="S1807">
        <v>500</v>
      </c>
      <c r="T1807">
        <f>VLOOKUP(Main[[#This Row],[Currency]],Currency[#All],2,FALSE)*Main[[#This Row],[Average_Cost_for_two(Rs.)]]</f>
        <v>6</v>
      </c>
      <c r="U1807">
        <v>3.8</v>
      </c>
      <c r="V1807" s="3">
        <v>2012</v>
      </c>
      <c r="W1807" s="3">
        <v>4</v>
      </c>
      <c r="X1807" s="3">
        <v>18</v>
      </c>
      <c r="Y1807" s="11">
        <v>41017</v>
      </c>
    </row>
    <row r="1808" spans="1:25" x14ac:dyDescent="0.25">
      <c r="A1808">
        <v>18402768</v>
      </c>
      <c r="B1808" s="1" t="s">
        <v>13478</v>
      </c>
      <c r="C1808">
        <v>1</v>
      </c>
      <c r="D1808" t="str">
        <f>VLOOKUP(Main[[#This Row],[CountryCode]],country[#All],2,FALSE)</f>
        <v>India</v>
      </c>
      <c r="E1808" s="1" t="s">
        <v>823</v>
      </c>
      <c r="F1808" t="s">
        <v>13479</v>
      </c>
      <c r="G1808" t="s">
        <v>1206</v>
      </c>
      <c r="H1808" t="s">
        <v>1207</v>
      </c>
      <c r="I1808">
        <v>77.208092800000003</v>
      </c>
      <c r="J1808">
        <v>28.550972099999999</v>
      </c>
      <c r="K1808" t="s">
        <v>6807</v>
      </c>
      <c r="L1808" t="s">
        <v>207</v>
      </c>
      <c r="M1808" t="s">
        <v>26</v>
      </c>
      <c r="N1808" t="s">
        <v>25</v>
      </c>
      <c r="O1808" t="s">
        <v>26</v>
      </c>
      <c r="P1808" t="s">
        <v>26</v>
      </c>
      <c r="Q1808">
        <v>2</v>
      </c>
      <c r="R1808">
        <v>49</v>
      </c>
      <c r="S1808">
        <v>800</v>
      </c>
      <c r="T1808">
        <f>VLOOKUP(Main[[#This Row],[Currency]],Currency[#All],2,FALSE)*Main[[#This Row],[Average_Cost_for_two(Rs.)]]</f>
        <v>9.6</v>
      </c>
      <c r="U1808">
        <v>3.8</v>
      </c>
      <c r="V1808" s="3">
        <v>2012</v>
      </c>
      <c r="W1808" s="3">
        <v>5</v>
      </c>
      <c r="X1808" s="3">
        <v>2</v>
      </c>
      <c r="Y1808" s="11">
        <v>41031</v>
      </c>
    </row>
    <row r="1809" spans="1:25" x14ac:dyDescent="0.25">
      <c r="A1809">
        <v>2600494</v>
      </c>
      <c r="B1809" s="1" t="s">
        <v>12975</v>
      </c>
      <c r="C1809">
        <v>1</v>
      </c>
      <c r="D1809" t="str">
        <f>VLOOKUP(Main[[#This Row],[CountryCode]],country[#All],2,FALSE)</f>
        <v>India</v>
      </c>
      <c r="E1809" s="1" t="s">
        <v>2834</v>
      </c>
      <c r="F1809" t="s">
        <v>12976</v>
      </c>
      <c r="G1809" t="s">
        <v>12977</v>
      </c>
      <c r="H1809" t="s">
        <v>12978</v>
      </c>
      <c r="I1809">
        <v>0</v>
      </c>
      <c r="J1809">
        <v>0</v>
      </c>
      <c r="K1809" t="s">
        <v>3017</v>
      </c>
      <c r="L1809" t="s">
        <v>207</v>
      </c>
      <c r="M1809" t="s">
        <v>26</v>
      </c>
      <c r="N1809" t="s">
        <v>26</v>
      </c>
      <c r="O1809" t="s">
        <v>26</v>
      </c>
      <c r="P1809" t="s">
        <v>26</v>
      </c>
      <c r="Q1809">
        <v>2</v>
      </c>
      <c r="R1809">
        <v>98</v>
      </c>
      <c r="S1809">
        <v>600</v>
      </c>
      <c r="T1809">
        <f>VLOOKUP(Main[[#This Row],[Currency]],Currency[#All],2,FALSE)*Main[[#This Row],[Average_Cost_for_two(Rs.)]]</f>
        <v>7.2</v>
      </c>
      <c r="U1809">
        <v>3.8</v>
      </c>
      <c r="V1809" s="3">
        <v>2012</v>
      </c>
      <c r="W1809" s="3">
        <v>5</v>
      </c>
      <c r="X1809" s="3">
        <v>11</v>
      </c>
      <c r="Y1809" s="11">
        <v>41040</v>
      </c>
    </row>
    <row r="1810" spans="1:25" x14ac:dyDescent="0.25">
      <c r="A1810">
        <v>4830</v>
      </c>
      <c r="B1810" s="1" t="s">
        <v>290</v>
      </c>
      <c r="C1810">
        <v>1</v>
      </c>
      <c r="D1810" t="str">
        <f>VLOOKUP(Main[[#This Row],[CountryCode]],country[#All],2,FALSE)</f>
        <v>India</v>
      </c>
      <c r="E1810" s="1" t="s">
        <v>823</v>
      </c>
      <c r="F1810" t="s">
        <v>15244</v>
      </c>
      <c r="G1810" t="s">
        <v>3702</v>
      </c>
      <c r="H1810" t="s">
        <v>3703</v>
      </c>
      <c r="I1810">
        <v>77.220082199999993</v>
      </c>
      <c r="J1810">
        <v>28.529380199999999</v>
      </c>
      <c r="K1810" t="s">
        <v>294</v>
      </c>
      <c r="L1810" t="s">
        <v>207</v>
      </c>
      <c r="M1810" t="s">
        <v>26</v>
      </c>
      <c r="N1810" t="s">
        <v>25</v>
      </c>
      <c r="O1810" t="s">
        <v>26</v>
      </c>
      <c r="P1810" t="s">
        <v>26</v>
      </c>
      <c r="Q1810">
        <v>3</v>
      </c>
      <c r="R1810">
        <v>565</v>
      </c>
      <c r="S1810">
        <v>1100</v>
      </c>
      <c r="T1810">
        <f>VLOOKUP(Main[[#This Row],[Currency]],Currency[#All],2,FALSE)*Main[[#This Row],[Average_Cost_for_two(Rs.)]]</f>
        <v>13.200000000000001</v>
      </c>
      <c r="U1810">
        <v>3.8</v>
      </c>
      <c r="V1810" s="3">
        <v>2012</v>
      </c>
      <c r="W1810" s="3">
        <v>6</v>
      </c>
      <c r="X1810" s="3">
        <v>5</v>
      </c>
      <c r="Y1810" s="11">
        <v>41065</v>
      </c>
    </row>
    <row r="1811" spans="1:25" x14ac:dyDescent="0.25">
      <c r="A1811">
        <v>3283</v>
      </c>
      <c r="B1811" s="1" t="s">
        <v>15528</v>
      </c>
      <c r="C1811">
        <v>1</v>
      </c>
      <c r="D1811" t="str">
        <f>VLOOKUP(Main[[#This Row],[CountryCode]],country[#All],2,FALSE)</f>
        <v>India</v>
      </c>
      <c r="E1811" s="1" t="s">
        <v>823</v>
      </c>
      <c r="F1811" t="s">
        <v>15529</v>
      </c>
      <c r="G1811" t="s">
        <v>15530</v>
      </c>
      <c r="H1811" t="s">
        <v>15529</v>
      </c>
      <c r="I1811">
        <v>77.238315</v>
      </c>
      <c r="J1811">
        <v>28.5921591</v>
      </c>
      <c r="K1811" t="s">
        <v>3298</v>
      </c>
      <c r="L1811" t="s">
        <v>207</v>
      </c>
      <c r="M1811" t="s">
        <v>25</v>
      </c>
      <c r="N1811" t="s">
        <v>26</v>
      </c>
      <c r="O1811" t="s">
        <v>26</v>
      </c>
      <c r="P1811" t="s">
        <v>26</v>
      </c>
      <c r="Q1811">
        <v>4</v>
      </c>
      <c r="R1811">
        <v>185</v>
      </c>
      <c r="S1811">
        <v>3000</v>
      </c>
      <c r="T1811">
        <f>VLOOKUP(Main[[#This Row],[Currency]],Currency[#All],2,FALSE)*Main[[#This Row],[Average_Cost_for_two(Rs.)]]</f>
        <v>36</v>
      </c>
      <c r="U1811">
        <v>3.8</v>
      </c>
      <c r="V1811" s="3">
        <v>2012</v>
      </c>
      <c r="W1811" s="3">
        <v>6</v>
      </c>
      <c r="X1811" s="3">
        <v>5</v>
      </c>
      <c r="Y1811" s="11">
        <v>41065</v>
      </c>
    </row>
    <row r="1812" spans="1:25" x14ac:dyDescent="0.25">
      <c r="A1812">
        <v>18224532</v>
      </c>
      <c r="B1812" s="1" t="s">
        <v>14700</v>
      </c>
      <c r="C1812">
        <v>1</v>
      </c>
      <c r="D1812" t="str">
        <f>VLOOKUP(Main[[#This Row],[CountryCode]],country[#All],2,FALSE)</f>
        <v>India</v>
      </c>
      <c r="E1812" s="1" t="s">
        <v>388</v>
      </c>
      <c r="F1812" t="s">
        <v>14701</v>
      </c>
      <c r="G1812" t="s">
        <v>352</v>
      </c>
      <c r="H1812" t="s">
        <v>565</v>
      </c>
      <c r="I1812">
        <v>77.044861600000004</v>
      </c>
      <c r="J1812">
        <v>28.445748900000002</v>
      </c>
      <c r="K1812" t="s">
        <v>395</v>
      </c>
      <c r="L1812" t="s">
        <v>207</v>
      </c>
      <c r="M1812" t="s">
        <v>26</v>
      </c>
      <c r="N1812" t="s">
        <v>25</v>
      </c>
      <c r="O1812" t="s">
        <v>26</v>
      </c>
      <c r="P1812" t="s">
        <v>26</v>
      </c>
      <c r="Q1812">
        <v>1</v>
      </c>
      <c r="R1812">
        <v>142</v>
      </c>
      <c r="S1812">
        <v>250</v>
      </c>
      <c r="T1812">
        <f>VLOOKUP(Main[[#This Row],[Currency]],Currency[#All],2,FALSE)*Main[[#This Row],[Average_Cost_for_two(Rs.)]]</f>
        <v>3</v>
      </c>
      <c r="U1812">
        <v>3.8</v>
      </c>
      <c r="V1812" s="3">
        <v>2012</v>
      </c>
      <c r="W1812" s="3">
        <v>6</v>
      </c>
      <c r="X1812" s="3">
        <v>10</v>
      </c>
      <c r="Y1812" s="11">
        <v>41070</v>
      </c>
    </row>
    <row r="1813" spans="1:25" x14ac:dyDescent="0.25">
      <c r="A1813">
        <v>18034050</v>
      </c>
      <c r="B1813" s="1" t="s">
        <v>14977</v>
      </c>
      <c r="C1813">
        <v>1</v>
      </c>
      <c r="D1813" t="str">
        <f>VLOOKUP(Main[[#This Row],[CountryCode]],country[#All],2,FALSE)</f>
        <v>India</v>
      </c>
      <c r="E1813" s="1" t="s">
        <v>823</v>
      </c>
      <c r="F1813" t="s">
        <v>14978</v>
      </c>
      <c r="G1813" t="s">
        <v>1125</v>
      </c>
      <c r="H1813" t="s">
        <v>1126</v>
      </c>
      <c r="I1813">
        <v>77.236294200000003</v>
      </c>
      <c r="J1813">
        <v>28.549614399999999</v>
      </c>
      <c r="K1813" t="s">
        <v>14979</v>
      </c>
      <c r="L1813" t="s">
        <v>207</v>
      </c>
      <c r="M1813" t="s">
        <v>25</v>
      </c>
      <c r="N1813" t="s">
        <v>25</v>
      </c>
      <c r="O1813" t="s">
        <v>26</v>
      </c>
      <c r="P1813" t="s">
        <v>26</v>
      </c>
      <c r="Q1813">
        <v>3</v>
      </c>
      <c r="R1813">
        <v>227</v>
      </c>
      <c r="S1813">
        <v>1500</v>
      </c>
      <c r="T1813">
        <f>VLOOKUP(Main[[#This Row],[Currency]],Currency[#All],2,FALSE)*Main[[#This Row],[Average_Cost_for_two(Rs.)]]</f>
        <v>18</v>
      </c>
      <c r="U1813">
        <v>3.8</v>
      </c>
      <c r="V1813" s="3">
        <v>2012</v>
      </c>
      <c r="W1813" s="3">
        <v>6</v>
      </c>
      <c r="X1813" s="3">
        <v>20</v>
      </c>
      <c r="Y1813" s="11">
        <v>41080</v>
      </c>
    </row>
    <row r="1814" spans="1:25" x14ac:dyDescent="0.25">
      <c r="A1814">
        <v>309339</v>
      </c>
      <c r="B1814" s="1" t="s">
        <v>1813</v>
      </c>
      <c r="C1814">
        <v>1</v>
      </c>
      <c r="D1814" t="str">
        <f>VLOOKUP(Main[[#This Row],[CountryCode]],country[#All],2,FALSE)</f>
        <v>India</v>
      </c>
      <c r="E1814" s="1" t="s">
        <v>388</v>
      </c>
      <c r="F1814" t="s">
        <v>14684</v>
      </c>
      <c r="G1814" t="s">
        <v>560</v>
      </c>
      <c r="H1814" t="s">
        <v>561</v>
      </c>
      <c r="I1814">
        <v>77.064046599999998</v>
      </c>
      <c r="J1814">
        <v>28.4673792</v>
      </c>
      <c r="K1814" t="s">
        <v>1815</v>
      </c>
      <c r="L1814" t="s">
        <v>207</v>
      </c>
      <c r="M1814" t="s">
        <v>25</v>
      </c>
      <c r="N1814" t="s">
        <v>26</v>
      </c>
      <c r="O1814" t="s">
        <v>26</v>
      </c>
      <c r="P1814" t="s">
        <v>26</v>
      </c>
      <c r="Q1814">
        <v>3</v>
      </c>
      <c r="R1814">
        <v>1317</v>
      </c>
      <c r="S1814">
        <v>1500</v>
      </c>
      <c r="T1814">
        <f>VLOOKUP(Main[[#This Row],[Currency]],Currency[#All],2,FALSE)*Main[[#This Row],[Average_Cost_for_two(Rs.)]]</f>
        <v>18</v>
      </c>
      <c r="U1814">
        <v>3.8</v>
      </c>
      <c r="V1814" s="3">
        <v>2012</v>
      </c>
      <c r="W1814" s="3">
        <v>6</v>
      </c>
      <c r="X1814" s="3">
        <v>28</v>
      </c>
      <c r="Y1814" s="11">
        <v>41088</v>
      </c>
    </row>
    <row r="1815" spans="1:25" x14ac:dyDescent="0.25">
      <c r="A1815">
        <v>18255154</v>
      </c>
      <c r="B1815" s="1" t="s">
        <v>988</v>
      </c>
      <c r="C1815">
        <v>1</v>
      </c>
      <c r="D1815" t="str">
        <f>VLOOKUP(Main[[#This Row],[CountryCode]],country[#All],2,FALSE)</f>
        <v>India</v>
      </c>
      <c r="E1815" s="1" t="s">
        <v>823</v>
      </c>
      <c r="F1815" t="s">
        <v>17112</v>
      </c>
      <c r="G1815" t="s">
        <v>1857</v>
      </c>
      <c r="H1815" t="s">
        <v>1858</v>
      </c>
      <c r="I1815">
        <v>77.219717950000003</v>
      </c>
      <c r="J1815">
        <v>28.528231359999999</v>
      </c>
      <c r="K1815" t="s">
        <v>990</v>
      </c>
      <c r="L1815" t="s">
        <v>207</v>
      </c>
      <c r="M1815" t="s">
        <v>25</v>
      </c>
      <c r="N1815" t="s">
        <v>26</v>
      </c>
      <c r="O1815" t="s">
        <v>26</v>
      </c>
      <c r="P1815" t="s">
        <v>26</v>
      </c>
      <c r="Q1815">
        <v>3</v>
      </c>
      <c r="R1815">
        <v>220</v>
      </c>
      <c r="S1815">
        <v>1500</v>
      </c>
      <c r="T1815">
        <f>VLOOKUP(Main[[#This Row],[Currency]],Currency[#All],2,FALSE)*Main[[#This Row],[Average_Cost_for_two(Rs.)]]</f>
        <v>18</v>
      </c>
      <c r="U1815">
        <v>3.8</v>
      </c>
      <c r="V1815" s="3">
        <v>2012</v>
      </c>
      <c r="W1815" s="3">
        <v>7</v>
      </c>
      <c r="X1815" s="3">
        <v>7</v>
      </c>
      <c r="Y1815" s="11">
        <v>41097</v>
      </c>
    </row>
    <row r="1816" spans="1:25" x14ac:dyDescent="0.25">
      <c r="A1816">
        <v>4608</v>
      </c>
      <c r="B1816" s="1" t="s">
        <v>16498</v>
      </c>
      <c r="C1816">
        <v>1</v>
      </c>
      <c r="D1816" t="str">
        <f>VLOOKUP(Main[[#This Row],[CountryCode]],country[#All],2,FALSE)</f>
        <v>India</v>
      </c>
      <c r="E1816" s="1" t="s">
        <v>823</v>
      </c>
      <c r="F1816" t="s">
        <v>16499</v>
      </c>
      <c r="G1816" t="s">
        <v>922</v>
      </c>
      <c r="H1816" t="s">
        <v>923</v>
      </c>
      <c r="I1816">
        <v>77.248453999999995</v>
      </c>
      <c r="J1816">
        <v>28.537171799999999</v>
      </c>
      <c r="K1816" t="s">
        <v>1129</v>
      </c>
      <c r="L1816" t="s">
        <v>207</v>
      </c>
      <c r="M1816" t="s">
        <v>26</v>
      </c>
      <c r="N1816" t="s">
        <v>25</v>
      </c>
      <c r="O1816" t="s">
        <v>26</v>
      </c>
      <c r="P1816" t="s">
        <v>26</v>
      </c>
      <c r="Q1816">
        <v>1</v>
      </c>
      <c r="R1816">
        <v>112</v>
      </c>
      <c r="S1816">
        <v>100</v>
      </c>
      <c r="T1816">
        <f>VLOOKUP(Main[[#This Row],[Currency]],Currency[#All],2,FALSE)*Main[[#This Row],[Average_Cost_for_two(Rs.)]]</f>
        <v>1.2</v>
      </c>
      <c r="U1816">
        <v>3.8</v>
      </c>
      <c r="V1816" s="3">
        <v>2012</v>
      </c>
      <c r="W1816" s="3">
        <v>7</v>
      </c>
      <c r="X1816" s="3">
        <v>17</v>
      </c>
      <c r="Y1816" s="11">
        <v>41107</v>
      </c>
    </row>
    <row r="1817" spans="1:25" x14ac:dyDescent="0.25">
      <c r="A1817">
        <v>311080</v>
      </c>
      <c r="B1817" s="1" t="s">
        <v>16216</v>
      </c>
      <c r="C1817">
        <v>1</v>
      </c>
      <c r="D1817" t="str">
        <f>VLOOKUP(Main[[#This Row],[CountryCode]],country[#All],2,FALSE)</f>
        <v>India</v>
      </c>
      <c r="E1817" s="1" t="s">
        <v>388</v>
      </c>
      <c r="F1817" t="s">
        <v>16217</v>
      </c>
      <c r="G1817" t="s">
        <v>8281</v>
      </c>
      <c r="H1817" t="s">
        <v>8280</v>
      </c>
      <c r="I1817">
        <v>77.086080100000004</v>
      </c>
      <c r="J1817">
        <v>28.4827659</v>
      </c>
      <c r="K1817" t="s">
        <v>407</v>
      </c>
      <c r="L1817" t="s">
        <v>207</v>
      </c>
      <c r="M1817" t="s">
        <v>26</v>
      </c>
      <c r="N1817" t="s">
        <v>25</v>
      </c>
      <c r="O1817" t="s">
        <v>26</v>
      </c>
      <c r="P1817" t="s">
        <v>26</v>
      </c>
      <c r="Q1817">
        <v>2</v>
      </c>
      <c r="R1817">
        <v>299</v>
      </c>
      <c r="S1817">
        <v>500</v>
      </c>
      <c r="T1817">
        <f>VLOOKUP(Main[[#This Row],[Currency]],Currency[#All],2,FALSE)*Main[[#This Row],[Average_Cost_for_two(Rs.)]]</f>
        <v>6</v>
      </c>
      <c r="U1817">
        <v>3.8</v>
      </c>
      <c r="V1817" s="3">
        <v>2012</v>
      </c>
      <c r="W1817" s="3">
        <v>7</v>
      </c>
      <c r="X1817" s="3">
        <v>19</v>
      </c>
      <c r="Y1817" s="11">
        <v>41109</v>
      </c>
    </row>
    <row r="1818" spans="1:25" x14ac:dyDescent="0.25">
      <c r="A1818">
        <v>4010</v>
      </c>
      <c r="B1818" s="1" t="s">
        <v>18207</v>
      </c>
      <c r="C1818">
        <v>1</v>
      </c>
      <c r="D1818" t="str">
        <f>VLOOKUP(Main[[#This Row],[CountryCode]],country[#All],2,FALSE)</f>
        <v>India</v>
      </c>
      <c r="E1818" s="1" t="s">
        <v>823</v>
      </c>
      <c r="F1818" t="s">
        <v>18208</v>
      </c>
      <c r="G1818" t="s">
        <v>1267</v>
      </c>
      <c r="H1818" t="s">
        <v>1268</v>
      </c>
      <c r="I1818">
        <v>77.0820832</v>
      </c>
      <c r="J1818">
        <v>28.629662499999998</v>
      </c>
      <c r="K1818" t="s">
        <v>206</v>
      </c>
      <c r="L1818" t="s">
        <v>207</v>
      </c>
      <c r="M1818" t="s">
        <v>26</v>
      </c>
      <c r="N1818" t="s">
        <v>25</v>
      </c>
      <c r="O1818" t="s">
        <v>26</v>
      </c>
      <c r="P1818" t="s">
        <v>26</v>
      </c>
      <c r="Q1818">
        <v>1</v>
      </c>
      <c r="R1818">
        <v>212</v>
      </c>
      <c r="S1818">
        <v>350</v>
      </c>
      <c r="T1818">
        <f>VLOOKUP(Main[[#This Row],[Currency]],Currency[#All],2,FALSE)*Main[[#This Row],[Average_Cost_for_two(Rs.)]]</f>
        <v>4.2</v>
      </c>
      <c r="U1818">
        <v>3.8</v>
      </c>
      <c r="V1818" s="3">
        <v>2012</v>
      </c>
      <c r="W1818" s="3">
        <v>8</v>
      </c>
      <c r="X1818" s="3">
        <v>4</v>
      </c>
      <c r="Y1818" s="11">
        <v>41125</v>
      </c>
    </row>
    <row r="1819" spans="1:25" x14ac:dyDescent="0.25">
      <c r="A1819">
        <v>300749</v>
      </c>
      <c r="B1819" s="1" t="s">
        <v>676</v>
      </c>
      <c r="C1819">
        <v>1</v>
      </c>
      <c r="D1819" t="str">
        <f>VLOOKUP(Main[[#This Row],[CountryCode]],country[#All],2,FALSE)</f>
        <v>India</v>
      </c>
      <c r="E1819" s="1" t="s">
        <v>388</v>
      </c>
      <c r="F1819" t="s">
        <v>17783</v>
      </c>
      <c r="G1819" t="s">
        <v>417</v>
      </c>
      <c r="H1819" t="s">
        <v>418</v>
      </c>
      <c r="I1819">
        <v>77.092104899999995</v>
      </c>
      <c r="J1819">
        <v>28.4897992</v>
      </c>
      <c r="K1819" t="s">
        <v>678</v>
      </c>
      <c r="L1819" t="s">
        <v>207</v>
      </c>
      <c r="M1819" t="s">
        <v>26</v>
      </c>
      <c r="N1819" t="s">
        <v>25</v>
      </c>
      <c r="O1819" t="s">
        <v>26</v>
      </c>
      <c r="P1819" t="s">
        <v>26</v>
      </c>
      <c r="Q1819">
        <v>1</v>
      </c>
      <c r="R1819">
        <v>393</v>
      </c>
      <c r="S1819">
        <v>400</v>
      </c>
      <c r="T1819">
        <f>VLOOKUP(Main[[#This Row],[Currency]],Currency[#All],2,FALSE)*Main[[#This Row],[Average_Cost_for_two(Rs.)]]</f>
        <v>4.8</v>
      </c>
      <c r="U1819">
        <v>3.8</v>
      </c>
      <c r="V1819" s="3">
        <v>2012</v>
      </c>
      <c r="W1819" s="3">
        <v>8</v>
      </c>
      <c r="X1819" s="3">
        <v>4</v>
      </c>
      <c r="Y1819" s="11">
        <v>41125</v>
      </c>
    </row>
    <row r="1820" spans="1:25" x14ac:dyDescent="0.25">
      <c r="A1820">
        <v>16604358</v>
      </c>
      <c r="B1820" s="1" t="s">
        <v>17599</v>
      </c>
      <c r="C1820">
        <v>14</v>
      </c>
      <c r="D1820" t="str">
        <f>VLOOKUP(Main[[#This Row],[CountryCode]],country[#All],2,FALSE)</f>
        <v>Australia</v>
      </c>
      <c r="E1820" s="1" t="s">
        <v>14376</v>
      </c>
      <c r="F1820" t="s">
        <v>17600</v>
      </c>
      <c r="G1820" t="s">
        <v>14376</v>
      </c>
      <c r="H1820" t="s">
        <v>14378</v>
      </c>
      <c r="I1820">
        <v>144.1387014</v>
      </c>
      <c r="J1820">
        <v>-37.3123267</v>
      </c>
      <c r="K1820" t="s">
        <v>17601</v>
      </c>
      <c r="L1820" t="s">
        <v>72</v>
      </c>
      <c r="M1820" t="s">
        <v>26</v>
      </c>
      <c r="N1820" t="s">
        <v>26</v>
      </c>
      <c r="O1820" t="s">
        <v>26</v>
      </c>
      <c r="P1820" t="s">
        <v>26</v>
      </c>
      <c r="Q1820">
        <v>2</v>
      </c>
      <c r="R1820">
        <v>192</v>
      </c>
      <c r="S1820">
        <v>20</v>
      </c>
      <c r="T1820">
        <f>VLOOKUP(Main[[#This Row],[Currency]],Currency[#All],2,FALSE)*Main[[#This Row],[Average_Cost_for_two(Rs.)]]</f>
        <v>20</v>
      </c>
      <c r="U1820">
        <v>3.8</v>
      </c>
      <c r="V1820" s="3">
        <v>2012</v>
      </c>
      <c r="W1820" s="3">
        <v>8</v>
      </c>
      <c r="X1820" s="3">
        <v>4</v>
      </c>
      <c r="Y1820" s="11">
        <v>41125</v>
      </c>
    </row>
    <row r="1821" spans="1:25" x14ac:dyDescent="0.25">
      <c r="A1821">
        <v>18108352</v>
      </c>
      <c r="B1821" s="1" t="s">
        <v>17683</v>
      </c>
      <c r="C1821">
        <v>1</v>
      </c>
      <c r="D1821" t="str">
        <f>VLOOKUP(Main[[#This Row],[CountryCode]],country[#All],2,FALSE)</f>
        <v>India</v>
      </c>
      <c r="E1821" s="1" t="s">
        <v>2834</v>
      </c>
      <c r="F1821" t="s">
        <v>17684</v>
      </c>
      <c r="G1821" t="s">
        <v>17685</v>
      </c>
      <c r="H1821" t="s">
        <v>17686</v>
      </c>
      <c r="I1821">
        <v>77.379605100000006</v>
      </c>
      <c r="J1821">
        <v>23.266260989999999</v>
      </c>
      <c r="K1821" t="s">
        <v>38</v>
      </c>
      <c r="L1821" t="s">
        <v>207</v>
      </c>
      <c r="M1821" t="s">
        <v>26</v>
      </c>
      <c r="N1821" t="s">
        <v>26</v>
      </c>
      <c r="O1821" t="s">
        <v>26</v>
      </c>
      <c r="P1821" t="s">
        <v>26</v>
      </c>
      <c r="Q1821">
        <v>2</v>
      </c>
      <c r="R1821">
        <v>33</v>
      </c>
      <c r="S1821">
        <v>500</v>
      </c>
      <c r="T1821">
        <f>VLOOKUP(Main[[#This Row],[Currency]],Currency[#All],2,FALSE)*Main[[#This Row],[Average_Cost_for_two(Rs.)]]</f>
        <v>6</v>
      </c>
      <c r="U1821">
        <v>3.8</v>
      </c>
      <c r="V1821" s="3">
        <v>2012</v>
      </c>
      <c r="W1821" s="3">
        <v>8</v>
      </c>
      <c r="X1821" s="3">
        <v>18</v>
      </c>
      <c r="Y1821" s="11">
        <v>41139</v>
      </c>
    </row>
    <row r="1822" spans="1:25" x14ac:dyDescent="0.25">
      <c r="A1822">
        <v>305758</v>
      </c>
      <c r="B1822" s="1" t="s">
        <v>19774</v>
      </c>
      <c r="C1822">
        <v>1</v>
      </c>
      <c r="D1822" t="str">
        <f>VLOOKUP(Main[[#This Row],[CountryCode]],country[#All],2,FALSE)</f>
        <v>India</v>
      </c>
      <c r="E1822" s="1" t="s">
        <v>823</v>
      </c>
      <c r="F1822" t="s">
        <v>19775</v>
      </c>
      <c r="G1822" t="s">
        <v>1344</v>
      </c>
      <c r="H1822" t="s">
        <v>1345</v>
      </c>
      <c r="I1822">
        <v>77.188550000000006</v>
      </c>
      <c r="J1822">
        <v>28.6471752</v>
      </c>
      <c r="K1822" t="s">
        <v>7149</v>
      </c>
      <c r="L1822" t="s">
        <v>207</v>
      </c>
      <c r="M1822" t="s">
        <v>26</v>
      </c>
      <c r="N1822" t="s">
        <v>25</v>
      </c>
      <c r="O1822" t="s">
        <v>26</v>
      </c>
      <c r="P1822" t="s">
        <v>26</v>
      </c>
      <c r="Q1822">
        <v>2</v>
      </c>
      <c r="R1822">
        <v>230</v>
      </c>
      <c r="S1822">
        <v>700</v>
      </c>
      <c r="T1822">
        <f>VLOOKUP(Main[[#This Row],[Currency]],Currency[#All],2,FALSE)*Main[[#This Row],[Average_Cost_for_two(Rs.)]]</f>
        <v>8.4</v>
      </c>
      <c r="U1822">
        <v>3.8</v>
      </c>
      <c r="V1822" s="3">
        <v>2012</v>
      </c>
      <c r="W1822" s="3">
        <v>9</v>
      </c>
      <c r="X1822" s="3">
        <v>10</v>
      </c>
      <c r="Y1822" s="11">
        <v>41162</v>
      </c>
    </row>
    <row r="1823" spans="1:25" x14ac:dyDescent="0.25">
      <c r="A1823">
        <v>305826</v>
      </c>
      <c r="B1823" s="1" t="s">
        <v>2907</v>
      </c>
      <c r="C1823">
        <v>1</v>
      </c>
      <c r="D1823" t="str">
        <f>VLOOKUP(Main[[#This Row],[CountryCode]],country[#All],2,FALSE)</f>
        <v>India</v>
      </c>
      <c r="E1823" s="1" t="s">
        <v>823</v>
      </c>
      <c r="F1823" t="s">
        <v>20175</v>
      </c>
      <c r="G1823" t="s">
        <v>1952</v>
      </c>
      <c r="H1823" t="s">
        <v>1953</v>
      </c>
      <c r="I1823">
        <v>77.219633099999996</v>
      </c>
      <c r="J1823">
        <v>28.568062900000001</v>
      </c>
      <c r="K1823" t="s">
        <v>289</v>
      </c>
      <c r="L1823" t="s">
        <v>207</v>
      </c>
      <c r="M1823" t="s">
        <v>26</v>
      </c>
      <c r="N1823" t="s">
        <v>26</v>
      </c>
      <c r="O1823" t="s">
        <v>26</v>
      </c>
      <c r="P1823" t="s">
        <v>26</v>
      </c>
      <c r="Q1823">
        <v>2</v>
      </c>
      <c r="R1823">
        <v>68</v>
      </c>
      <c r="S1823">
        <v>600</v>
      </c>
      <c r="T1823">
        <f>VLOOKUP(Main[[#This Row],[Currency]],Currency[#All],2,FALSE)*Main[[#This Row],[Average_Cost_for_two(Rs.)]]</f>
        <v>7.2</v>
      </c>
      <c r="U1823">
        <v>3.8</v>
      </c>
      <c r="V1823" s="3">
        <v>2012</v>
      </c>
      <c r="W1823" s="3">
        <v>9</v>
      </c>
      <c r="X1823" s="3">
        <v>12</v>
      </c>
      <c r="Y1823" s="11">
        <v>41164</v>
      </c>
    </row>
    <row r="1824" spans="1:25" x14ac:dyDescent="0.25">
      <c r="A1824">
        <v>17295028</v>
      </c>
      <c r="B1824" s="1" t="s">
        <v>18994</v>
      </c>
      <c r="C1824">
        <v>216</v>
      </c>
      <c r="D1824" t="str">
        <f>VLOOKUP(Main[[#This Row],[CountryCode]],country[#All],2,FALSE)</f>
        <v>United States</v>
      </c>
      <c r="E1824" s="1" t="s">
        <v>84</v>
      </c>
      <c r="F1824" t="s">
        <v>18995</v>
      </c>
      <c r="G1824" t="s">
        <v>84</v>
      </c>
      <c r="H1824" t="s">
        <v>2616</v>
      </c>
      <c r="I1824">
        <v>-81.965570999999997</v>
      </c>
      <c r="J1824">
        <v>33.481779000000003</v>
      </c>
      <c r="K1824" t="s">
        <v>18996</v>
      </c>
      <c r="L1824" t="s">
        <v>72</v>
      </c>
      <c r="M1824" t="s">
        <v>26</v>
      </c>
      <c r="N1824" t="s">
        <v>26</v>
      </c>
      <c r="O1824" t="s">
        <v>26</v>
      </c>
      <c r="P1824" t="s">
        <v>26</v>
      </c>
      <c r="Q1824">
        <v>3</v>
      </c>
      <c r="R1824">
        <v>332</v>
      </c>
      <c r="S1824">
        <v>40</v>
      </c>
      <c r="T1824">
        <f>VLOOKUP(Main[[#This Row],[Currency]],Currency[#All],2,FALSE)*Main[[#This Row],[Average_Cost_for_two(Rs.)]]</f>
        <v>40</v>
      </c>
      <c r="U1824">
        <v>3.8</v>
      </c>
      <c r="V1824" s="3">
        <v>2012</v>
      </c>
      <c r="W1824" s="3">
        <v>9</v>
      </c>
      <c r="X1824" s="3">
        <v>13</v>
      </c>
      <c r="Y1824" s="11">
        <v>41165</v>
      </c>
    </row>
    <row r="1825" spans="1:25" x14ac:dyDescent="0.25">
      <c r="A1825">
        <v>1804</v>
      </c>
      <c r="B1825" s="1" t="s">
        <v>290</v>
      </c>
      <c r="C1825">
        <v>1</v>
      </c>
      <c r="D1825" t="str">
        <f>VLOOKUP(Main[[#This Row],[CountryCode]],country[#All],2,FALSE)</f>
        <v>India</v>
      </c>
      <c r="E1825" s="1" t="s">
        <v>276</v>
      </c>
      <c r="F1825" t="s">
        <v>291</v>
      </c>
      <c r="G1825" t="s">
        <v>292</v>
      </c>
      <c r="H1825" t="s">
        <v>293</v>
      </c>
      <c r="I1825">
        <v>77.307268399999998</v>
      </c>
      <c r="J1825">
        <v>28.4700256</v>
      </c>
      <c r="K1825" t="s">
        <v>294</v>
      </c>
      <c r="L1825" t="s">
        <v>207</v>
      </c>
      <c r="M1825" t="s">
        <v>26</v>
      </c>
      <c r="N1825" t="s">
        <v>25</v>
      </c>
      <c r="O1825" t="s">
        <v>26</v>
      </c>
      <c r="P1825" t="s">
        <v>26</v>
      </c>
      <c r="Q1825">
        <v>3</v>
      </c>
      <c r="R1825">
        <v>508</v>
      </c>
      <c r="S1825">
        <v>1100</v>
      </c>
      <c r="T1825">
        <f>VLOOKUP(Main[[#This Row],[Currency]],Currency[#All],2,FALSE)*Main[[#This Row],[Average_Cost_for_two(Rs.)]]</f>
        <v>13.200000000000001</v>
      </c>
      <c r="U1825">
        <v>3.8</v>
      </c>
      <c r="V1825" s="3">
        <v>2012</v>
      </c>
      <c r="W1825" s="3">
        <v>10</v>
      </c>
      <c r="X1825" s="3">
        <v>6</v>
      </c>
      <c r="Y1825" s="11">
        <v>41188</v>
      </c>
    </row>
    <row r="1826" spans="1:25" x14ac:dyDescent="0.25">
      <c r="A1826">
        <v>5878</v>
      </c>
      <c r="B1826" s="1" t="s">
        <v>1807</v>
      </c>
      <c r="C1826">
        <v>1</v>
      </c>
      <c r="D1826" t="str">
        <f>VLOOKUP(Main[[#This Row],[CountryCode]],country[#All],2,FALSE)</f>
        <v>India</v>
      </c>
      <c r="E1826" s="1" t="s">
        <v>823</v>
      </c>
      <c r="F1826" t="s">
        <v>1808</v>
      </c>
      <c r="G1826" t="s">
        <v>1800</v>
      </c>
      <c r="H1826" t="s">
        <v>1801</v>
      </c>
      <c r="I1826">
        <v>77.120917599999999</v>
      </c>
      <c r="J1826">
        <v>28.645608800000002</v>
      </c>
      <c r="K1826" t="s">
        <v>504</v>
      </c>
      <c r="L1826" t="s">
        <v>207</v>
      </c>
      <c r="M1826" t="s">
        <v>26</v>
      </c>
      <c r="N1826" t="s">
        <v>26</v>
      </c>
      <c r="O1826" t="s">
        <v>26</v>
      </c>
      <c r="P1826" t="s">
        <v>26</v>
      </c>
      <c r="Q1826">
        <v>1</v>
      </c>
      <c r="R1826">
        <v>413</v>
      </c>
      <c r="S1826">
        <v>100</v>
      </c>
      <c r="T1826">
        <f>VLOOKUP(Main[[#This Row],[Currency]],Currency[#All],2,FALSE)*Main[[#This Row],[Average_Cost_for_two(Rs.)]]</f>
        <v>1.2</v>
      </c>
      <c r="U1826">
        <v>3.8</v>
      </c>
      <c r="V1826" s="3">
        <v>2012</v>
      </c>
      <c r="W1826" s="3">
        <v>10</v>
      </c>
      <c r="X1826" s="3">
        <v>8</v>
      </c>
      <c r="Y1826" s="11">
        <v>41190</v>
      </c>
    </row>
    <row r="1827" spans="1:25" x14ac:dyDescent="0.25">
      <c r="A1827">
        <v>308477</v>
      </c>
      <c r="B1827" s="1" t="s">
        <v>475</v>
      </c>
      <c r="C1827">
        <v>1</v>
      </c>
      <c r="D1827" t="str">
        <f>VLOOKUP(Main[[#This Row],[CountryCode]],country[#All],2,FALSE)</f>
        <v>India</v>
      </c>
      <c r="E1827" s="1" t="s">
        <v>388</v>
      </c>
      <c r="F1827" t="s">
        <v>474</v>
      </c>
      <c r="G1827" t="s">
        <v>472</v>
      </c>
      <c r="H1827" t="s">
        <v>473</v>
      </c>
      <c r="I1827">
        <v>77.072725599999998</v>
      </c>
      <c r="J1827">
        <v>28.459383500000001</v>
      </c>
      <c r="K1827" t="s">
        <v>210</v>
      </c>
      <c r="L1827" t="s">
        <v>207</v>
      </c>
      <c r="M1827" t="s">
        <v>26</v>
      </c>
      <c r="N1827" t="s">
        <v>25</v>
      </c>
      <c r="O1827" t="s">
        <v>26</v>
      </c>
      <c r="P1827" t="s">
        <v>26</v>
      </c>
      <c r="Q1827">
        <v>2</v>
      </c>
      <c r="R1827">
        <v>121</v>
      </c>
      <c r="S1827">
        <v>600</v>
      </c>
      <c r="T1827">
        <f>VLOOKUP(Main[[#This Row],[Currency]],Currency[#All],2,FALSE)*Main[[#This Row],[Average_Cost_for_two(Rs.)]]</f>
        <v>7.2</v>
      </c>
      <c r="U1827">
        <v>3.8</v>
      </c>
      <c r="V1827" s="3">
        <v>2012</v>
      </c>
      <c r="W1827" s="3">
        <v>10</v>
      </c>
      <c r="X1827" s="3">
        <v>12</v>
      </c>
      <c r="Y1827" s="11">
        <v>41194</v>
      </c>
    </row>
    <row r="1828" spans="1:25" x14ac:dyDescent="0.25">
      <c r="A1828">
        <v>553</v>
      </c>
      <c r="B1828" s="1" t="s">
        <v>1430</v>
      </c>
      <c r="C1828">
        <v>1</v>
      </c>
      <c r="D1828" t="str">
        <f>VLOOKUP(Main[[#This Row],[CountryCode]],country[#All],2,FALSE)</f>
        <v>India</v>
      </c>
      <c r="E1828" s="1" t="s">
        <v>823</v>
      </c>
      <c r="F1828" t="s">
        <v>1431</v>
      </c>
      <c r="G1828" t="s">
        <v>1427</v>
      </c>
      <c r="H1828" t="s">
        <v>1428</v>
      </c>
      <c r="I1828">
        <v>77.238404799999998</v>
      </c>
      <c r="J1828">
        <v>28.565099100000001</v>
      </c>
      <c r="K1828" t="s">
        <v>1432</v>
      </c>
      <c r="L1828" t="s">
        <v>207</v>
      </c>
      <c r="M1828" t="s">
        <v>26</v>
      </c>
      <c r="N1828" t="s">
        <v>26</v>
      </c>
      <c r="O1828" t="s">
        <v>26</v>
      </c>
      <c r="P1828" t="s">
        <v>26</v>
      </c>
      <c r="Q1828">
        <v>2</v>
      </c>
      <c r="R1828">
        <v>472</v>
      </c>
      <c r="S1828">
        <v>600</v>
      </c>
      <c r="T1828">
        <f>VLOOKUP(Main[[#This Row],[Currency]],Currency[#All],2,FALSE)*Main[[#This Row],[Average_Cost_for_two(Rs.)]]</f>
        <v>7.2</v>
      </c>
      <c r="U1828">
        <v>3.8</v>
      </c>
      <c r="V1828" s="3">
        <v>2012</v>
      </c>
      <c r="W1828" s="3">
        <v>10</v>
      </c>
      <c r="X1828" s="3">
        <v>22</v>
      </c>
      <c r="Y1828" s="11">
        <v>41204</v>
      </c>
    </row>
    <row r="1829" spans="1:25" x14ac:dyDescent="0.25">
      <c r="A1829">
        <v>5368</v>
      </c>
      <c r="B1829" s="1" t="s">
        <v>1646</v>
      </c>
      <c r="C1829">
        <v>1</v>
      </c>
      <c r="D1829" t="str">
        <f>VLOOKUP(Main[[#This Row],[CountryCode]],country[#All],2,FALSE)</f>
        <v>India</v>
      </c>
      <c r="E1829" s="1" t="s">
        <v>823</v>
      </c>
      <c r="F1829" t="s">
        <v>1647</v>
      </c>
      <c r="G1829" t="s">
        <v>1642</v>
      </c>
      <c r="H1829" t="s">
        <v>1643</v>
      </c>
      <c r="I1829">
        <v>77.149639800000003</v>
      </c>
      <c r="J1829">
        <v>28.6937797</v>
      </c>
      <c r="K1829" t="s">
        <v>1648</v>
      </c>
      <c r="L1829" t="s">
        <v>207</v>
      </c>
      <c r="M1829" t="s">
        <v>26</v>
      </c>
      <c r="N1829" t="s">
        <v>26</v>
      </c>
      <c r="O1829" t="s">
        <v>26</v>
      </c>
      <c r="P1829" t="s">
        <v>26</v>
      </c>
      <c r="Q1829">
        <v>1</v>
      </c>
      <c r="R1829">
        <v>201</v>
      </c>
      <c r="S1829">
        <v>400</v>
      </c>
      <c r="T1829">
        <f>VLOOKUP(Main[[#This Row],[Currency]],Currency[#All],2,FALSE)*Main[[#This Row],[Average_Cost_for_two(Rs.)]]</f>
        <v>4.8</v>
      </c>
      <c r="U1829">
        <v>3.8</v>
      </c>
      <c r="V1829" s="3">
        <v>2012</v>
      </c>
      <c r="W1829" s="3">
        <v>10</v>
      </c>
      <c r="X1829" s="3">
        <v>28</v>
      </c>
      <c r="Y1829" s="11">
        <v>41210</v>
      </c>
    </row>
    <row r="1830" spans="1:25" x14ac:dyDescent="0.25">
      <c r="A1830">
        <v>18336183</v>
      </c>
      <c r="B1830" s="1" t="s">
        <v>3831</v>
      </c>
      <c r="C1830">
        <v>1</v>
      </c>
      <c r="D1830" t="str">
        <f>VLOOKUP(Main[[#This Row],[CountryCode]],country[#All],2,FALSE)</f>
        <v>India</v>
      </c>
      <c r="E1830" s="1" t="s">
        <v>823</v>
      </c>
      <c r="F1830" t="s">
        <v>1706</v>
      </c>
      <c r="G1830" t="s">
        <v>1705</v>
      </c>
      <c r="H1830" t="s">
        <v>1706</v>
      </c>
      <c r="I1830">
        <v>77.101437230000002</v>
      </c>
      <c r="J1830">
        <v>28.668439809999999</v>
      </c>
      <c r="K1830" t="s">
        <v>3003</v>
      </c>
      <c r="L1830" t="s">
        <v>207</v>
      </c>
      <c r="M1830" t="s">
        <v>26</v>
      </c>
      <c r="N1830" t="s">
        <v>25</v>
      </c>
      <c r="O1830" t="s">
        <v>26</v>
      </c>
      <c r="P1830" t="s">
        <v>26</v>
      </c>
      <c r="Q1830">
        <v>1</v>
      </c>
      <c r="R1830">
        <v>63</v>
      </c>
      <c r="S1830">
        <v>400</v>
      </c>
      <c r="T1830">
        <f>VLOOKUP(Main[[#This Row],[Currency]],Currency[#All],2,FALSE)*Main[[#This Row],[Average_Cost_for_two(Rs.)]]</f>
        <v>4.8</v>
      </c>
      <c r="U1830">
        <v>3.8</v>
      </c>
      <c r="V1830" s="3">
        <v>2012</v>
      </c>
      <c r="W1830" s="3">
        <v>11</v>
      </c>
      <c r="X1830" s="3">
        <v>3</v>
      </c>
      <c r="Y1830" s="11">
        <v>41216</v>
      </c>
    </row>
    <row r="1831" spans="1:25" x14ac:dyDescent="0.25">
      <c r="A1831">
        <v>18294226</v>
      </c>
      <c r="B1831" s="1" t="s">
        <v>1332</v>
      </c>
      <c r="C1831">
        <v>1</v>
      </c>
      <c r="D1831" t="str">
        <f>VLOOKUP(Main[[#This Row],[CountryCode]],country[#All],2,FALSE)</f>
        <v>India</v>
      </c>
      <c r="E1831" s="1" t="s">
        <v>388</v>
      </c>
      <c r="F1831" t="s">
        <v>430</v>
      </c>
      <c r="G1831" t="s">
        <v>429</v>
      </c>
      <c r="H1831" t="s">
        <v>430</v>
      </c>
      <c r="I1831">
        <v>77.103664300000005</v>
      </c>
      <c r="J1831">
        <v>28.487923200000001</v>
      </c>
      <c r="K1831" t="s">
        <v>216</v>
      </c>
      <c r="L1831" t="s">
        <v>207</v>
      </c>
      <c r="M1831" t="s">
        <v>26</v>
      </c>
      <c r="N1831" t="s">
        <v>25</v>
      </c>
      <c r="O1831" t="s">
        <v>26</v>
      </c>
      <c r="P1831" t="s">
        <v>26</v>
      </c>
      <c r="Q1831">
        <v>2</v>
      </c>
      <c r="R1831">
        <v>45</v>
      </c>
      <c r="S1831">
        <v>500</v>
      </c>
      <c r="T1831">
        <f>VLOOKUP(Main[[#This Row],[Currency]],Currency[#All],2,FALSE)*Main[[#This Row],[Average_Cost_for_two(Rs.)]]</f>
        <v>6</v>
      </c>
      <c r="U1831">
        <v>3.8</v>
      </c>
      <c r="V1831" s="3">
        <v>2012</v>
      </c>
      <c r="W1831" s="3">
        <v>11</v>
      </c>
      <c r="X1831" s="3">
        <v>3</v>
      </c>
      <c r="Y1831" s="11">
        <v>41216</v>
      </c>
    </row>
    <row r="1832" spans="1:25" x14ac:dyDescent="0.25">
      <c r="A1832">
        <v>3200440</v>
      </c>
      <c r="B1832" s="1" t="s">
        <v>4391</v>
      </c>
      <c r="C1832">
        <v>1</v>
      </c>
      <c r="D1832" t="str">
        <f>VLOOKUP(Main[[#This Row],[CountryCode]],country[#All],2,FALSE)</f>
        <v>India</v>
      </c>
      <c r="E1832" s="1" t="s">
        <v>2401</v>
      </c>
      <c r="F1832" t="s">
        <v>4392</v>
      </c>
      <c r="G1832" t="s">
        <v>2403</v>
      </c>
      <c r="H1832" t="s">
        <v>2404</v>
      </c>
      <c r="I1832">
        <v>0</v>
      </c>
      <c r="J1832">
        <v>0</v>
      </c>
      <c r="K1832" t="s">
        <v>395</v>
      </c>
      <c r="L1832" t="s">
        <v>207</v>
      </c>
      <c r="M1832" t="s">
        <v>26</v>
      </c>
      <c r="N1832" t="s">
        <v>26</v>
      </c>
      <c r="O1832" t="s">
        <v>26</v>
      </c>
      <c r="P1832" t="s">
        <v>26</v>
      </c>
      <c r="Q1832">
        <v>2</v>
      </c>
      <c r="R1832">
        <v>130</v>
      </c>
      <c r="S1832">
        <v>600</v>
      </c>
      <c r="T1832">
        <f>VLOOKUP(Main[[#This Row],[Currency]],Currency[#All],2,FALSE)*Main[[#This Row],[Average_Cost_for_two(Rs.)]]</f>
        <v>7.2</v>
      </c>
      <c r="U1832">
        <v>3.8</v>
      </c>
      <c r="V1832" s="3">
        <v>2012</v>
      </c>
      <c r="W1832" s="3">
        <v>11</v>
      </c>
      <c r="X1832" s="3">
        <v>14</v>
      </c>
      <c r="Y1832" s="11">
        <v>41227</v>
      </c>
    </row>
    <row r="1833" spans="1:25" x14ac:dyDescent="0.25">
      <c r="A1833">
        <v>3700056</v>
      </c>
      <c r="B1833" s="1" t="s">
        <v>4369</v>
      </c>
      <c r="C1833">
        <v>1</v>
      </c>
      <c r="D1833" t="str">
        <f>VLOOKUP(Main[[#This Row],[CountryCode]],country[#All],2,FALSE)</f>
        <v>India</v>
      </c>
      <c r="E1833" s="1" t="s">
        <v>2388</v>
      </c>
      <c r="F1833" t="s">
        <v>4370</v>
      </c>
      <c r="G1833" t="s">
        <v>482</v>
      </c>
      <c r="H1833" t="s">
        <v>4371</v>
      </c>
      <c r="I1833">
        <v>79.830155559999994</v>
      </c>
      <c r="J1833">
        <v>11.929947220000001</v>
      </c>
      <c r="K1833" t="s">
        <v>4372</v>
      </c>
      <c r="L1833" t="s">
        <v>207</v>
      </c>
      <c r="M1833" t="s">
        <v>26</v>
      </c>
      <c r="N1833" t="s">
        <v>26</v>
      </c>
      <c r="O1833" t="s">
        <v>26</v>
      </c>
      <c r="P1833" t="s">
        <v>26</v>
      </c>
      <c r="Q1833">
        <v>3</v>
      </c>
      <c r="R1833">
        <v>199</v>
      </c>
      <c r="S1833">
        <v>700</v>
      </c>
      <c r="T1833">
        <f>VLOOKUP(Main[[#This Row],[Currency]],Currency[#All],2,FALSE)*Main[[#This Row],[Average_Cost_for_two(Rs.)]]</f>
        <v>8.4</v>
      </c>
      <c r="U1833">
        <v>3.8</v>
      </c>
      <c r="V1833" s="3">
        <v>2012</v>
      </c>
      <c r="W1833" s="3">
        <v>11</v>
      </c>
      <c r="X1833" s="3">
        <v>26</v>
      </c>
      <c r="Y1833" s="11">
        <v>41239</v>
      </c>
    </row>
    <row r="1834" spans="1:25" x14ac:dyDescent="0.25">
      <c r="A1834">
        <v>18377927</v>
      </c>
      <c r="B1834" s="1" t="s">
        <v>5980</v>
      </c>
      <c r="C1834">
        <v>1</v>
      </c>
      <c r="D1834" t="str">
        <f>VLOOKUP(Main[[#This Row],[CountryCode]],country[#All],2,FALSE)</f>
        <v>India</v>
      </c>
      <c r="E1834" s="1" t="s">
        <v>2137</v>
      </c>
      <c r="F1834" t="s">
        <v>5981</v>
      </c>
      <c r="G1834" t="s">
        <v>2167</v>
      </c>
      <c r="H1834" t="s">
        <v>2168</v>
      </c>
      <c r="I1834">
        <v>77.518041999999994</v>
      </c>
      <c r="J1834">
        <v>28.464490000000001</v>
      </c>
      <c r="K1834" t="s">
        <v>637</v>
      </c>
      <c r="L1834" t="s">
        <v>207</v>
      </c>
      <c r="M1834" t="s">
        <v>26</v>
      </c>
      <c r="N1834" t="s">
        <v>26</v>
      </c>
      <c r="O1834" t="s">
        <v>26</v>
      </c>
      <c r="P1834" t="s">
        <v>26</v>
      </c>
      <c r="Q1834">
        <v>1</v>
      </c>
      <c r="R1834">
        <v>80</v>
      </c>
      <c r="S1834">
        <v>350</v>
      </c>
      <c r="T1834">
        <f>VLOOKUP(Main[[#This Row],[Currency]],Currency[#All],2,FALSE)*Main[[#This Row],[Average_Cost_for_two(Rs.)]]</f>
        <v>4.2</v>
      </c>
      <c r="U1834">
        <v>3.8</v>
      </c>
      <c r="V1834" s="3">
        <v>2012</v>
      </c>
      <c r="W1834" s="3">
        <v>12</v>
      </c>
      <c r="X1834" s="3">
        <v>1</v>
      </c>
      <c r="Y1834" s="11">
        <v>41244</v>
      </c>
    </row>
    <row r="1835" spans="1:25" x14ac:dyDescent="0.25">
      <c r="A1835">
        <v>1600029</v>
      </c>
      <c r="B1835" s="1" t="s">
        <v>5056</v>
      </c>
      <c r="C1835">
        <v>1</v>
      </c>
      <c r="D1835" t="str">
        <f>VLOOKUP(Main[[#This Row],[CountryCode]],country[#All],2,FALSE)</f>
        <v>India</v>
      </c>
      <c r="E1835" s="1" t="s">
        <v>818</v>
      </c>
      <c r="F1835" t="s">
        <v>5057</v>
      </c>
      <c r="G1835" t="s">
        <v>5058</v>
      </c>
      <c r="H1835" t="s">
        <v>5059</v>
      </c>
      <c r="I1835">
        <v>73.777340050000006</v>
      </c>
      <c r="J1835">
        <v>19.977208520000001</v>
      </c>
      <c r="K1835" t="s">
        <v>216</v>
      </c>
      <c r="L1835" t="s">
        <v>207</v>
      </c>
      <c r="M1835" t="s">
        <v>26</v>
      </c>
      <c r="N1835" t="s">
        <v>26</v>
      </c>
      <c r="O1835" t="s">
        <v>26</v>
      </c>
      <c r="P1835" t="s">
        <v>26</v>
      </c>
      <c r="Q1835">
        <v>4</v>
      </c>
      <c r="R1835">
        <v>164</v>
      </c>
      <c r="S1835">
        <v>1100</v>
      </c>
      <c r="T1835">
        <f>VLOOKUP(Main[[#This Row],[Currency]],Currency[#All],2,FALSE)*Main[[#This Row],[Average_Cost_for_two(Rs.)]]</f>
        <v>13.200000000000001</v>
      </c>
      <c r="U1835">
        <v>3.8</v>
      </c>
      <c r="V1835" s="3">
        <v>2012</v>
      </c>
      <c r="W1835" s="3">
        <v>12</v>
      </c>
      <c r="X1835" s="3">
        <v>3</v>
      </c>
      <c r="Y1835" s="11">
        <v>41246</v>
      </c>
    </row>
    <row r="1836" spans="1:25" x14ac:dyDescent="0.25">
      <c r="A1836">
        <v>17678148</v>
      </c>
      <c r="B1836" s="1" t="s">
        <v>4646</v>
      </c>
      <c r="C1836">
        <v>216</v>
      </c>
      <c r="D1836" t="str">
        <f>VLOOKUP(Main[[#This Row],[CountryCode]],country[#All],2,FALSE)</f>
        <v>United States</v>
      </c>
      <c r="E1836" s="1" t="s">
        <v>165</v>
      </c>
      <c r="F1836" t="s">
        <v>4647</v>
      </c>
      <c r="G1836" t="s">
        <v>165</v>
      </c>
      <c r="H1836" t="s">
        <v>167</v>
      </c>
      <c r="I1836">
        <v>-83.286799999999999</v>
      </c>
      <c r="J1836">
        <v>30.867999999999999</v>
      </c>
      <c r="K1836" t="s">
        <v>110</v>
      </c>
      <c r="L1836" t="s">
        <v>72</v>
      </c>
      <c r="M1836" t="s">
        <v>26</v>
      </c>
      <c r="N1836" t="s">
        <v>26</v>
      </c>
      <c r="O1836" t="s">
        <v>26</v>
      </c>
      <c r="P1836" t="s">
        <v>26</v>
      </c>
      <c r="Q1836">
        <v>2</v>
      </c>
      <c r="R1836">
        <v>199</v>
      </c>
      <c r="S1836">
        <v>25</v>
      </c>
      <c r="T1836">
        <f>VLOOKUP(Main[[#This Row],[Currency]],Currency[#All],2,FALSE)*Main[[#This Row],[Average_Cost_for_two(Rs.)]]</f>
        <v>25</v>
      </c>
      <c r="U1836">
        <v>3.8</v>
      </c>
      <c r="V1836" s="3">
        <v>2012</v>
      </c>
      <c r="W1836" s="3">
        <v>12</v>
      </c>
      <c r="X1836" s="3">
        <v>3</v>
      </c>
      <c r="Y1836" s="11">
        <v>41246</v>
      </c>
    </row>
    <row r="1837" spans="1:25" x14ac:dyDescent="0.25">
      <c r="A1837">
        <v>17334217</v>
      </c>
      <c r="B1837" s="1" t="s">
        <v>4569</v>
      </c>
      <c r="C1837">
        <v>216</v>
      </c>
      <c r="D1837" t="str">
        <f>VLOOKUP(Main[[#This Row],[CountryCode]],country[#All],2,FALSE)</f>
        <v>United States</v>
      </c>
      <c r="E1837" s="1" t="s">
        <v>4564</v>
      </c>
      <c r="F1837" t="s">
        <v>4570</v>
      </c>
      <c r="G1837" t="s">
        <v>4564</v>
      </c>
      <c r="H1837" t="s">
        <v>4571</v>
      </c>
      <c r="I1837">
        <v>-84.992341999999994</v>
      </c>
      <c r="J1837">
        <v>34.759551000000002</v>
      </c>
      <c r="K1837" t="s">
        <v>426</v>
      </c>
      <c r="L1837" t="s">
        <v>72</v>
      </c>
      <c r="M1837" t="s">
        <v>26</v>
      </c>
      <c r="N1837" t="s">
        <v>26</v>
      </c>
      <c r="O1837" t="s">
        <v>26</v>
      </c>
      <c r="P1837" t="s">
        <v>26</v>
      </c>
      <c r="Q1837">
        <v>3</v>
      </c>
      <c r="R1837">
        <v>145</v>
      </c>
      <c r="S1837">
        <v>40</v>
      </c>
      <c r="T1837">
        <f>VLOOKUP(Main[[#This Row],[Currency]],Currency[#All],2,FALSE)*Main[[#This Row],[Average_Cost_for_two(Rs.)]]</f>
        <v>40</v>
      </c>
      <c r="U1837">
        <v>3.8</v>
      </c>
      <c r="V1837" s="3">
        <v>2012</v>
      </c>
      <c r="W1837" s="3">
        <v>12</v>
      </c>
      <c r="X1837" s="3">
        <v>13</v>
      </c>
      <c r="Y1837" s="11">
        <v>41256</v>
      </c>
    </row>
    <row r="1838" spans="1:25" x14ac:dyDescent="0.25">
      <c r="A1838">
        <v>305478</v>
      </c>
      <c r="B1838" s="1" t="s">
        <v>684</v>
      </c>
      <c r="C1838">
        <v>1</v>
      </c>
      <c r="D1838" t="str">
        <f>VLOOKUP(Main[[#This Row],[CountryCode]],country[#All],2,FALSE)</f>
        <v>India</v>
      </c>
      <c r="E1838" s="1" t="s">
        <v>388</v>
      </c>
      <c r="F1838" t="s">
        <v>4817</v>
      </c>
      <c r="G1838" t="s">
        <v>403</v>
      </c>
      <c r="H1838" t="s">
        <v>404</v>
      </c>
      <c r="I1838">
        <v>77.088732899999997</v>
      </c>
      <c r="J1838">
        <v>28.4951674</v>
      </c>
      <c r="K1838" t="s">
        <v>688</v>
      </c>
      <c r="L1838" t="s">
        <v>207</v>
      </c>
      <c r="M1838" t="s">
        <v>26</v>
      </c>
      <c r="N1838" t="s">
        <v>25</v>
      </c>
      <c r="O1838" t="s">
        <v>26</v>
      </c>
      <c r="P1838" t="s">
        <v>26</v>
      </c>
      <c r="Q1838">
        <v>2</v>
      </c>
      <c r="R1838">
        <v>701</v>
      </c>
      <c r="S1838">
        <v>600</v>
      </c>
      <c r="T1838">
        <f>VLOOKUP(Main[[#This Row],[Currency]],Currency[#All],2,FALSE)*Main[[#This Row],[Average_Cost_for_two(Rs.)]]</f>
        <v>7.2</v>
      </c>
      <c r="U1838">
        <v>3.8</v>
      </c>
      <c r="V1838" s="3">
        <v>2012</v>
      </c>
      <c r="W1838" s="3">
        <v>12</v>
      </c>
      <c r="X1838" s="3">
        <v>27</v>
      </c>
      <c r="Y1838" s="11">
        <v>41270</v>
      </c>
    </row>
    <row r="1839" spans="1:25" x14ac:dyDescent="0.25">
      <c r="A1839">
        <v>18393697</v>
      </c>
      <c r="B1839" s="1" t="s">
        <v>6691</v>
      </c>
      <c r="C1839">
        <v>1</v>
      </c>
      <c r="D1839" t="str">
        <f>VLOOKUP(Main[[#This Row],[CountryCode]],country[#All],2,FALSE)</f>
        <v>India</v>
      </c>
      <c r="E1839" s="1" t="s">
        <v>388</v>
      </c>
      <c r="F1839" t="s">
        <v>6692</v>
      </c>
      <c r="G1839" t="s">
        <v>463</v>
      </c>
      <c r="H1839" t="s">
        <v>464</v>
      </c>
      <c r="I1839">
        <v>77.103255200000007</v>
      </c>
      <c r="J1839">
        <v>28.439638500000001</v>
      </c>
      <c r="K1839" t="s">
        <v>50</v>
      </c>
      <c r="L1839" t="s">
        <v>207</v>
      </c>
      <c r="M1839" t="s">
        <v>26</v>
      </c>
      <c r="N1839" t="s">
        <v>26</v>
      </c>
      <c r="O1839" t="s">
        <v>26</v>
      </c>
      <c r="P1839" t="s">
        <v>26</v>
      </c>
      <c r="Q1839">
        <v>2</v>
      </c>
      <c r="R1839">
        <v>74</v>
      </c>
      <c r="S1839">
        <v>500</v>
      </c>
      <c r="T1839">
        <f>VLOOKUP(Main[[#This Row],[Currency]],Currency[#All],2,FALSE)*Main[[#This Row],[Average_Cost_for_two(Rs.)]]</f>
        <v>6</v>
      </c>
      <c r="U1839">
        <v>3.8</v>
      </c>
      <c r="V1839" s="3">
        <v>2013</v>
      </c>
      <c r="W1839" s="3">
        <v>1</v>
      </c>
      <c r="X1839" s="3">
        <v>4</v>
      </c>
      <c r="Y1839" s="11">
        <v>41278</v>
      </c>
    </row>
    <row r="1840" spans="1:25" x14ac:dyDescent="0.25">
      <c r="A1840">
        <v>302308</v>
      </c>
      <c r="B1840" s="1" t="s">
        <v>1076</v>
      </c>
      <c r="C1840">
        <v>1</v>
      </c>
      <c r="D1840" t="str">
        <f>VLOOKUP(Main[[#This Row],[CountryCode]],country[#All],2,FALSE)</f>
        <v>India</v>
      </c>
      <c r="E1840" s="1" t="s">
        <v>2137</v>
      </c>
      <c r="F1840" t="s">
        <v>7860</v>
      </c>
      <c r="G1840" t="s">
        <v>2323</v>
      </c>
      <c r="H1840" t="s">
        <v>2324</v>
      </c>
      <c r="I1840">
        <v>77.370245699999998</v>
      </c>
      <c r="J1840">
        <v>28.6182239</v>
      </c>
      <c r="K1840" t="s">
        <v>206</v>
      </c>
      <c r="L1840" t="s">
        <v>207</v>
      </c>
      <c r="M1840" t="s">
        <v>26</v>
      </c>
      <c r="N1840" t="s">
        <v>26</v>
      </c>
      <c r="O1840" t="s">
        <v>26</v>
      </c>
      <c r="P1840" t="s">
        <v>26</v>
      </c>
      <c r="Q1840">
        <v>1</v>
      </c>
      <c r="R1840">
        <v>401</v>
      </c>
      <c r="S1840">
        <v>300</v>
      </c>
      <c r="T1840">
        <f>VLOOKUP(Main[[#This Row],[Currency]],Currency[#All],2,FALSE)*Main[[#This Row],[Average_Cost_for_two(Rs.)]]</f>
        <v>3.6</v>
      </c>
      <c r="U1840">
        <v>3.8</v>
      </c>
      <c r="V1840" s="3">
        <v>2013</v>
      </c>
      <c r="W1840" s="3">
        <v>1</v>
      </c>
      <c r="X1840" s="3">
        <v>9</v>
      </c>
      <c r="Y1840" s="11">
        <v>41283</v>
      </c>
    </row>
    <row r="1841" spans="1:25" x14ac:dyDescent="0.25">
      <c r="A1841">
        <v>301015</v>
      </c>
      <c r="B1841" s="1" t="s">
        <v>7581</v>
      </c>
      <c r="C1841">
        <v>1</v>
      </c>
      <c r="D1841" t="str">
        <f>VLOOKUP(Main[[#This Row],[CountryCode]],country[#All],2,FALSE)</f>
        <v>India</v>
      </c>
      <c r="E1841" s="1" t="s">
        <v>823</v>
      </c>
      <c r="F1841" t="s">
        <v>7582</v>
      </c>
      <c r="G1841" t="s">
        <v>1937</v>
      </c>
      <c r="H1841" t="s">
        <v>1938</v>
      </c>
      <c r="I1841">
        <v>77.157369000000003</v>
      </c>
      <c r="J1841">
        <v>28.705894300000001</v>
      </c>
      <c r="K1841" t="s">
        <v>532</v>
      </c>
      <c r="L1841" t="s">
        <v>207</v>
      </c>
      <c r="M1841" t="s">
        <v>26</v>
      </c>
      <c r="N1841" t="s">
        <v>26</v>
      </c>
      <c r="O1841" t="s">
        <v>26</v>
      </c>
      <c r="P1841" t="s">
        <v>26</v>
      </c>
      <c r="Q1841">
        <v>1</v>
      </c>
      <c r="R1841">
        <v>178</v>
      </c>
      <c r="S1841">
        <v>450</v>
      </c>
      <c r="T1841">
        <f>VLOOKUP(Main[[#This Row],[Currency]],Currency[#All],2,FALSE)*Main[[#This Row],[Average_Cost_for_two(Rs.)]]</f>
        <v>5.4</v>
      </c>
      <c r="U1841">
        <v>3.8</v>
      </c>
      <c r="V1841" s="3">
        <v>2013</v>
      </c>
      <c r="W1841" s="3">
        <v>1</v>
      </c>
      <c r="X1841" s="3">
        <v>13</v>
      </c>
      <c r="Y1841" s="11">
        <v>41287</v>
      </c>
    </row>
    <row r="1842" spans="1:25" x14ac:dyDescent="0.25">
      <c r="A1842">
        <v>4096</v>
      </c>
      <c r="B1842" s="1" t="s">
        <v>7062</v>
      </c>
      <c r="C1842">
        <v>1</v>
      </c>
      <c r="D1842" t="str">
        <f>VLOOKUP(Main[[#This Row],[CountryCode]],country[#All],2,FALSE)</f>
        <v>India</v>
      </c>
      <c r="E1842" s="1" t="s">
        <v>823</v>
      </c>
      <c r="F1842" t="s">
        <v>7063</v>
      </c>
      <c r="G1842" t="s">
        <v>1161</v>
      </c>
      <c r="H1842" t="s">
        <v>1162</v>
      </c>
      <c r="I1842">
        <v>77.205735099999998</v>
      </c>
      <c r="J1842">
        <v>28.5577921</v>
      </c>
      <c r="K1842" t="s">
        <v>7064</v>
      </c>
      <c r="L1842" t="s">
        <v>207</v>
      </c>
      <c r="M1842" t="s">
        <v>25</v>
      </c>
      <c r="N1842" t="s">
        <v>26</v>
      </c>
      <c r="O1842" t="s">
        <v>26</v>
      </c>
      <c r="P1842" t="s">
        <v>26</v>
      </c>
      <c r="Q1842">
        <v>3</v>
      </c>
      <c r="R1842">
        <v>556</v>
      </c>
      <c r="S1842">
        <v>1200</v>
      </c>
      <c r="T1842">
        <f>VLOOKUP(Main[[#This Row],[Currency]],Currency[#All],2,FALSE)*Main[[#This Row],[Average_Cost_for_two(Rs.)]]</f>
        <v>14.4</v>
      </c>
      <c r="U1842">
        <v>3.8</v>
      </c>
      <c r="V1842" s="3">
        <v>2013</v>
      </c>
      <c r="W1842" s="3">
        <v>1</v>
      </c>
      <c r="X1842" s="3">
        <v>16</v>
      </c>
      <c r="Y1842" s="11">
        <v>41290</v>
      </c>
    </row>
    <row r="1843" spans="1:25" x14ac:dyDescent="0.25">
      <c r="A1843">
        <v>18336509</v>
      </c>
      <c r="B1843" s="1" t="s">
        <v>2157</v>
      </c>
      <c r="C1843">
        <v>1</v>
      </c>
      <c r="D1843" t="str">
        <f>VLOOKUP(Main[[#This Row],[CountryCode]],country[#All],2,FALSE)</f>
        <v>India</v>
      </c>
      <c r="E1843" s="1" t="s">
        <v>388</v>
      </c>
      <c r="F1843" t="s">
        <v>404</v>
      </c>
      <c r="G1843" t="s">
        <v>403</v>
      </c>
      <c r="H1843" t="s">
        <v>404</v>
      </c>
      <c r="I1843">
        <v>77.088311300000001</v>
      </c>
      <c r="J1843">
        <v>28.4942639</v>
      </c>
      <c r="K1843" t="s">
        <v>2159</v>
      </c>
      <c r="L1843" t="s">
        <v>207</v>
      </c>
      <c r="M1843" t="s">
        <v>26</v>
      </c>
      <c r="N1843" t="s">
        <v>25</v>
      </c>
      <c r="O1843" t="s">
        <v>26</v>
      </c>
      <c r="P1843" t="s">
        <v>26</v>
      </c>
      <c r="Q1843">
        <v>2</v>
      </c>
      <c r="R1843">
        <v>176</v>
      </c>
      <c r="S1843">
        <v>550</v>
      </c>
      <c r="T1843">
        <f>VLOOKUP(Main[[#This Row],[Currency]],Currency[#All],2,FALSE)*Main[[#This Row],[Average_Cost_for_two(Rs.)]]</f>
        <v>6.6000000000000005</v>
      </c>
      <c r="U1843">
        <v>3.8</v>
      </c>
      <c r="V1843" s="3">
        <v>2013</v>
      </c>
      <c r="W1843" s="3">
        <v>1</v>
      </c>
      <c r="X1843" s="3">
        <v>26</v>
      </c>
      <c r="Y1843" s="11">
        <v>41300</v>
      </c>
    </row>
    <row r="1844" spans="1:25" x14ac:dyDescent="0.25">
      <c r="A1844">
        <v>2300048</v>
      </c>
      <c r="B1844" s="1" t="s">
        <v>8435</v>
      </c>
      <c r="C1844">
        <v>1</v>
      </c>
      <c r="D1844" t="str">
        <f>VLOOKUP(Main[[#This Row],[CountryCode]],country[#All],2,FALSE)</f>
        <v>India</v>
      </c>
      <c r="E1844" s="1" t="s">
        <v>731</v>
      </c>
      <c r="F1844" t="s">
        <v>8436</v>
      </c>
      <c r="G1844" t="s">
        <v>8437</v>
      </c>
      <c r="H1844" t="s">
        <v>8438</v>
      </c>
      <c r="I1844">
        <v>80.299774999999997</v>
      </c>
      <c r="J1844">
        <v>26.481547219999999</v>
      </c>
      <c r="K1844" t="s">
        <v>216</v>
      </c>
      <c r="L1844" t="s">
        <v>207</v>
      </c>
      <c r="M1844" t="s">
        <v>26</v>
      </c>
      <c r="N1844" t="s">
        <v>26</v>
      </c>
      <c r="O1844" t="s">
        <v>26</v>
      </c>
      <c r="P1844" t="s">
        <v>26</v>
      </c>
      <c r="Q1844">
        <v>3</v>
      </c>
      <c r="R1844">
        <v>97</v>
      </c>
      <c r="S1844">
        <v>1000</v>
      </c>
      <c r="T1844">
        <f>VLOOKUP(Main[[#This Row],[Currency]],Currency[#All],2,FALSE)*Main[[#This Row],[Average_Cost_for_two(Rs.)]]</f>
        <v>12</v>
      </c>
      <c r="U1844">
        <v>3.8</v>
      </c>
      <c r="V1844" s="3">
        <v>2013</v>
      </c>
      <c r="W1844" s="3">
        <v>2</v>
      </c>
      <c r="X1844" s="3">
        <v>9</v>
      </c>
      <c r="Y1844" s="11">
        <v>41314</v>
      </c>
    </row>
    <row r="1845" spans="1:25" x14ac:dyDescent="0.25">
      <c r="A1845">
        <v>760</v>
      </c>
      <c r="B1845" s="1" t="s">
        <v>8592</v>
      </c>
      <c r="C1845">
        <v>1</v>
      </c>
      <c r="D1845" t="str">
        <f>VLOOKUP(Main[[#This Row],[CountryCode]],country[#All],2,FALSE)</f>
        <v>India</v>
      </c>
      <c r="E1845" s="1" t="s">
        <v>823</v>
      </c>
      <c r="F1845" t="s">
        <v>8593</v>
      </c>
      <c r="G1845" t="s">
        <v>1033</v>
      </c>
      <c r="H1845" t="s">
        <v>1034</v>
      </c>
      <c r="I1845">
        <v>77.230411500000002</v>
      </c>
      <c r="J1845">
        <v>28.573212399999999</v>
      </c>
      <c r="K1845" t="s">
        <v>50</v>
      </c>
      <c r="L1845" t="s">
        <v>207</v>
      </c>
      <c r="M1845" t="s">
        <v>25</v>
      </c>
      <c r="N1845" t="s">
        <v>25</v>
      </c>
      <c r="O1845" t="s">
        <v>26</v>
      </c>
      <c r="P1845" t="s">
        <v>26</v>
      </c>
      <c r="Q1845">
        <v>4</v>
      </c>
      <c r="R1845">
        <v>354</v>
      </c>
      <c r="S1845">
        <v>2000</v>
      </c>
      <c r="T1845">
        <f>VLOOKUP(Main[[#This Row],[Currency]],Currency[#All],2,FALSE)*Main[[#This Row],[Average_Cost_for_two(Rs.)]]</f>
        <v>24</v>
      </c>
      <c r="U1845">
        <v>3.8</v>
      </c>
      <c r="V1845" s="3">
        <v>2013</v>
      </c>
      <c r="W1845" s="3">
        <v>2</v>
      </c>
      <c r="X1845" s="3">
        <v>15</v>
      </c>
      <c r="Y1845" s="11">
        <v>41320</v>
      </c>
    </row>
    <row r="1846" spans="1:25" x14ac:dyDescent="0.25">
      <c r="A1846">
        <v>17284390</v>
      </c>
      <c r="B1846" s="1" t="s">
        <v>8002</v>
      </c>
      <c r="C1846">
        <v>216</v>
      </c>
      <c r="D1846" t="str">
        <f>VLOOKUP(Main[[#This Row],[CountryCode]],country[#All],2,FALSE)</f>
        <v>United States</v>
      </c>
      <c r="E1846" s="1" t="s">
        <v>68</v>
      </c>
      <c r="F1846" t="s">
        <v>8003</v>
      </c>
      <c r="G1846" t="s">
        <v>68</v>
      </c>
      <c r="H1846" t="s">
        <v>70</v>
      </c>
      <c r="I1846">
        <v>-84.205025000000006</v>
      </c>
      <c r="J1846">
        <v>31.605882000000001</v>
      </c>
      <c r="K1846" t="s">
        <v>8004</v>
      </c>
      <c r="L1846" t="s">
        <v>72</v>
      </c>
      <c r="M1846" t="s">
        <v>26</v>
      </c>
      <c r="N1846" t="s">
        <v>26</v>
      </c>
      <c r="O1846" t="s">
        <v>26</v>
      </c>
      <c r="P1846" t="s">
        <v>26</v>
      </c>
      <c r="Q1846">
        <v>3</v>
      </c>
      <c r="R1846">
        <v>250</v>
      </c>
      <c r="S1846">
        <v>40</v>
      </c>
      <c r="T1846">
        <f>VLOOKUP(Main[[#This Row],[Currency]],Currency[#All],2,FALSE)*Main[[#This Row],[Average_Cost_for_two(Rs.)]]</f>
        <v>40</v>
      </c>
      <c r="U1846">
        <v>3.8</v>
      </c>
      <c r="V1846" s="3">
        <v>2013</v>
      </c>
      <c r="W1846" s="3">
        <v>2</v>
      </c>
      <c r="X1846" s="3">
        <v>17</v>
      </c>
      <c r="Y1846" s="11">
        <v>41322</v>
      </c>
    </row>
    <row r="1847" spans="1:25" x14ac:dyDescent="0.25">
      <c r="A1847">
        <v>3300780</v>
      </c>
      <c r="B1847" s="1" t="s">
        <v>8461</v>
      </c>
      <c r="C1847">
        <v>1</v>
      </c>
      <c r="D1847" t="str">
        <f>VLOOKUP(Main[[#This Row],[CountryCode]],country[#All],2,FALSE)</f>
        <v>India</v>
      </c>
      <c r="E1847" s="1" t="s">
        <v>3188</v>
      </c>
      <c r="F1847" t="s">
        <v>8462</v>
      </c>
      <c r="G1847" t="s">
        <v>5037</v>
      </c>
      <c r="H1847" t="s">
        <v>5038</v>
      </c>
      <c r="I1847">
        <v>79.060461669999995</v>
      </c>
      <c r="J1847">
        <v>21.129496939999999</v>
      </c>
      <c r="K1847" t="s">
        <v>289</v>
      </c>
      <c r="L1847" t="s">
        <v>207</v>
      </c>
      <c r="M1847" t="s">
        <v>26</v>
      </c>
      <c r="N1847" t="s">
        <v>26</v>
      </c>
      <c r="O1847" t="s">
        <v>26</v>
      </c>
      <c r="P1847" t="s">
        <v>26</v>
      </c>
      <c r="Q1847">
        <v>1</v>
      </c>
      <c r="R1847">
        <v>73</v>
      </c>
      <c r="S1847">
        <v>250</v>
      </c>
      <c r="T1847">
        <f>VLOOKUP(Main[[#This Row],[Currency]],Currency[#All],2,FALSE)*Main[[#This Row],[Average_Cost_for_two(Rs.)]]</f>
        <v>3</v>
      </c>
      <c r="U1847">
        <v>3.8</v>
      </c>
      <c r="V1847" s="3">
        <v>2013</v>
      </c>
      <c r="W1847" s="3">
        <v>2</v>
      </c>
      <c r="X1847" s="3">
        <v>18</v>
      </c>
      <c r="Y1847" s="11">
        <v>41323</v>
      </c>
    </row>
    <row r="1848" spans="1:25" x14ac:dyDescent="0.25">
      <c r="A1848">
        <v>3000126</v>
      </c>
      <c r="B1848" s="1" t="s">
        <v>9738</v>
      </c>
      <c r="C1848">
        <v>1</v>
      </c>
      <c r="D1848" t="str">
        <f>VLOOKUP(Main[[#This Row],[CountryCode]],country[#All],2,FALSE)</f>
        <v>India</v>
      </c>
      <c r="E1848" s="1" t="s">
        <v>2858</v>
      </c>
      <c r="F1848" t="s">
        <v>9739</v>
      </c>
      <c r="G1848" t="s">
        <v>5707</v>
      </c>
      <c r="H1848" t="s">
        <v>6584</v>
      </c>
      <c r="I1848">
        <v>76.98431119</v>
      </c>
      <c r="J1848">
        <v>11.008638360000001</v>
      </c>
      <c r="K1848" t="s">
        <v>9740</v>
      </c>
      <c r="L1848" t="s">
        <v>207</v>
      </c>
      <c r="M1848" t="s">
        <v>26</v>
      </c>
      <c r="N1848" t="s">
        <v>26</v>
      </c>
      <c r="O1848" t="s">
        <v>26</v>
      </c>
      <c r="P1848" t="s">
        <v>26</v>
      </c>
      <c r="Q1848">
        <v>3</v>
      </c>
      <c r="R1848">
        <v>221</v>
      </c>
      <c r="S1848">
        <v>1200</v>
      </c>
      <c r="T1848">
        <f>VLOOKUP(Main[[#This Row],[Currency]],Currency[#All],2,FALSE)*Main[[#This Row],[Average_Cost_for_two(Rs.)]]</f>
        <v>14.4</v>
      </c>
      <c r="U1848">
        <v>3.8</v>
      </c>
      <c r="V1848" s="3">
        <v>2013</v>
      </c>
      <c r="W1848" s="3">
        <v>3</v>
      </c>
      <c r="X1848" s="3">
        <v>2</v>
      </c>
      <c r="Y1848" s="11">
        <v>41335</v>
      </c>
    </row>
    <row r="1849" spans="1:25" x14ac:dyDescent="0.25">
      <c r="A1849">
        <v>303716</v>
      </c>
      <c r="B1849" s="1" t="s">
        <v>10281</v>
      </c>
      <c r="C1849">
        <v>1</v>
      </c>
      <c r="D1849" t="str">
        <f>VLOOKUP(Main[[#This Row],[CountryCode]],country[#All],2,FALSE)</f>
        <v>India</v>
      </c>
      <c r="E1849" s="1" t="s">
        <v>823</v>
      </c>
      <c r="F1849" t="s">
        <v>10282</v>
      </c>
      <c r="G1849" t="s">
        <v>1206</v>
      </c>
      <c r="H1849" t="s">
        <v>1207</v>
      </c>
      <c r="I1849">
        <v>77.204567699999998</v>
      </c>
      <c r="J1849">
        <v>28.551390900000001</v>
      </c>
      <c r="K1849" t="s">
        <v>354</v>
      </c>
      <c r="L1849" t="s">
        <v>207</v>
      </c>
      <c r="M1849" t="s">
        <v>26</v>
      </c>
      <c r="N1849" t="s">
        <v>25</v>
      </c>
      <c r="O1849" t="s">
        <v>26</v>
      </c>
      <c r="P1849" t="s">
        <v>26</v>
      </c>
      <c r="Q1849">
        <v>1</v>
      </c>
      <c r="R1849">
        <v>243</v>
      </c>
      <c r="S1849">
        <v>300</v>
      </c>
      <c r="T1849">
        <f>VLOOKUP(Main[[#This Row],[Currency]],Currency[#All],2,FALSE)*Main[[#This Row],[Average_Cost_for_two(Rs.)]]</f>
        <v>3.6</v>
      </c>
      <c r="U1849">
        <v>3.8</v>
      </c>
      <c r="V1849" s="3">
        <v>2013</v>
      </c>
      <c r="W1849" s="3">
        <v>3</v>
      </c>
      <c r="X1849" s="3">
        <v>15</v>
      </c>
      <c r="Y1849" s="11">
        <v>41348</v>
      </c>
    </row>
    <row r="1850" spans="1:25" x14ac:dyDescent="0.25">
      <c r="A1850">
        <v>18261158</v>
      </c>
      <c r="B1850" s="1" t="s">
        <v>10315</v>
      </c>
      <c r="C1850">
        <v>1</v>
      </c>
      <c r="D1850" t="str">
        <f>VLOOKUP(Main[[#This Row],[CountryCode]],country[#All],2,FALSE)</f>
        <v>India</v>
      </c>
      <c r="E1850" s="1" t="s">
        <v>823</v>
      </c>
      <c r="F1850" t="s">
        <v>10316</v>
      </c>
      <c r="G1850" t="s">
        <v>1267</v>
      </c>
      <c r="H1850" t="s">
        <v>1268</v>
      </c>
      <c r="I1850">
        <v>77.091393999999994</v>
      </c>
      <c r="J1850">
        <v>28.629112200000002</v>
      </c>
      <c r="K1850" t="s">
        <v>395</v>
      </c>
      <c r="L1850" t="s">
        <v>207</v>
      </c>
      <c r="M1850" t="s">
        <v>26</v>
      </c>
      <c r="N1850" t="s">
        <v>25</v>
      </c>
      <c r="O1850" t="s">
        <v>26</v>
      </c>
      <c r="P1850" t="s">
        <v>26</v>
      </c>
      <c r="Q1850">
        <v>3</v>
      </c>
      <c r="R1850">
        <v>128</v>
      </c>
      <c r="S1850">
        <v>1250</v>
      </c>
      <c r="T1850">
        <f>VLOOKUP(Main[[#This Row],[Currency]],Currency[#All],2,FALSE)*Main[[#This Row],[Average_Cost_for_two(Rs.)]]</f>
        <v>15</v>
      </c>
      <c r="U1850">
        <v>3.8</v>
      </c>
      <c r="V1850" s="3">
        <v>2013</v>
      </c>
      <c r="W1850" s="3">
        <v>3</v>
      </c>
      <c r="X1850" s="3">
        <v>21</v>
      </c>
      <c r="Y1850" s="11">
        <v>41354</v>
      </c>
    </row>
    <row r="1851" spans="1:25" x14ac:dyDescent="0.25">
      <c r="A1851">
        <v>18332064</v>
      </c>
      <c r="B1851" s="1" t="s">
        <v>10927</v>
      </c>
      <c r="C1851">
        <v>1</v>
      </c>
      <c r="D1851" t="str">
        <f>VLOOKUP(Main[[#This Row],[CountryCode]],country[#All],2,FALSE)</f>
        <v>India</v>
      </c>
      <c r="E1851" s="1" t="s">
        <v>2137</v>
      </c>
      <c r="F1851" t="s">
        <v>10928</v>
      </c>
      <c r="G1851" t="s">
        <v>2188</v>
      </c>
      <c r="H1851" t="s">
        <v>2189</v>
      </c>
      <c r="I1851">
        <v>77.378255949999996</v>
      </c>
      <c r="J1851">
        <v>28.53174637</v>
      </c>
      <c r="K1851" t="s">
        <v>206</v>
      </c>
      <c r="L1851" t="s">
        <v>207</v>
      </c>
      <c r="M1851" t="s">
        <v>26</v>
      </c>
      <c r="N1851" t="s">
        <v>25</v>
      </c>
      <c r="O1851" t="s">
        <v>26</v>
      </c>
      <c r="P1851" t="s">
        <v>26</v>
      </c>
      <c r="Q1851">
        <v>2</v>
      </c>
      <c r="R1851">
        <v>99</v>
      </c>
      <c r="S1851">
        <v>550</v>
      </c>
      <c r="T1851">
        <f>VLOOKUP(Main[[#This Row],[Currency]],Currency[#All],2,FALSE)*Main[[#This Row],[Average_Cost_for_two(Rs.)]]</f>
        <v>6.6000000000000005</v>
      </c>
      <c r="U1851">
        <v>3.8</v>
      </c>
      <c r="V1851" s="3">
        <v>2013</v>
      </c>
      <c r="W1851" s="3">
        <v>3</v>
      </c>
      <c r="X1851" s="3">
        <v>21</v>
      </c>
      <c r="Y1851" s="11">
        <v>41354</v>
      </c>
    </row>
    <row r="1852" spans="1:25" x14ac:dyDescent="0.25">
      <c r="A1852">
        <v>18434000</v>
      </c>
      <c r="B1852" s="1" t="s">
        <v>9733</v>
      </c>
      <c r="C1852">
        <v>1</v>
      </c>
      <c r="D1852" t="str">
        <f>VLOOKUP(Main[[#This Row],[CountryCode]],country[#All],2,FALSE)</f>
        <v>India</v>
      </c>
      <c r="E1852" s="1" t="s">
        <v>2858</v>
      </c>
      <c r="F1852" t="s">
        <v>9734</v>
      </c>
      <c r="G1852" t="s">
        <v>9735</v>
      </c>
      <c r="H1852" t="s">
        <v>9736</v>
      </c>
      <c r="I1852">
        <v>76.971081999999996</v>
      </c>
      <c r="J1852">
        <v>10.96185</v>
      </c>
      <c r="K1852" t="s">
        <v>9737</v>
      </c>
      <c r="L1852" t="s">
        <v>207</v>
      </c>
      <c r="M1852" t="s">
        <v>26</v>
      </c>
      <c r="N1852" t="s">
        <v>26</v>
      </c>
      <c r="O1852" t="s">
        <v>26</v>
      </c>
      <c r="P1852" t="s">
        <v>26</v>
      </c>
      <c r="Q1852">
        <v>2</v>
      </c>
      <c r="R1852">
        <v>24</v>
      </c>
      <c r="S1852">
        <v>450</v>
      </c>
      <c r="T1852">
        <f>VLOOKUP(Main[[#This Row],[Currency]],Currency[#All],2,FALSE)*Main[[#This Row],[Average_Cost_for_two(Rs.)]]</f>
        <v>5.4</v>
      </c>
      <c r="U1852">
        <v>3.8</v>
      </c>
      <c r="V1852" s="3">
        <v>2013</v>
      </c>
      <c r="W1852" s="3">
        <v>3</v>
      </c>
      <c r="X1852" s="3">
        <v>28</v>
      </c>
      <c r="Y1852" s="11">
        <v>41361</v>
      </c>
    </row>
    <row r="1853" spans="1:25" x14ac:dyDescent="0.25">
      <c r="A1853">
        <v>2900219</v>
      </c>
      <c r="B1853" s="1" t="s">
        <v>11442</v>
      </c>
      <c r="C1853">
        <v>1</v>
      </c>
      <c r="D1853" t="str">
        <f>VLOOKUP(Main[[#This Row],[CountryCode]],country[#All],2,FALSE)</f>
        <v>India</v>
      </c>
      <c r="E1853" s="1" t="s">
        <v>233</v>
      </c>
      <c r="F1853" t="s">
        <v>11443</v>
      </c>
      <c r="G1853" t="s">
        <v>245</v>
      </c>
      <c r="H1853" t="s">
        <v>246</v>
      </c>
      <c r="I1853">
        <v>85.822722220000003</v>
      </c>
      <c r="J1853">
        <v>20.353674999999999</v>
      </c>
      <c r="K1853" t="s">
        <v>11444</v>
      </c>
      <c r="L1853" t="s">
        <v>207</v>
      </c>
      <c r="M1853" t="s">
        <v>26</v>
      </c>
      <c r="N1853" t="s">
        <v>26</v>
      </c>
      <c r="O1853" t="s">
        <v>26</v>
      </c>
      <c r="P1853" t="s">
        <v>26</v>
      </c>
      <c r="Q1853">
        <v>2</v>
      </c>
      <c r="R1853">
        <v>424</v>
      </c>
      <c r="S1853">
        <v>600</v>
      </c>
      <c r="T1853">
        <f>VLOOKUP(Main[[#This Row],[Currency]],Currency[#All],2,FALSE)*Main[[#This Row],[Average_Cost_for_two(Rs.)]]</f>
        <v>7.2</v>
      </c>
      <c r="U1853">
        <v>3.8</v>
      </c>
      <c r="V1853" s="3">
        <v>2013</v>
      </c>
      <c r="W1853" s="3">
        <v>4</v>
      </c>
      <c r="X1853" s="3">
        <v>5</v>
      </c>
      <c r="Y1853" s="11">
        <v>41369</v>
      </c>
    </row>
    <row r="1854" spans="1:25" x14ac:dyDescent="0.25">
      <c r="A1854">
        <v>18255125</v>
      </c>
      <c r="B1854" s="1" t="s">
        <v>12042</v>
      </c>
      <c r="C1854">
        <v>1</v>
      </c>
      <c r="D1854" t="str">
        <f>VLOOKUP(Main[[#This Row],[CountryCode]],country[#All],2,FALSE)</f>
        <v>India</v>
      </c>
      <c r="E1854" s="1" t="s">
        <v>823</v>
      </c>
      <c r="F1854" t="s">
        <v>12043</v>
      </c>
      <c r="G1854" t="s">
        <v>1376</v>
      </c>
      <c r="H1854" t="s">
        <v>1377</v>
      </c>
      <c r="I1854">
        <v>77.226594300000002</v>
      </c>
      <c r="J1854">
        <v>28.599780899999999</v>
      </c>
      <c r="K1854" t="s">
        <v>12044</v>
      </c>
      <c r="L1854" t="s">
        <v>207</v>
      </c>
      <c r="M1854" t="s">
        <v>26</v>
      </c>
      <c r="N1854" t="s">
        <v>26</v>
      </c>
      <c r="O1854" t="s">
        <v>26</v>
      </c>
      <c r="P1854" t="s">
        <v>26</v>
      </c>
      <c r="Q1854">
        <v>4</v>
      </c>
      <c r="R1854">
        <v>199</v>
      </c>
      <c r="S1854">
        <v>2100</v>
      </c>
      <c r="T1854">
        <f>VLOOKUP(Main[[#This Row],[Currency]],Currency[#All],2,FALSE)*Main[[#This Row],[Average_Cost_for_two(Rs.)]]</f>
        <v>25.2</v>
      </c>
      <c r="U1854">
        <v>3.8</v>
      </c>
      <c r="V1854" s="3">
        <v>2013</v>
      </c>
      <c r="W1854" s="3">
        <v>4</v>
      </c>
      <c r="X1854" s="3">
        <v>7</v>
      </c>
      <c r="Y1854" s="11">
        <v>41371</v>
      </c>
    </row>
    <row r="1855" spans="1:25" x14ac:dyDescent="0.25">
      <c r="A1855">
        <v>18157402</v>
      </c>
      <c r="B1855" s="1" t="s">
        <v>12023</v>
      </c>
      <c r="C1855">
        <v>1</v>
      </c>
      <c r="D1855" t="str">
        <f>VLOOKUP(Main[[#This Row],[CountryCode]],country[#All],2,FALSE)</f>
        <v>India</v>
      </c>
      <c r="E1855" s="1" t="s">
        <v>823</v>
      </c>
      <c r="F1855" t="s">
        <v>10369</v>
      </c>
      <c r="G1855" t="s">
        <v>1324</v>
      </c>
      <c r="H1855" t="s">
        <v>1325</v>
      </c>
      <c r="I1855">
        <v>77.206992880000001</v>
      </c>
      <c r="J1855">
        <v>28.681623890000001</v>
      </c>
      <c r="K1855" t="s">
        <v>395</v>
      </c>
      <c r="L1855" t="s">
        <v>207</v>
      </c>
      <c r="M1855" t="s">
        <v>26</v>
      </c>
      <c r="N1855" t="s">
        <v>25</v>
      </c>
      <c r="O1855" t="s">
        <v>26</v>
      </c>
      <c r="P1855" t="s">
        <v>26</v>
      </c>
      <c r="Q1855">
        <v>2</v>
      </c>
      <c r="R1855">
        <v>115</v>
      </c>
      <c r="S1855">
        <v>500</v>
      </c>
      <c r="T1855">
        <f>VLOOKUP(Main[[#This Row],[Currency]],Currency[#All],2,FALSE)*Main[[#This Row],[Average_Cost_for_two(Rs.)]]</f>
        <v>6</v>
      </c>
      <c r="U1855">
        <v>3.8</v>
      </c>
      <c r="V1855" s="3">
        <v>2013</v>
      </c>
      <c r="W1855" s="3">
        <v>4</v>
      </c>
      <c r="X1855" s="3">
        <v>10</v>
      </c>
      <c r="Y1855" s="11">
        <v>41374</v>
      </c>
    </row>
    <row r="1856" spans="1:25" x14ac:dyDescent="0.25">
      <c r="A1856">
        <v>18373071</v>
      </c>
      <c r="B1856" s="1" t="s">
        <v>13899</v>
      </c>
      <c r="C1856">
        <v>1</v>
      </c>
      <c r="D1856" t="str">
        <f>VLOOKUP(Main[[#This Row],[CountryCode]],country[#All],2,FALSE)</f>
        <v>India</v>
      </c>
      <c r="E1856" s="1" t="s">
        <v>823</v>
      </c>
      <c r="F1856" t="s">
        <v>13900</v>
      </c>
      <c r="G1856" t="s">
        <v>1857</v>
      </c>
      <c r="H1856" t="s">
        <v>1858</v>
      </c>
      <c r="I1856">
        <v>77.199804999999998</v>
      </c>
      <c r="J1856">
        <v>28.517316000000001</v>
      </c>
      <c r="K1856" t="s">
        <v>495</v>
      </c>
      <c r="L1856" t="s">
        <v>207</v>
      </c>
      <c r="M1856" t="s">
        <v>26</v>
      </c>
      <c r="N1856" t="s">
        <v>26</v>
      </c>
      <c r="O1856" t="s">
        <v>26</v>
      </c>
      <c r="P1856" t="s">
        <v>26</v>
      </c>
      <c r="Q1856">
        <v>1</v>
      </c>
      <c r="R1856">
        <v>25</v>
      </c>
      <c r="S1856">
        <v>200</v>
      </c>
      <c r="T1856">
        <f>VLOOKUP(Main[[#This Row],[Currency]],Currency[#All],2,FALSE)*Main[[#This Row],[Average_Cost_for_two(Rs.)]]</f>
        <v>2.4</v>
      </c>
      <c r="U1856">
        <v>3.8</v>
      </c>
      <c r="V1856" s="3">
        <v>2013</v>
      </c>
      <c r="W1856" s="3">
        <v>5</v>
      </c>
      <c r="X1856" s="3">
        <v>3</v>
      </c>
      <c r="Y1856" s="11">
        <v>41397</v>
      </c>
    </row>
    <row r="1857" spans="1:25" x14ac:dyDescent="0.25">
      <c r="A1857">
        <v>18388642</v>
      </c>
      <c r="B1857" s="1" t="s">
        <v>13272</v>
      </c>
      <c r="C1857">
        <v>1</v>
      </c>
      <c r="D1857" t="str">
        <f>VLOOKUP(Main[[#This Row],[CountryCode]],country[#All],2,FALSE)</f>
        <v>India</v>
      </c>
      <c r="E1857" s="1" t="s">
        <v>804</v>
      </c>
      <c r="F1857" t="s">
        <v>13273</v>
      </c>
      <c r="G1857" t="s">
        <v>13274</v>
      </c>
      <c r="H1857" t="s">
        <v>13275</v>
      </c>
      <c r="I1857">
        <v>72.827807550000003</v>
      </c>
      <c r="J1857">
        <v>19.091457519999999</v>
      </c>
      <c r="K1857" t="s">
        <v>1014</v>
      </c>
      <c r="L1857" t="s">
        <v>207</v>
      </c>
      <c r="M1857" t="s">
        <v>26</v>
      </c>
      <c r="N1857" t="s">
        <v>26</v>
      </c>
      <c r="O1857" t="s">
        <v>26</v>
      </c>
      <c r="P1857" t="s">
        <v>26</v>
      </c>
      <c r="Q1857">
        <v>3</v>
      </c>
      <c r="R1857">
        <v>617</v>
      </c>
      <c r="S1857">
        <v>1100</v>
      </c>
      <c r="T1857">
        <f>VLOOKUP(Main[[#This Row],[Currency]],Currency[#All],2,FALSE)*Main[[#This Row],[Average_Cost_for_two(Rs.)]]</f>
        <v>13.200000000000001</v>
      </c>
      <c r="U1857">
        <v>3.8</v>
      </c>
      <c r="V1857" s="3">
        <v>2013</v>
      </c>
      <c r="W1857" s="3">
        <v>5</v>
      </c>
      <c r="X1857" s="3">
        <v>10</v>
      </c>
      <c r="Y1857" s="11">
        <v>41404</v>
      </c>
    </row>
    <row r="1858" spans="1:25" x14ac:dyDescent="0.25">
      <c r="A1858">
        <v>18281982</v>
      </c>
      <c r="B1858" s="1" t="s">
        <v>13070</v>
      </c>
      <c r="C1858">
        <v>1</v>
      </c>
      <c r="D1858" t="str">
        <f>VLOOKUP(Main[[#This Row],[CountryCode]],country[#All],2,FALSE)</f>
        <v>India</v>
      </c>
      <c r="E1858" s="1" t="s">
        <v>388</v>
      </c>
      <c r="F1858" t="s">
        <v>13071</v>
      </c>
      <c r="G1858" t="s">
        <v>2958</v>
      </c>
      <c r="H1858" t="s">
        <v>2959</v>
      </c>
      <c r="I1858">
        <v>77.088838199999998</v>
      </c>
      <c r="J1858">
        <v>28.461475700000001</v>
      </c>
      <c r="K1858" t="s">
        <v>13072</v>
      </c>
      <c r="L1858" t="s">
        <v>207</v>
      </c>
      <c r="M1858" t="s">
        <v>26</v>
      </c>
      <c r="N1858" t="s">
        <v>25</v>
      </c>
      <c r="O1858" t="s">
        <v>26</v>
      </c>
      <c r="P1858" t="s">
        <v>26</v>
      </c>
      <c r="Q1858">
        <v>2</v>
      </c>
      <c r="R1858">
        <v>115</v>
      </c>
      <c r="S1858">
        <v>700</v>
      </c>
      <c r="T1858">
        <f>VLOOKUP(Main[[#This Row],[Currency]],Currency[#All],2,FALSE)*Main[[#This Row],[Average_Cost_for_two(Rs.)]]</f>
        <v>8.4</v>
      </c>
      <c r="U1858">
        <v>3.8</v>
      </c>
      <c r="V1858" s="3">
        <v>2013</v>
      </c>
      <c r="W1858" s="3">
        <v>5</v>
      </c>
      <c r="X1858" s="3">
        <v>11</v>
      </c>
      <c r="Y1858" s="11">
        <v>41405</v>
      </c>
    </row>
    <row r="1859" spans="1:25" x14ac:dyDescent="0.25">
      <c r="A1859">
        <v>18203180</v>
      </c>
      <c r="B1859" s="1" t="s">
        <v>13445</v>
      </c>
      <c r="C1859">
        <v>1</v>
      </c>
      <c r="D1859" t="str">
        <f>VLOOKUP(Main[[#This Row],[CountryCode]],country[#All],2,FALSE)</f>
        <v>India</v>
      </c>
      <c r="E1859" s="1" t="s">
        <v>823</v>
      </c>
      <c r="F1859" t="s">
        <v>13446</v>
      </c>
      <c r="G1859" t="s">
        <v>1125</v>
      </c>
      <c r="H1859" t="s">
        <v>1126</v>
      </c>
      <c r="I1859">
        <v>77.233554999999996</v>
      </c>
      <c r="J1859">
        <v>28.5563909</v>
      </c>
      <c r="K1859" t="s">
        <v>3157</v>
      </c>
      <c r="L1859" t="s">
        <v>207</v>
      </c>
      <c r="M1859" t="s">
        <v>26</v>
      </c>
      <c r="N1859" t="s">
        <v>26</v>
      </c>
      <c r="O1859" t="s">
        <v>26</v>
      </c>
      <c r="P1859" t="s">
        <v>26</v>
      </c>
      <c r="Q1859">
        <v>4</v>
      </c>
      <c r="R1859">
        <v>85</v>
      </c>
      <c r="S1859">
        <v>2000</v>
      </c>
      <c r="T1859">
        <f>VLOOKUP(Main[[#This Row],[Currency]],Currency[#All],2,FALSE)*Main[[#This Row],[Average_Cost_for_two(Rs.)]]</f>
        <v>24</v>
      </c>
      <c r="U1859">
        <v>3.8</v>
      </c>
      <c r="V1859" s="3">
        <v>2013</v>
      </c>
      <c r="W1859" s="3">
        <v>5</v>
      </c>
      <c r="X1859" s="3">
        <v>22</v>
      </c>
      <c r="Y1859" s="11">
        <v>41416</v>
      </c>
    </row>
    <row r="1860" spans="1:25" x14ac:dyDescent="0.25">
      <c r="A1860">
        <v>17582551</v>
      </c>
      <c r="B1860" s="1" t="s">
        <v>12904</v>
      </c>
      <c r="C1860">
        <v>216</v>
      </c>
      <c r="D1860" t="str">
        <f>VLOOKUP(Main[[#This Row],[CountryCode]],country[#All],2,FALSE)</f>
        <v>United States</v>
      </c>
      <c r="E1860" s="1" t="s">
        <v>130</v>
      </c>
      <c r="F1860" t="s">
        <v>12905</v>
      </c>
      <c r="G1860" t="s">
        <v>130</v>
      </c>
      <c r="H1860" t="s">
        <v>132</v>
      </c>
      <c r="I1860">
        <v>-112.4397</v>
      </c>
      <c r="J1860">
        <v>42.863100000000003</v>
      </c>
      <c r="K1860" t="s">
        <v>9539</v>
      </c>
      <c r="L1860" t="s">
        <v>72</v>
      </c>
      <c r="M1860" t="s">
        <v>26</v>
      </c>
      <c r="N1860" t="s">
        <v>26</v>
      </c>
      <c r="O1860" t="s">
        <v>26</v>
      </c>
      <c r="P1860" t="s">
        <v>26</v>
      </c>
      <c r="Q1860">
        <v>1</v>
      </c>
      <c r="R1860">
        <v>136</v>
      </c>
      <c r="S1860">
        <v>10</v>
      </c>
      <c r="T1860">
        <f>VLOOKUP(Main[[#This Row],[Currency]],Currency[#All],2,FALSE)*Main[[#This Row],[Average_Cost_for_two(Rs.)]]</f>
        <v>10</v>
      </c>
      <c r="U1860">
        <v>3.8</v>
      </c>
      <c r="V1860" s="3">
        <v>2013</v>
      </c>
      <c r="W1860" s="3">
        <v>5</v>
      </c>
      <c r="X1860" s="3">
        <v>26</v>
      </c>
      <c r="Y1860" s="11">
        <v>41420</v>
      </c>
    </row>
    <row r="1861" spans="1:25" x14ac:dyDescent="0.25">
      <c r="A1861">
        <v>9315</v>
      </c>
      <c r="B1861" s="1" t="s">
        <v>15185</v>
      </c>
      <c r="C1861">
        <v>1</v>
      </c>
      <c r="D1861" t="str">
        <f>VLOOKUP(Main[[#This Row],[CountryCode]],country[#All],2,FALSE)</f>
        <v>India</v>
      </c>
      <c r="E1861" s="1" t="s">
        <v>823</v>
      </c>
      <c r="F1861" t="s">
        <v>15186</v>
      </c>
      <c r="G1861" t="s">
        <v>1446</v>
      </c>
      <c r="H1861" t="s">
        <v>1447</v>
      </c>
      <c r="I1861">
        <v>77.220845699999998</v>
      </c>
      <c r="J1861">
        <v>28.580771299999999</v>
      </c>
      <c r="K1861" t="s">
        <v>1906</v>
      </c>
      <c r="L1861" t="s">
        <v>207</v>
      </c>
      <c r="M1861" t="s">
        <v>26</v>
      </c>
      <c r="N1861" t="s">
        <v>25</v>
      </c>
      <c r="O1861" t="s">
        <v>26</v>
      </c>
      <c r="P1861" t="s">
        <v>26</v>
      </c>
      <c r="Q1861">
        <v>1</v>
      </c>
      <c r="R1861">
        <v>330</v>
      </c>
      <c r="S1861">
        <v>400</v>
      </c>
      <c r="T1861">
        <f>VLOOKUP(Main[[#This Row],[Currency]],Currency[#All],2,FALSE)*Main[[#This Row],[Average_Cost_for_two(Rs.)]]</f>
        <v>4.8</v>
      </c>
      <c r="U1861">
        <v>3.8</v>
      </c>
      <c r="V1861" s="3">
        <v>2013</v>
      </c>
      <c r="W1861" s="3">
        <v>6</v>
      </c>
      <c r="X1861" s="3">
        <v>7</v>
      </c>
      <c r="Y1861" s="11">
        <v>41432</v>
      </c>
    </row>
    <row r="1862" spans="1:25" x14ac:dyDescent="0.25">
      <c r="A1862">
        <v>16604896</v>
      </c>
      <c r="B1862" s="1" t="s">
        <v>14375</v>
      </c>
      <c r="C1862">
        <v>14</v>
      </c>
      <c r="D1862" t="str">
        <f>VLOOKUP(Main[[#This Row],[CountryCode]],country[#All],2,FALSE)</f>
        <v>Australia</v>
      </c>
      <c r="E1862" s="1" t="s">
        <v>14376</v>
      </c>
      <c r="F1862" t="s">
        <v>14377</v>
      </c>
      <c r="G1862" t="s">
        <v>14376</v>
      </c>
      <c r="H1862" t="s">
        <v>14378</v>
      </c>
      <c r="I1862">
        <v>144.110062</v>
      </c>
      <c r="J1862">
        <v>-37.275494000000002</v>
      </c>
      <c r="K1862" t="s">
        <v>14379</v>
      </c>
      <c r="L1862" t="s">
        <v>72</v>
      </c>
      <c r="M1862" t="s">
        <v>26</v>
      </c>
      <c r="N1862" t="s">
        <v>26</v>
      </c>
      <c r="O1862" t="s">
        <v>26</v>
      </c>
      <c r="P1862" t="s">
        <v>26</v>
      </c>
      <c r="Q1862">
        <v>1</v>
      </c>
      <c r="R1862">
        <v>93</v>
      </c>
      <c r="S1862">
        <v>7</v>
      </c>
      <c r="T1862">
        <f>VLOOKUP(Main[[#This Row],[Currency]],Currency[#All],2,FALSE)*Main[[#This Row],[Average_Cost_for_two(Rs.)]]</f>
        <v>7</v>
      </c>
      <c r="U1862">
        <v>3.8</v>
      </c>
      <c r="V1862" s="3">
        <v>2013</v>
      </c>
      <c r="W1862" s="3">
        <v>6</v>
      </c>
      <c r="X1862" s="3">
        <v>13</v>
      </c>
      <c r="Y1862" s="11">
        <v>41438</v>
      </c>
    </row>
    <row r="1863" spans="1:25" x14ac:dyDescent="0.25">
      <c r="A1863">
        <v>18228894</v>
      </c>
      <c r="B1863" s="1" t="s">
        <v>15452</v>
      </c>
      <c r="C1863">
        <v>1</v>
      </c>
      <c r="D1863" t="str">
        <f>VLOOKUP(Main[[#This Row],[CountryCode]],country[#All],2,FALSE)</f>
        <v>India</v>
      </c>
      <c r="E1863" s="1" t="s">
        <v>823</v>
      </c>
      <c r="F1863" t="s">
        <v>15453</v>
      </c>
      <c r="G1863" t="s">
        <v>1872</v>
      </c>
      <c r="H1863" t="s">
        <v>1873</v>
      </c>
      <c r="I1863">
        <v>77.167613799999998</v>
      </c>
      <c r="J1863">
        <v>28.587920499999999</v>
      </c>
      <c r="K1863" t="s">
        <v>8812</v>
      </c>
      <c r="L1863" t="s">
        <v>207</v>
      </c>
      <c r="M1863" t="s">
        <v>26</v>
      </c>
      <c r="N1863" t="s">
        <v>26</v>
      </c>
      <c r="O1863" t="s">
        <v>26</v>
      </c>
      <c r="P1863" t="s">
        <v>26</v>
      </c>
      <c r="Q1863">
        <v>2</v>
      </c>
      <c r="R1863">
        <v>401</v>
      </c>
      <c r="S1863">
        <v>500</v>
      </c>
      <c r="T1863">
        <f>VLOOKUP(Main[[#This Row],[Currency]],Currency[#All],2,FALSE)*Main[[#This Row],[Average_Cost_for_two(Rs.)]]</f>
        <v>6</v>
      </c>
      <c r="U1863">
        <v>3.8</v>
      </c>
      <c r="V1863" s="3">
        <v>2013</v>
      </c>
      <c r="W1863" s="3">
        <v>6</v>
      </c>
      <c r="X1863" s="3">
        <v>22</v>
      </c>
      <c r="Y1863" s="11">
        <v>41447</v>
      </c>
    </row>
    <row r="1864" spans="1:25" x14ac:dyDescent="0.25">
      <c r="A1864">
        <v>3200584</v>
      </c>
      <c r="B1864" s="1" t="s">
        <v>12717</v>
      </c>
      <c r="C1864">
        <v>1</v>
      </c>
      <c r="D1864" t="str">
        <f>VLOOKUP(Main[[#This Row],[CountryCode]],country[#All],2,FALSE)</f>
        <v>India</v>
      </c>
      <c r="E1864" s="1" t="s">
        <v>2401</v>
      </c>
      <c r="F1864" t="s">
        <v>15790</v>
      </c>
      <c r="G1864" t="s">
        <v>15791</v>
      </c>
      <c r="H1864" t="s">
        <v>15792</v>
      </c>
      <c r="I1864">
        <v>0</v>
      </c>
      <c r="J1864">
        <v>0</v>
      </c>
      <c r="K1864" t="s">
        <v>15793</v>
      </c>
      <c r="L1864" t="s">
        <v>207</v>
      </c>
      <c r="M1864" t="s">
        <v>26</v>
      </c>
      <c r="N1864" t="s">
        <v>26</v>
      </c>
      <c r="O1864" t="s">
        <v>26</v>
      </c>
      <c r="P1864" t="s">
        <v>26</v>
      </c>
      <c r="Q1864">
        <v>3</v>
      </c>
      <c r="R1864">
        <v>107</v>
      </c>
      <c r="S1864">
        <v>800</v>
      </c>
      <c r="T1864">
        <f>VLOOKUP(Main[[#This Row],[Currency]],Currency[#All],2,FALSE)*Main[[#This Row],[Average_Cost_for_two(Rs.)]]</f>
        <v>9.6</v>
      </c>
      <c r="U1864">
        <v>3.8</v>
      </c>
      <c r="V1864" s="3">
        <v>2013</v>
      </c>
      <c r="W1864" s="3">
        <v>6</v>
      </c>
      <c r="X1864" s="3">
        <v>23</v>
      </c>
      <c r="Y1864" s="11">
        <v>41448</v>
      </c>
    </row>
    <row r="1865" spans="1:25" x14ac:dyDescent="0.25">
      <c r="A1865">
        <v>18241531</v>
      </c>
      <c r="B1865" s="1" t="s">
        <v>14983</v>
      </c>
      <c r="C1865">
        <v>1</v>
      </c>
      <c r="D1865" t="str">
        <f>VLOOKUP(Main[[#This Row],[CountryCode]],country[#All],2,FALSE)</f>
        <v>India</v>
      </c>
      <c r="E1865" s="1" t="s">
        <v>823</v>
      </c>
      <c r="F1865" t="s">
        <v>14984</v>
      </c>
      <c r="G1865" t="s">
        <v>1125</v>
      </c>
      <c r="H1865" t="s">
        <v>1126</v>
      </c>
      <c r="I1865">
        <v>77.235890100000006</v>
      </c>
      <c r="J1865">
        <v>28.549800099999999</v>
      </c>
      <c r="K1865" t="s">
        <v>14985</v>
      </c>
      <c r="L1865" t="s">
        <v>207</v>
      </c>
      <c r="M1865" t="s">
        <v>25</v>
      </c>
      <c r="N1865" t="s">
        <v>25</v>
      </c>
      <c r="O1865" t="s">
        <v>26</v>
      </c>
      <c r="P1865" t="s">
        <v>26</v>
      </c>
      <c r="Q1865">
        <v>3</v>
      </c>
      <c r="R1865">
        <v>244</v>
      </c>
      <c r="S1865">
        <v>1700</v>
      </c>
      <c r="T1865">
        <f>VLOOKUP(Main[[#This Row],[Currency]],Currency[#All],2,FALSE)*Main[[#This Row],[Average_Cost_for_two(Rs.)]]</f>
        <v>20.400000000000002</v>
      </c>
      <c r="U1865">
        <v>3.8</v>
      </c>
      <c r="V1865" s="3">
        <v>2013</v>
      </c>
      <c r="W1865" s="3">
        <v>6</v>
      </c>
      <c r="X1865" s="3">
        <v>24</v>
      </c>
      <c r="Y1865" s="11">
        <v>41449</v>
      </c>
    </row>
    <row r="1866" spans="1:25" x14ac:dyDescent="0.25">
      <c r="A1866">
        <v>2900562</v>
      </c>
      <c r="B1866" s="1" t="s">
        <v>16117</v>
      </c>
      <c r="C1866">
        <v>1</v>
      </c>
      <c r="D1866" t="str">
        <f>VLOOKUP(Main[[#This Row],[CountryCode]],country[#All],2,FALSE)</f>
        <v>India</v>
      </c>
      <c r="E1866" s="1" t="s">
        <v>233</v>
      </c>
      <c r="F1866" t="s">
        <v>16118</v>
      </c>
      <c r="G1866" t="s">
        <v>245</v>
      </c>
      <c r="H1866" t="s">
        <v>246</v>
      </c>
      <c r="I1866">
        <v>85.825993269999998</v>
      </c>
      <c r="J1866">
        <v>20.353432890000001</v>
      </c>
      <c r="K1866" t="s">
        <v>16119</v>
      </c>
      <c r="L1866" t="s">
        <v>207</v>
      </c>
      <c r="M1866" t="s">
        <v>26</v>
      </c>
      <c r="N1866" t="s">
        <v>26</v>
      </c>
      <c r="O1866" t="s">
        <v>26</v>
      </c>
      <c r="P1866" t="s">
        <v>26</v>
      </c>
      <c r="Q1866">
        <v>1</v>
      </c>
      <c r="R1866">
        <v>253</v>
      </c>
      <c r="S1866">
        <v>450</v>
      </c>
      <c r="T1866">
        <f>VLOOKUP(Main[[#This Row],[Currency]],Currency[#All],2,FALSE)*Main[[#This Row],[Average_Cost_for_two(Rs.)]]</f>
        <v>5.4</v>
      </c>
      <c r="U1866">
        <v>3.8</v>
      </c>
      <c r="V1866" s="3">
        <v>2013</v>
      </c>
      <c r="W1866" s="3">
        <v>7</v>
      </c>
      <c r="X1866" s="3">
        <v>3</v>
      </c>
      <c r="Y1866" s="11">
        <v>41458</v>
      </c>
    </row>
    <row r="1867" spans="1:25" x14ac:dyDescent="0.25">
      <c r="A1867">
        <v>18014141</v>
      </c>
      <c r="B1867" s="1" t="s">
        <v>18788</v>
      </c>
      <c r="C1867">
        <v>1</v>
      </c>
      <c r="D1867" t="str">
        <f>VLOOKUP(Main[[#This Row],[CountryCode]],country[#All],2,FALSE)</f>
        <v>India</v>
      </c>
      <c r="E1867" s="1" t="s">
        <v>2137</v>
      </c>
      <c r="F1867" t="s">
        <v>18789</v>
      </c>
      <c r="G1867" t="s">
        <v>2229</v>
      </c>
      <c r="H1867" t="s">
        <v>2230</v>
      </c>
      <c r="I1867">
        <v>77.325791600000002</v>
      </c>
      <c r="J1867">
        <v>28.570363759999999</v>
      </c>
      <c r="K1867" t="s">
        <v>18790</v>
      </c>
      <c r="L1867" t="s">
        <v>207</v>
      </c>
      <c r="M1867" t="s">
        <v>26</v>
      </c>
      <c r="N1867" t="s">
        <v>25</v>
      </c>
      <c r="O1867" t="s">
        <v>26</v>
      </c>
      <c r="P1867" t="s">
        <v>26</v>
      </c>
      <c r="Q1867">
        <v>2</v>
      </c>
      <c r="R1867">
        <v>418</v>
      </c>
      <c r="S1867">
        <v>500</v>
      </c>
      <c r="T1867">
        <f>VLOOKUP(Main[[#This Row],[Currency]],Currency[#All],2,FALSE)*Main[[#This Row],[Average_Cost_for_two(Rs.)]]</f>
        <v>6</v>
      </c>
      <c r="U1867">
        <v>3.8</v>
      </c>
      <c r="V1867" s="3">
        <v>2013</v>
      </c>
      <c r="W1867" s="3">
        <v>8</v>
      </c>
      <c r="X1867" s="3">
        <v>10</v>
      </c>
      <c r="Y1867" s="11">
        <v>41496</v>
      </c>
    </row>
    <row r="1868" spans="1:25" x14ac:dyDescent="0.25">
      <c r="A1868">
        <v>310916</v>
      </c>
      <c r="B1868" s="1" t="s">
        <v>3084</v>
      </c>
      <c r="C1868">
        <v>1</v>
      </c>
      <c r="D1868" t="str">
        <f>VLOOKUP(Main[[#This Row],[CountryCode]],country[#All],2,FALSE)</f>
        <v>India</v>
      </c>
      <c r="E1868" s="1" t="s">
        <v>823</v>
      </c>
      <c r="F1868" t="s">
        <v>18611</v>
      </c>
      <c r="G1868" t="s">
        <v>1900</v>
      </c>
      <c r="H1868" t="s">
        <v>1901</v>
      </c>
      <c r="I1868">
        <v>77.219563390000005</v>
      </c>
      <c r="J1868">
        <v>28.52923878</v>
      </c>
      <c r="K1868" t="s">
        <v>1997</v>
      </c>
      <c r="L1868" t="s">
        <v>207</v>
      </c>
      <c r="M1868" t="s">
        <v>26</v>
      </c>
      <c r="N1868" t="s">
        <v>25</v>
      </c>
      <c r="O1868" t="s">
        <v>26</v>
      </c>
      <c r="P1868" t="s">
        <v>26</v>
      </c>
      <c r="Q1868">
        <v>3</v>
      </c>
      <c r="R1868">
        <v>298</v>
      </c>
      <c r="S1868">
        <v>1250</v>
      </c>
      <c r="T1868">
        <f>VLOOKUP(Main[[#This Row],[Currency]],Currency[#All],2,FALSE)*Main[[#This Row],[Average_Cost_for_two(Rs.)]]</f>
        <v>15</v>
      </c>
      <c r="U1868">
        <v>3.8</v>
      </c>
      <c r="V1868" s="3">
        <v>2013</v>
      </c>
      <c r="W1868" s="3">
        <v>8</v>
      </c>
      <c r="X1868" s="3">
        <v>17</v>
      </c>
      <c r="Y1868" s="11">
        <v>41503</v>
      </c>
    </row>
    <row r="1869" spans="1:25" x14ac:dyDescent="0.25">
      <c r="A1869">
        <v>17375214</v>
      </c>
      <c r="B1869" s="1" t="s">
        <v>17597</v>
      </c>
      <c r="C1869">
        <v>216</v>
      </c>
      <c r="D1869" t="str">
        <f>VLOOKUP(Main[[#This Row],[CountryCode]],country[#All],2,FALSE)</f>
        <v>United States</v>
      </c>
      <c r="E1869" s="1" t="s">
        <v>4583</v>
      </c>
      <c r="F1869" t="s">
        <v>17598</v>
      </c>
      <c r="G1869" t="s">
        <v>6448</v>
      </c>
      <c r="H1869" t="s">
        <v>6449</v>
      </c>
      <c r="I1869">
        <v>-83.727740999999995</v>
      </c>
      <c r="J1869">
        <v>34.701594</v>
      </c>
      <c r="K1869" t="s">
        <v>6398</v>
      </c>
      <c r="L1869" t="s">
        <v>72</v>
      </c>
      <c r="M1869" t="s">
        <v>26</v>
      </c>
      <c r="N1869" t="s">
        <v>26</v>
      </c>
      <c r="O1869" t="s">
        <v>26</v>
      </c>
      <c r="P1869" t="s">
        <v>26</v>
      </c>
      <c r="Q1869">
        <v>3</v>
      </c>
      <c r="R1869">
        <v>114</v>
      </c>
      <c r="S1869">
        <v>40</v>
      </c>
      <c r="T1869">
        <f>VLOOKUP(Main[[#This Row],[Currency]],Currency[#All],2,FALSE)*Main[[#This Row],[Average_Cost_for_two(Rs.)]]</f>
        <v>40</v>
      </c>
      <c r="U1869">
        <v>3.8</v>
      </c>
      <c r="V1869" s="3">
        <v>2013</v>
      </c>
      <c r="W1869" s="3">
        <v>8</v>
      </c>
      <c r="X1869" s="3">
        <v>24</v>
      </c>
      <c r="Y1869" s="11">
        <v>41510</v>
      </c>
    </row>
    <row r="1870" spans="1:25" x14ac:dyDescent="0.25">
      <c r="A1870">
        <v>3782</v>
      </c>
      <c r="B1870" s="1" t="s">
        <v>19727</v>
      </c>
      <c r="C1870">
        <v>1</v>
      </c>
      <c r="D1870" t="str">
        <f>VLOOKUP(Main[[#This Row],[CountryCode]],country[#All],2,FALSE)</f>
        <v>India</v>
      </c>
      <c r="E1870" s="1" t="s">
        <v>823</v>
      </c>
      <c r="F1870" t="s">
        <v>19728</v>
      </c>
      <c r="G1870" t="s">
        <v>1285</v>
      </c>
      <c r="H1870" t="s">
        <v>1286</v>
      </c>
      <c r="I1870">
        <v>77.219722899999994</v>
      </c>
      <c r="J1870">
        <v>28.628293200000002</v>
      </c>
      <c r="K1870" t="s">
        <v>19729</v>
      </c>
      <c r="L1870" t="s">
        <v>207</v>
      </c>
      <c r="M1870" t="s">
        <v>25</v>
      </c>
      <c r="N1870" t="s">
        <v>25</v>
      </c>
      <c r="O1870" t="s">
        <v>26</v>
      </c>
      <c r="P1870" t="s">
        <v>26</v>
      </c>
      <c r="Q1870">
        <v>3</v>
      </c>
      <c r="R1870">
        <v>1347</v>
      </c>
      <c r="S1870">
        <v>1900</v>
      </c>
      <c r="T1870">
        <f>VLOOKUP(Main[[#This Row],[Currency]],Currency[#All],2,FALSE)*Main[[#This Row],[Average_Cost_for_two(Rs.)]]</f>
        <v>22.8</v>
      </c>
      <c r="U1870">
        <v>3.8</v>
      </c>
      <c r="V1870" s="3">
        <v>2013</v>
      </c>
      <c r="W1870" s="3">
        <v>9</v>
      </c>
      <c r="X1870" s="3">
        <v>9</v>
      </c>
      <c r="Y1870" s="11">
        <v>41526</v>
      </c>
    </row>
    <row r="1871" spans="1:25" x14ac:dyDescent="0.25">
      <c r="A1871">
        <v>16609169</v>
      </c>
      <c r="B1871" s="1" t="s">
        <v>19060</v>
      </c>
      <c r="C1871">
        <v>14</v>
      </c>
      <c r="D1871" t="str">
        <f>VLOOKUP(Main[[#This Row],[CountryCode]],country[#All],2,FALSE)</f>
        <v>Australia</v>
      </c>
      <c r="E1871" s="1" t="s">
        <v>19061</v>
      </c>
      <c r="F1871" t="s">
        <v>19062</v>
      </c>
      <c r="G1871" t="s">
        <v>19061</v>
      </c>
      <c r="H1871" t="s">
        <v>19063</v>
      </c>
      <c r="I1871">
        <v>117.91716599999999</v>
      </c>
      <c r="J1871">
        <v>-35.025860999999999</v>
      </c>
      <c r="K1871" t="s">
        <v>19064</v>
      </c>
      <c r="L1871" t="s">
        <v>72</v>
      </c>
      <c r="M1871" t="s">
        <v>26</v>
      </c>
      <c r="N1871" t="s">
        <v>26</v>
      </c>
      <c r="O1871" t="s">
        <v>26</v>
      </c>
      <c r="P1871" t="s">
        <v>26</v>
      </c>
      <c r="Q1871">
        <v>3</v>
      </c>
      <c r="R1871">
        <v>176</v>
      </c>
      <c r="S1871">
        <v>30</v>
      </c>
      <c r="T1871">
        <f>VLOOKUP(Main[[#This Row],[Currency]],Currency[#All],2,FALSE)*Main[[#This Row],[Average_Cost_for_two(Rs.)]]</f>
        <v>30</v>
      </c>
      <c r="U1871">
        <v>3.8</v>
      </c>
      <c r="V1871" s="3">
        <v>2013</v>
      </c>
      <c r="W1871" s="3">
        <v>9</v>
      </c>
      <c r="X1871" s="3">
        <v>10</v>
      </c>
      <c r="Y1871" s="11">
        <v>41527</v>
      </c>
    </row>
    <row r="1872" spans="1:25" x14ac:dyDescent="0.25">
      <c r="A1872">
        <v>3100010</v>
      </c>
      <c r="B1872" s="1" t="s">
        <v>19422</v>
      </c>
      <c r="C1872">
        <v>1</v>
      </c>
      <c r="D1872" t="str">
        <f>VLOOKUP(Main[[#This Row],[CountryCode]],country[#All],2,FALSE)</f>
        <v>India</v>
      </c>
      <c r="E1872" s="1" t="s">
        <v>794</v>
      </c>
      <c r="F1872" t="s">
        <v>19423</v>
      </c>
      <c r="G1872" t="s">
        <v>5016</v>
      </c>
      <c r="H1872" t="s">
        <v>5017</v>
      </c>
      <c r="I1872">
        <v>74.852744439999995</v>
      </c>
      <c r="J1872">
        <v>12.87367778</v>
      </c>
      <c r="K1872" t="s">
        <v>2666</v>
      </c>
      <c r="L1872" t="s">
        <v>207</v>
      </c>
      <c r="M1872" t="s">
        <v>26</v>
      </c>
      <c r="N1872" t="s">
        <v>26</v>
      </c>
      <c r="O1872" t="s">
        <v>26</v>
      </c>
      <c r="P1872" t="s">
        <v>26</v>
      </c>
      <c r="Q1872">
        <v>3</v>
      </c>
      <c r="R1872">
        <v>196</v>
      </c>
      <c r="S1872">
        <v>900</v>
      </c>
      <c r="T1872">
        <f>VLOOKUP(Main[[#This Row],[Currency]],Currency[#All],2,FALSE)*Main[[#This Row],[Average_Cost_for_two(Rs.)]]</f>
        <v>10.8</v>
      </c>
      <c r="U1872">
        <v>3.8</v>
      </c>
      <c r="V1872" s="3">
        <v>2013</v>
      </c>
      <c r="W1872" s="3">
        <v>9</v>
      </c>
      <c r="X1872" s="3">
        <v>19</v>
      </c>
      <c r="Y1872" s="11">
        <v>41536</v>
      </c>
    </row>
    <row r="1873" spans="1:25" x14ac:dyDescent="0.25">
      <c r="A1873">
        <v>310448</v>
      </c>
      <c r="B1873" s="1" t="s">
        <v>452</v>
      </c>
      <c r="C1873">
        <v>1</v>
      </c>
      <c r="D1873" t="str">
        <f>VLOOKUP(Main[[#This Row],[CountryCode]],country[#All],2,FALSE)</f>
        <v>India</v>
      </c>
      <c r="E1873" s="1" t="s">
        <v>823</v>
      </c>
      <c r="F1873" t="s">
        <v>19524</v>
      </c>
      <c r="G1873" t="s">
        <v>959</v>
      </c>
      <c r="H1873" t="s">
        <v>960</v>
      </c>
      <c r="I1873">
        <v>77.221249900000004</v>
      </c>
      <c r="J1873">
        <v>28.632739600000001</v>
      </c>
      <c r="K1873" t="s">
        <v>258</v>
      </c>
      <c r="L1873" t="s">
        <v>207</v>
      </c>
      <c r="M1873" t="s">
        <v>26</v>
      </c>
      <c r="N1873" t="s">
        <v>25</v>
      </c>
      <c r="O1873" t="s">
        <v>26</v>
      </c>
      <c r="P1873" t="s">
        <v>26</v>
      </c>
      <c r="Q1873">
        <v>2</v>
      </c>
      <c r="R1873">
        <v>2093</v>
      </c>
      <c r="S1873">
        <v>500</v>
      </c>
      <c r="T1873">
        <f>VLOOKUP(Main[[#This Row],[Currency]],Currency[#All],2,FALSE)*Main[[#This Row],[Average_Cost_for_two(Rs.)]]</f>
        <v>6</v>
      </c>
      <c r="U1873">
        <v>3.8</v>
      </c>
      <c r="V1873" s="3">
        <v>2013</v>
      </c>
      <c r="W1873" s="3">
        <v>9</v>
      </c>
      <c r="X1873" s="3">
        <v>21</v>
      </c>
      <c r="Y1873" s="11">
        <v>41538</v>
      </c>
    </row>
    <row r="1874" spans="1:25" x14ac:dyDescent="0.25">
      <c r="A1874">
        <v>4715</v>
      </c>
      <c r="B1874" s="1" t="s">
        <v>5434</v>
      </c>
      <c r="C1874">
        <v>1</v>
      </c>
      <c r="D1874" t="str">
        <f>VLOOKUP(Main[[#This Row],[CountryCode]],country[#All],2,FALSE)</f>
        <v>India</v>
      </c>
      <c r="E1874" s="1" t="s">
        <v>823</v>
      </c>
      <c r="F1874" t="s">
        <v>19546</v>
      </c>
      <c r="G1874" t="s">
        <v>1021</v>
      </c>
      <c r="H1874" t="s">
        <v>1022</v>
      </c>
      <c r="I1874">
        <v>77.240470400000007</v>
      </c>
      <c r="J1874">
        <v>28.648280100000001</v>
      </c>
      <c r="K1874" t="s">
        <v>210</v>
      </c>
      <c r="L1874" t="s">
        <v>207</v>
      </c>
      <c r="M1874" t="s">
        <v>26</v>
      </c>
      <c r="N1874" t="s">
        <v>26</v>
      </c>
      <c r="O1874" t="s">
        <v>26</v>
      </c>
      <c r="P1874" t="s">
        <v>26</v>
      </c>
      <c r="Q1874">
        <v>2</v>
      </c>
      <c r="R1874">
        <v>124</v>
      </c>
      <c r="S1874">
        <v>600</v>
      </c>
      <c r="T1874">
        <f>VLOOKUP(Main[[#This Row],[Currency]],Currency[#All],2,FALSE)*Main[[#This Row],[Average_Cost_for_two(Rs.)]]</f>
        <v>7.2</v>
      </c>
      <c r="U1874">
        <v>3.8</v>
      </c>
      <c r="V1874" s="3">
        <v>2013</v>
      </c>
      <c r="W1874" s="3">
        <v>9</v>
      </c>
      <c r="X1874" s="3">
        <v>23</v>
      </c>
      <c r="Y1874" s="11">
        <v>41540</v>
      </c>
    </row>
    <row r="1875" spans="1:25" x14ac:dyDescent="0.25">
      <c r="A1875">
        <v>3600192</v>
      </c>
      <c r="B1875" s="1" t="s">
        <v>19437</v>
      </c>
      <c r="C1875">
        <v>1</v>
      </c>
      <c r="D1875" t="str">
        <f>VLOOKUP(Main[[#This Row],[CountryCode]],country[#All],2,FALSE)</f>
        <v>India</v>
      </c>
      <c r="E1875" s="1" t="s">
        <v>3180</v>
      </c>
      <c r="F1875" t="s">
        <v>19438</v>
      </c>
      <c r="G1875" t="s">
        <v>19439</v>
      </c>
      <c r="H1875" t="s">
        <v>19440</v>
      </c>
      <c r="I1875">
        <v>76.665169000000006</v>
      </c>
      <c r="J1875">
        <v>12.297954000000001</v>
      </c>
      <c r="K1875" t="s">
        <v>13690</v>
      </c>
      <c r="L1875" t="s">
        <v>207</v>
      </c>
      <c r="M1875" t="s">
        <v>26</v>
      </c>
      <c r="N1875" t="s">
        <v>26</v>
      </c>
      <c r="O1875" t="s">
        <v>26</v>
      </c>
      <c r="P1875" t="s">
        <v>26</v>
      </c>
      <c r="Q1875">
        <v>4</v>
      </c>
      <c r="R1875">
        <v>162</v>
      </c>
      <c r="S1875">
        <v>1700</v>
      </c>
      <c r="T1875">
        <f>VLOOKUP(Main[[#This Row],[Currency]],Currency[#All],2,FALSE)*Main[[#This Row],[Average_Cost_for_two(Rs.)]]</f>
        <v>20.400000000000002</v>
      </c>
      <c r="U1875">
        <v>3.8</v>
      </c>
      <c r="V1875" s="3">
        <v>2013</v>
      </c>
      <c r="W1875" s="3">
        <v>9</v>
      </c>
      <c r="X1875" s="3">
        <v>25</v>
      </c>
      <c r="Y1875" s="11">
        <v>41542</v>
      </c>
    </row>
    <row r="1876" spans="1:25" x14ac:dyDescent="0.25">
      <c r="A1876">
        <v>308577</v>
      </c>
      <c r="B1876" s="1" t="s">
        <v>5396</v>
      </c>
      <c r="C1876">
        <v>1</v>
      </c>
      <c r="D1876" t="str">
        <f>VLOOKUP(Main[[#This Row],[CountryCode]],country[#All],2,FALSE)</f>
        <v>India</v>
      </c>
      <c r="E1876" s="1" t="s">
        <v>388</v>
      </c>
      <c r="F1876" t="s">
        <v>423</v>
      </c>
      <c r="G1876" t="s">
        <v>422</v>
      </c>
      <c r="H1876" t="s">
        <v>423</v>
      </c>
      <c r="I1876">
        <v>77.099747800000003</v>
      </c>
      <c r="J1876">
        <v>28.466058799999999</v>
      </c>
      <c r="K1876" t="s">
        <v>4149</v>
      </c>
      <c r="L1876" t="s">
        <v>207</v>
      </c>
      <c r="M1876" t="s">
        <v>26</v>
      </c>
      <c r="N1876" t="s">
        <v>25</v>
      </c>
      <c r="O1876" t="s">
        <v>26</v>
      </c>
      <c r="P1876" t="s">
        <v>26</v>
      </c>
      <c r="Q1876">
        <v>3</v>
      </c>
      <c r="R1876">
        <v>447</v>
      </c>
      <c r="S1876">
        <v>1000</v>
      </c>
      <c r="T1876">
        <f>VLOOKUP(Main[[#This Row],[Currency]],Currency[#All],2,FALSE)*Main[[#This Row],[Average_Cost_for_two(Rs.)]]</f>
        <v>12</v>
      </c>
      <c r="U1876">
        <v>3.8</v>
      </c>
      <c r="V1876" s="3">
        <v>2013</v>
      </c>
      <c r="W1876" s="3">
        <v>9</v>
      </c>
      <c r="X1876" s="3">
        <v>26</v>
      </c>
      <c r="Y1876" s="11">
        <v>41543</v>
      </c>
    </row>
    <row r="1877" spans="1:25" x14ac:dyDescent="0.25">
      <c r="A1877">
        <v>17977796</v>
      </c>
      <c r="B1877" s="1" t="s">
        <v>476</v>
      </c>
      <c r="C1877">
        <v>1</v>
      </c>
      <c r="D1877" t="str">
        <f>VLOOKUP(Main[[#This Row],[CountryCode]],country[#All],2,FALSE)</f>
        <v>India</v>
      </c>
      <c r="E1877" s="1" t="s">
        <v>388</v>
      </c>
      <c r="F1877" t="s">
        <v>477</v>
      </c>
      <c r="G1877" t="s">
        <v>478</v>
      </c>
      <c r="H1877" t="s">
        <v>479</v>
      </c>
      <c r="I1877">
        <v>77.065948000000006</v>
      </c>
      <c r="J1877">
        <v>28.500898100000001</v>
      </c>
      <c r="K1877" t="s">
        <v>289</v>
      </c>
      <c r="L1877" t="s">
        <v>207</v>
      </c>
      <c r="M1877" t="s">
        <v>25</v>
      </c>
      <c r="N1877" t="s">
        <v>26</v>
      </c>
      <c r="O1877" t="s">
        <v>26</v>
      </c>
      <c r="P1877" t="s">
        <v>26</v>
      </c>
      <c r="Q1877">
        <v>3</v>
      </c>
      <c r="R1877">
        <v>73</v>
      </c>
      <c r="S1877">
        <v>1500</v>
      </c>
      <c r="T1877">
        <f>VLOOKUP(Main[[#This Row],[Currency]],Currency[#All],2,FALSE)*Main[[#This Row],[Average_Cost_for_two(Rs.)]]</f>
        <v>18</v>
      </c>
      <c r="U1877">
        <v>3.8</v>
      </c>
      <c r="V1877" s="3">
        <v>2013</v>
      </c>
      <c r="W1877" s="3">
        <v>10</v>
      </c>
      <c r="X1877" s="3">
        <v>9</v>
      </c>
      <c r="Y1877" s="11">
        <v>41556</v>
      </c>
    </row>
    <row r="1878" spans="1:25" x14ac:dyDescent="0.25">
      <c r="A1878">
        <v>18358681</v>
      </c>
      <c r="B1878" s="1" t="s">
        <v>1749</v>
      </c>
      <c r="C1878">
        <v>1</v>
      </c>
      <c r="D1878" t="str">
        <f>VLOOKUP(Main[[#This Row],[CountryCode]],country[#All],2,FALSE)</f>
        <v>India</v>
      </c>
      <c r="E1878" s="1" t="s">
        <v>823</v>
      </c>
      <c r="F1878" t="s">
        <v>1750</v>
      </c>
      <c r="G1878" t="s">
        <v>1745</v>
      </c>
      <c r="H1878" t="s">
        <v>1746</v>
      </c>
      <c r="I1878">
        <v>77.121822690000002</v>
      </c>
      <c r="J1878">
        <v>28.666810659999999</v>
      </c>
      <c r="K1878" t="s">
        <v>1751</v>
      </c>
      <c r="L1878" t="s">
        <v>207</v>
      </c>
      <c r="M1878" t="s">
        <v>25</v>
      </c>
      <c r="N1878" t="s">
        <v>26</v>
      </c>
      <c r="O1878" t="s">
        <v>26</v>
      </c>
      <c r="P1878" t="s">
        <v>26</v>
      </c>
      <c r="Q1878">
        <v>3</v>
      </c>
      <c r="R1878">
        <v>96</v>
      </c>
      <c r="S1878">
        <v>1200</v>
      </c>
      <c r="T1878">
        <f>VLOOKUP(Main[[#This Row],[Currency]],Currency[#All],2,FALSE)*Main[[#This Row],[Average_Cost_for_two(Rs.)]]</f>
        <v>14.4</v>
      </c>
      <c r="U1878">
        <v>3.8</v>
      </c>
      <c r="V1878" s="3">
        <v>2013</v>
      </c>
      <c r="W1878" s="3">
        <v>10</v>
      </c>
      <c r="X1878" s="3">
        <v>15</v>
      </c>
      <c r="Y1878" s="11">
        <v>41562</v>
      </c>
    </row>
    <row r="1879" spans="1:25" x14ac:dyDescent="0.25">
      <c r="A1879">
        <v>18265419</v>
      </c>
      <c r="B1879" s="1" t="s">
        <v>2151</v>
      </c>
      <c r="C1879">
        <v>1</v>
      </c>
      <c r="D1879" t="str">
        <f>VLOOKUP(Main[[#This Row],[CountryCode]],country[#All],2,FALSE)</f>
        <v>India</v>
      </c>
      <c r="E1879" s="1" t="s">
        <v>2137</v>
      </c>
      <c r="F1879" t="s">
        <v>2152</v>
      </c>
      <c r="G1879" t="s">
        <v>2146</v>
      </c>
      <c r="H1879" t="s">
        <v>2147</v>
      </c>
      <c r="I1879">
        <v>77.320926749999998</v>
      </c>
      <c r="J1879">
        <v>28.566684550000002</v>
      </c>
      <c r="K1879" t="s">
        <v>2153</v>
      </c>
      <c r="L1879" t="s">
        <v>207</v>
      </c>
      <c r="M1879" t="s">
        <v>26</v>
      </c>
      <c r="N1879" t="s">
        <v>25</v>
      </c>
      <c r="O1879" t="s">
        <v>26</v>
      </c>
      <c r="P1879" t="s">
        <v>26</v>
      </c>
      <c r="Q1879">
        <v>2</v>
      </c>
      <c r="R1879">
        <v>458</v>
      </c>
      <c r="S1879">
        <v>650</v>
      </c>
      <c r="T1879">
        <f>VLOOKUP(Main[[#This Row],[Currency]],Currency[#All],2,FALSE)*Main[[#This Row],[Average_Cost_for_two(Rs.)]]</f>
        <v>7.8</v>
      </c>
      <c r="U1879">
        <v>3.8</v>
      </c>
      <c r="V1879" s="3">
        <v>2013</v>
      </c>
      <c r="W1879" s="3">
        <v>10</v>
      </c>
      <c r="X1879" s="3">
        <v>19</v>
      </c>
      <c r="Y1879" s="11">
        <v>41566</v>
      </c>
    </row>
    <row r="1880" spans="1:25" x14ac:dyDescent="0.25">
      <c r="A1880">
        <v>5602751</v>
      </c>
      <c r="B1880" s="1" t="s">
        <v>2782</v>
      </c>
      <c r="C1880">
        <v>214</v>
      </c>
      <c r="D1880" t="str">
        <f>VLOOKUP(Main[[#This Row],[CountryCode]],country[#All],2,FALSE)</f>
        <v>United Arab Emirates</v>
      </c>
      <c r="E1880" s="1" t="s">
        <v>2783</v>
      </c>
      <c r="F1880" t="s">
        <v>2784</v>
      </c>
      <c r="G1880" t="s">
        <v>2785</v>
      </c>
      <c r="H1880" t="s">
        <v>2786</v>
      </c>
      <c r="I1880">
        <v>55.396984000000003</v>
      </c>
      <c r="J1880">
        <v>25.338089</v>
      </c>
      <c r="K1880" t="s">
        <v>299</v>
      </c>
      <c r="L1880" t="s">
        <v>185</v>
      </c>
      <c r="M1880" t="s">
        <v>26</v>
      </c>
      <c r="N1880" t="s">
        <v>25</v>
      </c>
      <c r="O1880" t="s">
        <v>26</v>
      </c>
      <c r="P1880" t="s">
        <v>26</v>
      </c>
      <c r="Q1880">
        <v>3</v>
      </c>
      <c r="R1880">
        <v>210</v>
      </c>
      <c r="S1880">
        <v>70</v>
      </c>
      <c r="T1880">
        <f>VLOOKUP(Main[[#This Row],[Currency]],Currency[#All],2,FALSE)*Main[[#This Row],[Average_Cost_for_two(Rs.)]]</f>
        <v>18.900000000000002</v>
      </c>
      <c r="U1880">
        <v>3.8</v>
      </c>
      <c r="V1880" s="3">
        <v>2013</v>
      </c>
      <c r="W1880" s="3">
        <v>11</v>
      </c>
      <c r="X1880" s="3">
        <v>3</v>
      </c>
      <c r="Y1880" s="11">
        <v>41581</v>
      </c>
    </row>
    <row r="1881" spans="1:25" x14ac:dyDescent="0.25">
      <c r="A1881">
        <v>301130</v>
      </c>
      <c r="B1881" s="1" t="s">
        <v>3496</v>
      </c>
      <c r="C1881">
        <v>1</v>
      </c>
      <c r="D1881" t="str">
        <f>VLOOKUP(Main[[#This Row],[CountryCode]],country[#All],2,FALSE)</f>
        <v>India</v>
      </c>
      <c r="E1881" s="1" t="s">
        <v>823</v>
      </c>
      <c r="F1881" t="s">
        <v>3497</v>
      </c>
      <c r="G1881" t="s">
        <v>3498</v>
      </c>
      <c r="H1881" t="s">
        <v>3499</v>
      </c>
      <c r="I1881">
        <v>77.178313299999999</v>
      </c>
      <c r="J1881">
        <v>28.544124499999999</v>
      </c>
      <c r="K1881" t="s">
        <v>312</v>
      </c>
      <c r="L1881" t="s">
        <v>207</v>
      </c>
      <c r="M1881" t="s">
        <v>26</v>
      </c>
      <c r="N1881" t="s">
        <v>25</v>
      </c>
      <c r="O1881" t="s">
        <v>26</v>
      </c>
      <c r="P1881" t="s">
        <v>26</v>
      </c>
      <c r="Q1881">
        <v>2</v>
      </c>
      <c r="R1881">
        <v>414</v>
      </c>
      <c r="S1881">
        <v>600</v>
      </c>
      <c r="T1881">
        <f>VLOOKUP(Main[[#This Row],[Currency]],Currency[#All],2,FALSE)*Main[[#This Row],[Average_Cost_for_two(Rs.)]]</f>
        <v>7.2</v>
      </c>
      <c r="U1881">
        <v>3.8</v>
      </c>
      <c r="V1881" s="3">
        <v>2013</v>
      </c>
      <c r="W1881" s="3">
        <v>11</v>
      </c>
      <c r="X1881" s="3">
        <v>6</v>
      </c>
      <c r="Y1881" s="11">
        <v>41584</v>
      </c>
    </row>
    <row r="1882" spans="1:25" x14ac:dyDescent="0.25">
      <c r="A1882">
        <v>17258552</v>
      </c>
      <c r="B1882" s="1" t="s">
        <v>2671</v>
      </c>
      <c r="C1882">
        <v>216</v>
      </c>
      <c r="D1882" t="str">
        <f>VLOOKUP(Main[[#This Row],[CountryCode]],country[#All],2,FALSE)</f>
        <v>United States</v>
      </c>
      <c r="E1882" s="1" t="s">
        <v>98</v>
      </c>
      <c r="F1882" t="s">
        <v>2672</v>
      </c>
      <c r="G1882" t="s">
        <v>2673</v>
      </c>
      <c r="H1882" t="s">
        <v>2674</v>
      </c>
      <c r="I1882">
        <v>-93.772032999999993</v>
      </c>
      <c r="J1882">
        <v>41.615082999999998</v>
      </c>
      <c r="K1882" t="s">
        <v>174</v>
      </c>
      <c r="L1882" t="s">
        <v>72</v>
      </c>
      <c r="M1882" t="s">
        <v>26</v>
      </c>
      <c r="N1882" t="s">
        <v>26</v>
      </c>
      <c r="O1882" t="s">
        <v>26</v>
      </c>
      <c r="P1882" t="s">
        <v>26</v>
      </c>
      <c r="Q1882">
        <v>2</v>
      </c>
      <c r="R1882">
        <v>308</v>
      </c>
      <c r="S1882">
        <v>25</v>
      </c>
      <c r="T1882">
        <f>VLOOKUP(Main[[#This Row],[Currency]],Currency[#All],2,FALSE)*Main[[#This Row],[Average_Cost_for_two(Rs.)]]</f>
        <v>25</v>
      </c>
      <c r="U1882">
        <v>3.8</v>
      </c>
      <c r="V1882" s="3">
        <v>2013</v>
      </c>
      <c r="W1882" s="3">
        <v>11</v>
      </c>
      <c r="X1882" s="3">
        <v>8</v>
      </c>
      <c r="Y1882" s="11">
        <v>41586</v>
      </c>
    </row>
    <row r="1883" spans="1:25" x14ac:dyDescent="0.25">
      <c r="A1883">
        <v>18124378</v>
      </c>
      <c r="B1883" s="1" t="s">
        <v>3950</v>
      </c>
      <c r="C1883">
        <v>1</v>
      </c>
      <c r="D1883" t="str">
        <f>VLOOKUP(Main[[#This Row],[CountryCode]],country[#All],2,FALSE)</f>
        <v>India</v>
      </c>
      <c r="E1883" s="1" t="s">
        <v>823</v>
      </c>
      <c r="F1883" t="s">
        <v>3951</v>
      </c>
      <c r="G1883" t="s">
        <v>3952</v>
      </c>
      <c r="H1883" t="s">
        <v>3953</v>
      </c>
      <c r="I1883">
        <v>77.172061900000003</v>
      </c>
      <c r="J1883">
        <v>28.572260400000001</v>
      </c>
      <c r="K1883" t="s">
        <v>3944</v>
      </c>
      <c r="L1883" t="s">
        <v>207</v>
      </c>
      <c r="M1883" t="s">
        <v>25</v>
      </c>
      <c r="N1883" t="s">
        <v>26</v>
      </c>
      <c r="O1883" t="s">
        <v>26</v>
      </c>
      <c r="P1883" t="s">
        <v>26</v>
      </c>
      <c r="Q1883">
        <v>4</v>
      </c>
      <c r="R1883">
        <v>109</v>
      </c>
      <c r="S1883">
        <v>2000</v>
      </c>
      <c r="T1883">
        <f>VLOOKUP(Main[[#This Row],[Currency]],Currency[#All],2,FALSE)*Main[[#This Row],[Average_Cost_for_two(Rs.)]]</f>
        <v>24</v>
      </c>
      <c r="U1883">
        <v>3.8</v>
      </c>
      <c r="V1883" s="3">
        <v>2013</v>
      </c>
      <c r="W1883" s="3">
        <v>11</v>
      </c>
      <c r="X1883" s="3">
        <v>14</v>
      </c>
      <c r="Y1883" s="11">
        <v>41592</v>
      </c>
    </row>
    <row r="1884" spans="1:25" x14ac:dyDescent="0.25">
      <c r="A1884">
        <v>301047</v>
      </c>
      <c r="B1884" s="1" t="s">
        <v>3680</v>
      </c>
      <c r="C1884">
        <v>1</v>
      </c>
      <c r="D1884" t="str">
        <f>VLOOKUP(Main[[#This Row],[CountryCode]],country[#All],2,FALSE)</f>
        <v>India</v>
      </c>
      <c r="E1884" s="1" t="s">
        <v>823</v>
      </c>
      <c r="F1884" t="s">
        <v>3681</v>
      </c>
      <c r="G1884" t="s">
        <v>1513</v>
      </c>
      <c r="H1884" t="s">
        <v>1514</v>
      </c>
      <c r="I1884">
        <v>77.302030200000004</v>
      </c>
      <c r="J1884">
        <v>28.619488700000002</v>
      </c>
      <c r="K1884" t="s">
        <v>504</v>
      </c>
      <c r="L1884" t="s">
        <v>207</v>
      </c>
      <c r="M1884" t="s">
        <v>26</v>
      </c>
      <c r="N1884" t="s">
        <v>26</v>
      </c>
      <c r="O1884" t="s">
        <v>26</v>
      </c>
      <c r="P1884" t="s">
        <v>26</v>
      </c>
      <c r="Q1884">
        <v>1</v>
      </c>
      <c r="R1884">
        <v>94</v>
      </c>
      <c r="S1884">
        <v>200</v>
      </c>
      <c r="T1884">
        <f>VLOOKUP(Main[[#This Row],[Currency]],Currency[#All],2,FALSE)*Main[[#This Row],[Average_Cost_for_two(Rs.)]]</f>
        <v>2.4</v>
      </c>
      <c r="U1884">
        <v>3.8</v>
      </c>
      <c r="V1884" s="3">
        <v>2013</v>
      </c>
      <c r="W1884" s="3">
        <v>11</v>
      </c>
      <c r="X1884" s="3">
        <v>26</v>
      </c>
      <c r="Y1884" s="11">
        <v>41604</v>
      </c>
    </row>
    <row r="1885" spans="1:25" x14ac:dyDescent="0.25">
      <c r="A1885">
        <v>308001</v>
      </c>
      <c r="B1885" s="1" t="s">
        <v>5341</v>
      </c>
      <c r="C1885">
        <v>1</v>
      </c>
      <c r="D1885" t="str">
        <f>VLOOKUP(Main[[#This Row],[CountryCode]],country[#All],2,FALSE)</f>
        <v>India</v>
      </c>
      <c r="E1885" s="1" t="s">
        <v>823</v>
      </c>
      <c r="F1885" t="s">
        <v>5342</v>
      </c>
      <c r="G1885" t="s">
        <v>1263</v>
      </c>
      <c r="H1885" t="s">
        <v>1264</v>
      </c>
      <c r="I1885">
        <v>77.233497900000003</v>
      </c>
      <c r="J1885">
        <v>28.649671999999999</v>
      </c>
      <c r="K1885" t="s">
        <v>282</v>
      </c>
      <c r="L1885" t="s">
        <v>207</v>
      </c>
      <c r="M1885" t="s">
        <v>26</v>
      </c>
      <c r="N1885" t="s">
        <v>26</v>
      </c>
      <c r="O1885" t="s">
        <v>26</v>
      </c>
      <c r="P1885" t="s">
        <v>26</v>
      </c>
      <c r="Q1885">
        <v>1</v>
      </c>
      <c r="R1885">
        <v>75</v>
      </c>
      <c r="S1885">
        <v>100</v>
      </c>
      <c r="T1885">
        <f>VLOOKUP(Main[[#This Row],[Currency]],Currency[#All],2,FALSE)*Main[[#This Row],[Average_Cost_for_two(Rs.)]]</f>
        <v>1.2</v>
      </c>
      <c r="U1885">
        <v>3.8</v>
      </c>
      <c r="V1885" s="3">
        <v>2013</v>
      </c>
      <c r="W1885" s="3">
        <v>12</v>
      </c>
      <c r="X1885" s="3">
        <v>13</v>
      </c>
      <c r="Y1885" s="11">
        <v>41621</v>
      </c>
    </row>
    <row r="1886" spans="1:25" x14ac:dyDescent="0.25">
      <c r="A1886">
        <v>18254518</v>
      </c>
      <c r="B1886" s="1" t="s">
        <v>5218</v>
      </c>
      <c r="C1886">
        <v>1</v>
      </c>
      <c r="D1886" t="str">
        <f>VLOOKUP(Main[[#This Row],[CountryCode]],country[#All],2,FALSE)</f>
        <v>India</v>
      </c>
      <c r="E1886" s="1" t="s">
        <v>823</v>
      </c>
      <c r="F1886" t="s">
        <v>5219</v>
      </c>
      <c r="G1886" t="s">
        <v>1033</v>
      </c>
      <c r="H1886" t="s">
        <v>1034</v>
      </c>
      <c r="I1886">
        <v>77.230186900000007</v>
      </c>
      <c r="J1886">
        <v>28.573594400000001</v>
      </c>
      <c r="K1886" t="s">
        <v>792</v>
      </c>
      <c r="L1886" t="s">
        <v>207</v>
      </c>
      <c r="M1886" t="s">
        <v>25</v>
      </c>
      <c r="N1886" t="s">
        <v>26</v>
      </c>
      <c r="O1886" t="s">
        <v>26</v>
      </c>
      <c r="P1886" t="s">
        <v>26</v>
      </c>
      <c r="Q1886">
        <v>3</v>
      </c>
      <c r="R1886">
        <v>238</v>
      </c>
      <c r="S1886">
        <v>1800</v>
      </c>
      <c r="T1886">
        <f>VLOOKUP(Main[[#This Row],[Currency]],Currency[#All],2,FALSE)*Main[[#This Row],[Average_Cost_for_two(Rs.)]]</f>
        <v>21.6</v>
      </c>
      <c r="U1886">
        <v>3.8</v>
      </c>
      <c r="V1886" s="3">
        <v>2013</v>
      </c>
      <c r="W1886" s="3">
        <v>12</v>
      </c>
      <c r="X1886" s="3">
        <v>14</v>
      </c>
      <c r="Y1886" s="11">
        <v>41622</v>
      </c>
    </row>
    <row r="1887" spans="1:25" x14ac:dyDescent="0.25">
      <c r="A1887">
        <v>17957911</v>
      </c>
      <c r="B1887" s="1" t="s">
        <v>275</v>
      </c>
      <c r="C1887">
        <v>166</v>
      </c>
      <c r="D1887" t="str">
        <f>VLOOKUP(Main[[#This Row],[CountryCode]],country[#All],2,FALSE)</f>
        <v>Qatar</v>
      </c>
      <c r="E1887" s="1" t="s">
        <v>2525</v>
      </c>
      <c r="F1887" t="s">
        <v>6293</v>
      </c>
      <c r="G1887" t="s">
        <v>6294</v>
      </c>
      <c r="H1887" t="s">
        <v>6295</v>
      </c>
      <c r="I1887">
        <v>51.523020340000002</v>
      </c>
      <c r="J1887">
        <v>25.28246661</v>
      </c>
      <c r="K1887" t="s">
        <v>6296</v>
      </c>
      <c r="L1887" t="s">
        <v>2530</v>
      </c>
      <c r="M1887" t="s">
        <v>26</v>
      </c>
      <c r="N1887" t="s">
        <v>26</v>
      </c>
      <c r="O1887" t="s">
        <v>26</v>
      </c>
      <c r="P1887" t="s">
        <v>26</v>
      </c>
      <c r="Q1887">
        <v>3</v>
      </c>
      <c r="R1887">
        <v>83</v>
      </c>
      <c r="S1887">
        <v>80</v>
      </c>
      <c r="T1887">
        <f>VLOOKUP(Main[[#This Row],[Currency]],Currency[#All],2,FALSE)*Main[[#This Row],[Average_Cost_for_two(Rs.)]]</f>
        <v>21.6</v>
      </c>
      <c r="U1887">
        <v>3.8</v>
      </c>
      <c r="V1887" s="3">
        <v>2013</v>
      </c>
      <c r="W1887" s="3">
        <v>12</v>
      </c>
      <c r="X1887" s="3">
        <v>19</v>
      </c>
      <c r="Y1887" s="11">
        <v>41627</v>
      </c>
    </row>
    <row r="1888" spans="1:25" x14ac:dyDescent="0.25">
      <c r="A1888">
        <v>73279</v>
      </c>
      <c r="B1888" s="1" t="s">
        <v>4728</v>
      </c>
      <c r="C1888">
        <v>1</v>
      </c>
      <c r="D1888" t="str">
        <f>VLOOKUP(Main[[#This Row],[CountryCode]],country[#All],2,FALSE)</f>
        <v>India</v>
      </c>
      <c r="E1888" s="1" t="s">
        <v>260</v>
      </c>
      <c r="F1888" t="s">
        <v>4729</v>
      </c>
      <c r="G1888" t="s">
        <v>4730</v>
      </c>
      <c r="H1888" t="s">
        <v>4731</v>
      </c>
      <c r="I1888">
        <v>80.24998214</v>
      </c>
      <c r="J1888">
        <v>12.972792910000001</v>
      </c>
      <c r="K1888" t="s">
        <v>3003</v>
      </c>
      <c r="L1888" t="s">
        <v>207</v>
      </c>
      <c r="M1888" t="s">
        <v>26</v>
      </c>
      <c r="N1888" t="s">
        <v>25</v>
      </c>
      <c r="O1888" t="s">
        <v>26</v>
      </c>
      <c r="P1888" t="s">
        <v>26</v>
      </c>
      <c r="Q1888">
        <v>2</v>
      </c>
      <c r="R1888">
        <v>1317</v>
      </c>
      <c r="S1888">
        <v>900</v>
      </c>
      <c r="T1888">
        <f>VLOOKUP(Main[[#This Row],[Currency]],Currency[#All],2,FALSE)*Main[[#This Row],[Average_Cost_for_two(Rs.)]]</f>
        <v>10.8</v>
      </c>
      <c r="U1888">
        <v>3.8</v>
      </c>
      <c r="V1888" s="3">
        <v>2013</v>
      </c>
      <c r="W1888" s="3">
        <v>12</v>
      </c>
      <c r="X1888" s="3">
        <v>23</v>
      </c>
      <c r="Y1888" s="11">
        <v>41631</v>
      </c>
    </row>
    <row r="1889" spans="1:25" x14ac:dyDescent="0.25">
      <c r="A1889">
        <v>17621832</v>
      </c>
      <c r="B1889" s="1" t="s">
        <v>6529</v>
      </c>
      <c r="C1889">
        <v>216</v>
      </c>
      <c r="D1889" t="str">
        <f>VLOOKUP(Main[[#This Row],[CountryCode]],country[#All],2,FALSE)</f>
        <v>United States</v>
      </c>
      <c r="E1889" s="1" t="s">
        <v>2745</v>
      </c>
      <c r="F1889" t="s">
        <v>6530</v>
      </c>
      <c r="G1889" t="s">
        <v>2745</v>
      </c>
      <c r="H1889" t="s">
        <v>2747</v>
      </c>
      <c r="I1889">
        <v>-96.406390400000006</v>
      </c>
      <c r="J1889">
        <v>42.493068100000002</v>
      </c>
      <c r="K1889" t="s">
        <v>4149</v>
      </c>
      <c r="L1889" t="s">
        <v>72</v>
      </c>
      <c r="M1889" t="s">
        <v>26</v>
      </c>
      <c r="N1889" t="s">
        <v>26</v>
      </c>
      <c r="O1889" t="s">
        <v>26</v>
      </c>
      <c r="P1889" t="s">
        <v>26</v>
      </c>
      <c r="Q1889">
        <v>1</v>
      </c>
      <c r="R1889">
        <v>195</v>
      </c>
      <c r="S1889">
        <v>10</v>
      </c>
      <c r="T1889">
        <f>VLOOKUP(Main[[#This Row],[Currency]],Currency[#All],2,FALSE)*Main[[#This Row],[Average_Cost_for_two(Rs.)]]</f>
        <v>10</v>
      </c>
      <c r="U1889">
        <v>3.8</v>
      </c>
      <c r="V1889" s="3">
        <v>2014</v>
      </c>
      <c r="W1889" s="3">
        <v>1</v>
      </c>
      <c r="X1889" s="3">
        <v>3</v>
      </c>
      <c r="Y1889" s="11">
        <v>41642</v>
      </c>
    </row>
    <row r="1890" spans="1:25" x14ac:dyDescent="0.25">
      <c r="A1890">
        <v>8201</v>
      </c>
      <c r="B1890" s="1" t="s">
        <v>684</v>
      </c>
      <c r="C1890">
        <v>1</v>
      </c>
      <c r="D1890" t="str">
        <f>VLOOKUP(Main[[#This Row],[CountryCode]],country[#All],2,FALSE)</f>
        <v>India</v>
      </c>
      <c r="E1890" s="1" t="s">
        <v>823</v>
      </c>
      <c r="F1890" t="s">
        <v>7008</v>
      </c>
      <c r="G1890" t="s">
        <v>1073</v>
      </c>
      <c r="H1890" t="s">
        <v>1074</v>
      </c>
      <c r="I1890">
        <v>77.216882519999999</v>
      </c>
      <c r="J1890">
        <v>28.528228120000001</v>
      </c>
      <c r="K1890" t="s">
        <v>688</v>
      </c>
      <c r="L1890" t="s">
        <v>207</v>
      </c>
      <c r="M1890" t="s">
        <v>26</v>
      </c>
      <c r="N1890" t="s">
        <v>26</v>
      </c>
      <c r="O1890" t="s">
        <v>26</v>
      </c>
      <c r="P1890" t="s">
        <v>26</v>
      </c>
      <c r="Q1890">
        <v>2</v>
      </c>
      <c r="R1890">
        <v>426</v>
      </c>
      <c r="S1890">
        <v>600</v>
      </c>
      <c r="T1890">
        <f>VLOOKUP(Main[[#This Row],[Currency]],Currency[#All],2,FALSE)*Main[[#This Row],[Average_Cost_for_two(Rs.)]]</f>
        <v>7.2</v>
      </c>
      <c r="U1890">
        <v>3.8</v>
      </c>
      <c r="V1890" s="3">
        <v>2014</v>
      </c>
      <c r="W1890" s="3">
        <v>1</v>
      </c>
      <c r="X1890" s="3">
        <v>16</v>
      </c>
      <c r="Y1890" s="11">
        <v>41655</v>
      </c>
    </row>
    <row r="1891" spans="1:25" x14ac:dyDescent="0.25">
      <c r="A1891">
        <v>18313122</v>
      </c>
      <c r="B1891" s="1" t="s">
        <v>7046</v>
      </c>
      <c r="C1891">
        <v>1</v>
      </c>
      <c r="D1891" t="str">
        <f>VLOOKUP(Main[[#This Row],[CountryCode]],country[#All],2,FALSE)</f>
        <v>India</v>
      </c>
      <c r="E1891" s="1" t="s">
        <v>823</v>
      </c>
      <c r="F1891" t="s">
        <v>7047</v>
      </c>
      <c r="G1891" t="s">
        <v>1125</v>
      </c>
      <c r="H1891" t="s">
        <v>1126</v>
      </c>
      <c r="I1891">
        <v>77.233779499999997</v>
      </c>
      <c r="J1891">
        <v>28.5500924</v>
      </c>
      <c r="K1891" t="s">
        <v>354</v>
      </c>
      <c r="L1891" t="s">
        <v>207</v>
      </c>
      <c r="M1891" t="s">
        <v>26</v>
      </c>
      <c r="N1891" t="s">
        <v>25</v>
      </c>
      <c r="O1891" t="s">
        <v>26</v>
      </c>
      <c r="P1891" t="s">
        <v>26</v>
      </c>
      <c r="Q1891">
        <v>2</v>
      </c>
      <c r="R1891">
        <v>51</v>
      </c>
      <c r="S1891">
        <v>500</v>
      </c>
      <c r="T1891">
        <f>VLOOKUP(Main[[#This Row],[Currency]],Currency[#All],2,FALSE)*Main[[#This Row],[Average_Cost_for_two(Rs.)]]</f>
        <v>6</v>
      </c>
      <c r="U1891">
        <v>3.8</v>
      </c>
      <c r="V1891" s="3">
        <v>2014</v>
      </c>
      <c r="W1891" s="3">
        <v>1</v>
      </c>
      <c r="X1891" s="3">
        <v>21</v>
      </c>
      <c r="Y1891" s="11">
        <v>41660</v>
      </c>
    </row>
    <row r="1892" spans="1:25" x14ac:dyDescent="0.25">
      <c r="A1892">
        <v>17501439</v>
      </c>
      <c r="B1892" s="1" t="s">
        <v>6456</v>
      </c>
      <c r="C1892">
        <v>216</v>
      </c>
      <c r="D1892" t="str">
        <f>VLOOKUP(Main[[#This Row],[CountryCode]],country[#All],2,FALSE)</f>
        <v>United States</v>
      </c>
      <c r="E1892" s="1" t="s">
        <v>2678</v>
      </c>
      <c r="F1892" t="s">
        <v>6457</v>
      </c>
      <c r="G1892" t="s">
        <v>2678</v>
      </c>
      <c r="H1892" t="s">
        <v>2680</v>
      </c>
      <c r="I1892">
        <v>-83.627978999999996</v>
      </c>
      <c r="J1892">
        <v>32.836410000000001</v>
      </c>
      <c r="L1892" t="s">
        <v>72</v>
      </c>
      <c r="M1892" t="s">
        <v>26</v>
      </c>
      <c r="N1892" t="s">
        <v>26</v>
      </c>
      <c r="O1892" t="s">
        <v>26</v>
      </c>
      <c r="P1892" t="s">
        <v>26</v>
      </c>
      <c r="Q1892">
        <v>3</v>
      </c>
      <c r="R1892">
        <v>102</v>
      </c>
      <c r="S1892">
        <v>40</v>
      </c>
      <c r="T1892">
        <f>VLOOKUP(Main[[#This Row],[Currency]],Currency[#All],2,FALSE)*Main[[#This Row],[Average_Cost_for_two(Rs.)]]</f>
        <v>40</v>
      </c>
      <c r="U1892">
        <v>3.8</v>
      </c>
      <c r="V1892" s="3">
        <v>2014</v>
      </c>
      <c r="W1892" s="3">
        <v>1</v>
      </c>
      <c r="X1892" s="3">
        <v>28</v>
      </c>
      <c r="Y1892" s="11">
        <v>41667</v>
      </c>
    </row>
    <row r="1893" spans="1:25" x14ac:dyDescent="0.25">
      <c r="A1893">
        <v>4910</v>
      </c>
      <c r="B1893" s="1" t="s">
        <v>9236</v>
      </c>
      <c r="C1893">
        <v>1</v>
      </c>
      <c r="D1893" t="str">
        <f>VLOOKUP(Main[[#This Row],[CountryCode]],country[#All],2,FALSE)</f>
        <v>India</v>
      </c>
      <c r="E1893" s="1" t="s">
        <v>823</v>
      </c>
      <c r="F1893" t="s">
        <v>7619</v>
      </c>
      <c r="G1893" t="s">
        <v>7620</v>
      </c>
      <c r="H1893" t="s">
        <v>7621</v>
      </c>
      <c r="I1893">
        <v>77.188975200000002</v>
      </c>
      <c r="J1893">
        <v>28.579390100000001</v>
      </c>
      <c r="K1893" t="s">
        <v>9237</v>
      </c>
      <c r="L1893" t="s">
        <v>207</v>
      </c>
      <c r="M1893" t="s">
        <v>25</v>
      </c>
      <c r="N1893" t="s">
        <v>26</v>
      </c>
      <c r="O1893" t="s">
        <v>26</v>
      </c>
      <c r="P1893" t="s">
        <v>26</v>
      </c>
      <c r="Q1893">
        <v>4</v>
      </c>
      <c r="R1893">
        <v>199</v>
      </c>
      <c r="S1893">
        <v>5000</v>
      </c>
      <c r="T1893">
        <f>VLOOKUP(Main[[#This Row],[Currency]],Currency[#All],2,FALSE)*Main[[#This Row],[Average_Cost_for_two(Rs.)]]</f>
        <v>60</v>
      </c>
      <c r="U1893">
        <v>3.8</v>
      </c>
      <c r="V1893" s="3">
        <v>2014</v>
      </c>
      <c r="W1893" s="3">
        <v>2</v>
      </c>
      <c r="X1893" s="3">
        <v>2</v>
      </c>
      <c r="Y1893" s="11">
        <v>41672</v>
      </c>
    </row>
    <row r="1894" spans="1:25" x14ac:dyDescent="0.25">
      <c r="A1894">
        <v>311068</v>
      </c>
      <c r="B1894" s="1" t="s">
        <v>7009</v>
      </c>
      <c r="C1894">
        <v>1</v>
      </c>
      <c r="D1894" t="str">
        <f>VLOOKUP(Main[[#This Row],[CountryCode]],country[#All],2,FALSE)</f>
        <v>India</v>
      </c>
      <c r="E1894" s="1" t="s">
        <v>823</v>
      </c>
      <c r="F1894" t="s">
        <v>9209</v>
      </c>
      <c r="G1894" t="s">
        <v>1960</v>
      </c>
      <c r="H1894" t="s">
        <v>1961</v>
      </c>
      <c r="I1894">
        <v>77.203944210000003</v>
      </c>
      <c r="J1894">
        <v>28.680888840000001</v>
      </c>
      <c r="K1894" t="s">
        <v>1129</v>
      </c>
      <c r="L1894" t="s">
        <v>207</v>
      </c>
      <c r="M1894" t="s">
        <v>26</v>
      </c>
      <c r="N1894" t="s">
        <v>25</v>
      </c>
      <c r="O1894" t="s">
        <v>26</v>
      </c>
      <c r="P1894" t="s">
        <v>26</v>
      </c>
      <c r="Q1894">
        <v>1</v>
      </c>
      <c r="R1894">
        <v>72</v>
      </c>
      <c r="S1894">
        <v>450</v>
      </c>
      <c r="T1894">
        <f>VLOOKUP(Main[[#This Row],[Currency]],Currency[#All],2,FALSE)*Main[[#This Row],[Average_Cost_for_two(Rs.)]]</f>
        <v>5.4</v>
      </c>
      <c r="U1894">
        <v>3.8</v>
      </c>
      <c r="V1894" s="3">
        <v>2014</v>
      </c>
      <c r="W1894" s="3">
        <v>2</v>
      </c>
      <c r="X1894" s="3">
        <v>10</v>
      </c>
      <c r="Y1894" s="11">
        <v>41680</v>
      </c>
    </row>
    <row r="1895" spans="1:25" x14ac:dyDescent="0.25">
      <c r="A1895">
        <v>18249082</v>
      </c>
      <c r="B1895" s="1" t="s">
        <v>8676</v>
      </c>
      <c r="C1895">
        <v>1</v>
      </c>
      <c r="D1895" t="str">
        <f>VLOOKUP(Main[[#This Row],[CountryCode]],country[#All],2,FALSE)</f>
        <v>India</v>
      </c>
      <c r="E1895" s="1" t="s">
        <v>823</v>
      </c>
      <c r="F1895" t="s">
        <v>8677</v>
      </c>
      <c r="G1895" t="s">
        <v>1141</v>
      </c>
      <c r="H1895" t="s">
        <v>1142</v>
      </c>
      <c r="I1895">
        <v>77.243752700000002</v>
      </c>
      <c r="J1895">
        <v>28.533329200000001</v>
      </c>
      <c r="K1895" t="s">
        <v>1517</v>
      </c>
      <c r="L1895" t="s">
        <v>207</v>
      </c>
      <c r="M1895" t="s">
        <v>26</v>
      </c>
      <c r="N1895" t="s">
        <v>25</v>
      </c>
      <c r="O1895" t="s">
        <v>26</v>
      </c>
      <c r="P1895" t="s">
        <v>26</v>
      </c>
      <c r="Q1895">
        <v>2</v>
      </c>
      <c r="R1895">
        <v>136</v>
      </c>
      <c r="S1895">
        <v>700</v>
      </c>
      <c r="T1895">
        <f>VLOOKUP(Main[[#This Row],[Currency]],Currency[#All],2,FALSE)*Main[[#This Row],[Average_Cost_for_two(Rs.)]]</f>
        <v>8.4</v>
      </c>
      <c r="U1895">
        <v>3.8</v>
      </c>
      <c r="V1895" s="3">
        <v>2014</v>
      </c>
      <c r="W1895" s="3">
        <v>2</v>
      </c>
      <c r="X1895" s="3">
        <v>12</v>
      </c>
      <c r="Y1895" s="11">
        <v>41682</v>
      </c>
    </row>
    <row r="1896" spans="1:25" x14ac:dyDescent="0.25">
      <c r="A1896">
        <v>497</v>
      </c>
      <c r="B1896" s="1" t="s">
        <v>3916</v>
      </c>
      <c r="C1896">
        <v>1</v>
      </c>
      <c r="D1896" t="str">
        <f>VLOOKUP(Main[[#This Row],[CountryCode]],country[#All],2,FALSE)</f>
        <v>India</v>
      </c>
      <c r="E1896" s="1" t="s">
        <v>823</v>
      </c>
      <c r="F1896" t="s">
        <v>10694</v>
      </c>
      <c r="G1896" t="s">
        <v>1800</v>
      </c>
      <c r="H1896" t="s">
        <v>1801</v>
      </c>
      <c r="I1896">
        <v>77.122739800000005</v>
      </c>
      <c r="J1896">
        <v>28.6485357</v>
      </c>
      <c r="K1896" t="s">
        <v>5423</v>
      </c>
      <c r="L1896" t="s">
        <v>207</v>
      </c>
      <c r="M1896" t="s">
        <v>26</v>
      </c>
      <c r="N1896" t="s">
        <v>26</v>
      </c>
      <c r="O1896" t="s">
        <v>26</v>
      </c>
      <c r="P1896" t="s">
        <v>26</v>
      </c>
      <c r="Q1896">
        <v>2</v>
      </c>
      <c r="R1896">
        <v>334</v>
      </c>
      <c r="S1896">
        <v>550</v>
      </c>
      <c r="T1896">
        <f>VLOOKUP(Main[[#This Row],[Currency]],Currency[#All],2,FALSE)*Main[[#This Row],[Average_Cost_for_two(Rs.)]]</f>
        <v>6.6000000000000005</v>
      </c>
      <c r="U1896">
        <v>3.8</v>
      </c>
      <c r="V1896" s="3">
        <v>2014</v>
      </c>
      <c r="W1896" s="3">
        <v>3</v>
      </c>
      <c r="X1896" s="3">
        <v>6</v>
      </c>
      <c r="Y1896" s="11">
        <v>41704</v>
      </c>
    </row>
    <row r="1897" spans="1:25" x14ac:dyDescent="0.25">
      <c r="A1897">
        <v>412</v>
      </c>
      <c r="B1897" s="1" t="s">
        <v>10212</v>
      </c>
      <c r="C1897">
        <v>1</v>
      </c>
      <c r="D1897" t="str">
        <f>VLOOKUP(Main[[#This Row],[CountryCode]],country[#All],2,FALSE)</f>
        <v>India</v>
      </c>
      <c r="E1897" s="1" t="s">
        <v>823</v>
      </c>
      <c r="F1897" t="s">
        <v>10359</v>
      </c>
      <c r="G1897" t="s">
        <v>1305</v>
      </c>
      <c r="H1897" t="s">
        <v>1306</v>
      </c>
      <c r="I1897">
        <v>77.254273179999998</v>
      </c>
      <c r="J1897">
        <v>28.541957020000002</v>
      </c>
      <c r="K1897" t="s">
        <v>299</v>
      </c>
      <c r="L1897" t="s">
        <v>207</v>
      </c>
      <c r="M1897" t="s">
        <v>26</v>
      </c>
      <c r="N1897" t="s">
        <v>25</v>
      </c>
      <c r="O1897" t="s">
        <v>26</v>
      </c>
      <c r="P1897" t="s">
        <v>26</v>
      </c>
      <c r="Q1897">
        <v>2</v>
      </c>
      <c r="R1897">
        <v>495</v>
      </c>
      <c r="S1897">
        <v>500</v>
      </c>
      <c r="T1897">
        <f>VLOOKUP(Main[[#This Row],[Currency]],Currency[#All],2,FALSE)*Main[[#This Row],[Average_Cost_for_two(Rs.)]]</f>
        <v>6</v>
      </c>
      <c r="U1897">
        <v>3.8</v>
      </c>
      <c r="V1897" s="3">
        <v>2014</v>
      </c>
      <c r="W1897" s="3">
        <v>3</v>
      </c>
      <c r="X1897" s="3">
        <v>8</v>
      </c>
      <c r="Y1897" s="11">
        <v>41706</v>
      </c>
    </row>
    <row r="1898" spans="1:25" x14ac:dyDescent="0.25">
      <c r="A1898">
        <v>18382755</v>
      </c>
      <c r="B1898" s="1" t="s">
        <v>10434</v>
      </c>
      <c r="C1898">
        <v>1</v>
      </c>
      <c r="D1898" t="str">
        <f>VLOOKUP(Main[[#This Row],[CountryCode]],country[#All],2,FALSE)</f>
        <v>India</v>
      </c>
      <c r="E1898" s="1" t="s">
        <v>823</v>
      </c>
      <c r="F1898" t="s">
        <v>10435</v>
      </c>
      <c r="G1898" t="s">
        <v>1439</v>
      </c>
      <c r="H1898" t="s">
        <v>1440</v>
      </c>
      <c r="I1898">
        <v>77.278767099999996</v>
      </c>
      <c r="J1898">
        <v>28.6390651</v>
      </c>
      <c r="K1898" t="s">
        <v>504</v>
      </c>
      <c r="L1898" t="s">
        <v>207</v>
      </c>
      <c r="M1898" t="s">
        <v>26</v>
      </c>
      <c r="N1898" t="s">
        <v>26</v>
      </c>
      <c r="O1898" t="s">
        <v>26</v>
      </c>
      <c r="P1898" t="s">
        <v>26</v>
      </c>
      <c r="Q1898">
        <v>1</v>
      </c>
      <c r="R1898">
        <v>70</v>
      </c>
      <c r="S1898">
        <v>200</v>
      </c>
      <c r="T1898">
        <f>VLOOKUP(Main[[#This Row],[Currency]],Currency[#All],2,FALSE)*Main[[#This Row],[Average_Cost_for_two(Rs.)]]</f>
        <v>2.4</v>
      </c>
      <c r="U1898">
        <v>3.8</v>
      </c>
      <c r="V1898" s="3">
        <v>2014</v>
      </c>
      <c r="W1898" s="3">
        <v>3</v>
      </c>
      <c r="X1898" s="3">
        <v>8</v>
      </c>
      <c r="Y1898" s="11">
        <v>41706</v>
      </c>
    </row>
    <row r="1899" spans="1:25" x14ac:dyDescent="0.25">
      <c r="A1899">
        <v>308537</v>
      </c>
      <c r="B1899" s="1" t="s">
        <v>10615</v>
      </c>
      <c r="C1899">
        <v>1</v>
      </c>
      <c r="D1899" t="str">
        <f>VLOOKUP(Main[[#This Row],[CountryCode]],country[#All],2,FALSE)</f>
        <v>India</v>
      </c>
      <c r="E1899" s="1" t="s">
        <v>823</v>
      </c>
      <c r="F1899" t="s">
        <v>10616</v>
      </c>
      <c r="G1899" t="s">
        <v>1692</v>
      </c>
      <c r="H1899" t="s">
        <v>1691</v>
      </c>
      <c r="I1899">
        <v>77.229832900000005</v>
      </c>
      <c r="J1899">
        <v>28.6080468</v>
      </c>
      <c r="K1899" t="s">
        <v>405</v>
      </c>
      <c r="L1899" t="s">
        <v>207</v>
      </c>
      <c r="M1899" t="s">
        <v>26</v>
      </c>
      <c r="N1899" t="s">
        <v>26</v>
      </c>
      <c r="O1899" t="s">
        <v>26</v>
      </c>
      <c r="P1899" t="s">
        <v>26</v>
      </c>
      <c r="Q1899">
        <v>1</v>
      </c>
      <c r="R1899">
        <v>154</v>
      </c>
      <c r="S1899">
        <v>200</v>
      </c>
      <c r="T1899">
        <f>VLOOKUP(Main[[#This Row],[Currency]],Currency[#All],2,FALSE)*Main[[#This Row],[Average_Cost_for_two(Rs.)]]</f>
        <v>2.4</v>
      </c>
      <c r="U1899">
        <v>3.8</v>
      </c>
      <c r="V1899" s="3">
        <v>2014</v>
      </c>
      <c r="W1899" s="3">
        <v>3</v>
      </c>
      <c r="X1899" s="3">
        <v>13</v>
      </c>
      <c r="Y1899" s="11">
        <v>41711</v>
      </c>
    </row>
    <row r="1900" spans="1:25" x14ac:dyDescent="0.25">
      <c r="A1900">
        <v>18432219</v>
      </c>
      <c r="B1900" s="1" t="s">
        <v>10479</v>
      </c>
      <c r="C1900">
        <v>1</v>
      </c>
      <c r="D1900" t="str">
        <f>VLOOKUP(Main[[#This Row],[CountryCode]],country[#All],2,FALSE)</f>
        <v>India</v>
      </c>
      <c r="E1900" s="1" t="s">
        <v>823</v>
      </c>
      <c r="F1900" t="s">
        <v>10480</v>
      </c>
      <c r="G1900" t="s">
        <v>1481</v>
      </c>
      <c r="H1900" t="s">
        <v>1482</v>
      </c>
      <c r="I1900">
        <v>77.206066300000003</v>
      </c>
      <c r="J1900">
        <v>28.5331227</v>
      </c>
      <c r="K1900" t="s">
        <v>210</v>
      </c>
      <c r="L1900" t="s">
        <v>207</v>
      </c>
      <c r="M1900" t="s">
        <v>26</v>
      </c>
      <c r="N1900" t="s">
        <v>25</v>
      </c>
      <c r="O1900" t="s">
        <v>26</v>
      </c>
      <c r="P1900" t="s">
        <v>26</v>
      </c>
      <c r="Q1900">
        <v>2</v>
      </c>
      <c r="R1900">
        <v>75</v>
      </c>
      <c r="S1900">
        <v>650</v>
      </c>
      <c r="T1900">
        <f>VLOOKUP(Main[[#This Row],[Currency]],Currency[#All],2,FALSE)*Main[[#This Row],[Average_Cost_for_two(Rs.)]]</f>
        <v>7.8</v>
      </c>
      <c r="U1900">
        <v>3.8</v>
      </c>
      <c r="V1900" s="3">
        <v>2014</v>
      </c>
      <c r="W1900" s="3">
        <v>3</v>
      </c>
      <c r="X1900" s="3">
        <v>26</v>
      </c>
      <c r="Y1900" s="11">
        <v>41724</v>
      </c>
    </row>
    <row r="1901" spans="1:25" x14ac:dyDescent="0.25">
      <c r="A1901">
        <v>3700009</v>
      </c>
      <c r="B1901" s="1" t="s">
        <v>11089</v>
      </c>
      <c r="C1901">
        <v>1</v>
      </c>
      <c r="D1901" t="str">
        <f>VLOOKUP(Main[[#This Row],[CountryCode]],country[#All],2,FALSE)</f>
        <v>India</v>
      </c>
      <c r="E1901" s="1" t="s">
        <v>2388</v>
      </c>
      <c r="F1901" t="s">
        <v>11090</v>
      </c>
      <c r="G1901" t="s">
        <v>11087</v>
      </c>
      <c r="H1901" t="s">
        <v>11088</v>
      </c>
      <c r="I1901">
        <v>79.828950000000006</v>
      </c>
      <c r="J1901">
        <v>11.99078611</v>
      </c>
      <c r="K1901" t="s">
        <v>1997</v>
      </c>
      <c r="L1901" t="s">
        <v>207</v>
      </c>
      <c r="M1901" t="s">
        <v>26</v>
      </c>
      <c r="N1901" t="s">
        <v>26</v>
      </c>
      <c r="O1901" t="s">
        <v>26</v>
      </c>
      <c r="P1901" t="s">
        <v>26</v>
      </c>
      <c r="Q1901">
        <v>4</v>
      </c>
      <c r="R1901">
        <v>513</v>
      </c>
      <c r="S1901">
        <v>1000</v>
      </c>
      <c r="T1901">
        <f>VLOOKUP(Main[[#This Row],[Currency]],Currency[#All],2,FALSE)*Main[[#This Row],[Average_Cost_for_two(Rs.)]]</f>
        <v>12</v>
      </c>
      <c r="U1901">
        <v>3.8</v>
      </c>
      <c r="V1901" s="3">
        <v>2014</v>
      </c>
      <c r="W1901" s="3">
        <v>3</v>
      </c>
      <c r="X1901" s="3">
        <v>27</v>
      </c>
      <c r="Y1901" s="11">
        <v>41725</v>
      </c>
    </row>
    <row r="1902" spans="1:25" x14ac:dyDescent="0.25">
      <c r="A1902">
        <v>2688</v>
      </c>
      <c r="B1902" s="1" t="s">
        <v>12494</v>
      </c>
      <c r="C1902">
        <v>1</v>
      </c>
      <c r="D1902" t="str">
        <f>VLOOKUP(Main[[#This Row],[CountryCode]],country[#All],2,FALSE)</f>
        <v>India</v>
      </c>
      <c r="E1902" s="1" t="s">
        <v>823</v>
      </c>
      <c r="F1902" t="s">
        <v>4083</v>
      </c>
      <c r="G1902" t="s">
        <v>4084</v>
      </c>
      <c r="H1902" t="s">
        <v>4085</v>
      </c>
      <c r="I1902">
        <v>77.224140500000004</v>
      </c>
      <c r="J1902">
        <v>28.605168899999999</v>
      </c>
      <c r="K1902" t="s">
        <v>289</v>
      </c>
      <c r="L1902" t="s">
        <v>207</v>
      </c>
      <c r="M1902" t="s">
        <v>26</v>
      </c>
      <c r="N1902" t="s">
        <v>26</v>
      </c>
      <c r="O1902" t="s">
        <v>26</v>
      </c>
      <c r="P1902" t="s">
        <v>26</v>
      </c>
      <c r="Q1902">
        <v>4</v>
      </c>
      <c r="R1902">
        <v>79</v>
      </c>
      <c r="S1902">
        <v>2500</v>
      </c>
      <c r="T1902">
        <f>VLOOKUP(Main[[#This Row],[Currency]],Currency[#All],2,FALSE)*Main[[#This Row],[Average_Cost_for_two(Rs.)]]</f>
        <v>30</v>
      </c>
      <c r="U1902">
        <v>3.8</v>
      </c>
      <c r="V1902" s="3">
        <v>2014</v>
      </c>
      <c r="W1902" s="3">
        <v>4</v>
      </c>
      <c r="X1902" s="3">
        <v>9</v>
      </c>
      <c r="Y1902" s="11">
        <v>41738</v>
      </c>
    </row>
    <row r="1903" spans="1:25" x14ac:dyDescent="0.25">
      <c r="A1903">
        <v>17678055</v>
      </c>
      <c r="B1903" s="1" t="s">
        <v>11353</v>
      </c>
      <c r="C1903">
        <v>216</v>
      </c>
      <c r="D1903" t="str">
        <f>VLOOKUP(Main[[#This Row],[CountryCode]],country[#All],2,FALSE)</f>
        <v>United States</v>
      </c>
      <c r="E1903" s="1" t="s">
        <v>165</v>
      </c>
      <c r="F1903" t="s">
        <v>11354</v>
      </c>
      <c r="G1903" t="s">
        <v>165</v>
      </c>
      <c r="H1903" t="s">
        <v>167</v>
      </c>
      <c r="I1903">
        <v>-83.2851</v>
      </c>
      <c r="J1903">
        <v>30.843299999999999</v>
      </c>
      <c r="K1903" t="s">
        <v>11355</v>
      </c>
      <c r="L1903" t="s">
        <v>72</v>
      </c>
      <c r="M1903" t="s">
        <v>26</v>
      </c>
      <c r="N1903" t="s">
        <v>26</v>
      </c>
      <c r="O1903" t="s">
        <v>26</v>
      </c>
      <c r="P1903" t="s">
        <v>26</v>
      </c>
      <c r="Q1903">
        <v>3</v>
      </c>
      <c r="R1903">
        <v>221</v>
      </c>
      <c r="S1903">
        <v>40</v>
      </c>
      <c r="T1903">
        <f>VLOOKUP(Main[[#This Row],[Currency]],Currency[#All],2,FALSE)*Main[[#This Row],[Average_Cost_for_two(Rs.)]]</f>
        <v>40</v>
      </c>
      <c r="U1903">
        <v>3.8</v>
      </c>
      <c r="V1903" s="3">
        <v>2014</v>
      </c>
      <c r="W1903" s="3">
        <v>4</v>
      </c>
      <c r="X1903" s="3">
        <v>10</v>
      </c>
      <c r="Y1903" s="11">
        <v>41739</v>
      </c>
    </row>
    <row r="1904" spans="1:25" x14ac:dyDescent="0.25">
      <c r="A1904">
        <v>3054</v>
      </c>
      <c r="B1904" s="1" t="s">
        <v>12016</v>
      </c>
      <c r="C1904">
        <v>1</v>
      </c>
      <c r="D1904" t="str">
        <f>VLOOKUP(Main[[#This Row],[CountryCode]],country[#All],2,FALSE)</f>
        <v>India</v>
      </c>
      <c r="E1904" s="1" t="s">
        <v>823</v>
      </c>
      <c r="F1904" t="s">
        <v>12017</v>
      </c>
      <c r="G1904" t="s">
        <v>1305</v>
      </c>
      <c r="H1904" t="s">
        <v>1306</v>
      </c>
      <c r="I1904">
        <v>77.258140589999996</v>
      </c>
      <c r="J1904">
        <v>28.534445080000001</v>
      </c>
      <c r="K1904" t="s">
        <v>12018</v>
      </c>
      <c r="L1904" t="s">
        <v>207</v>
      </c>
      <c r="M1904" t="s">
        <v>26</v>
      </c>
      <c r="N1904" t="s">
        <v>26</v>
      </c>
      <c r="O1904" t="s">
        <v>26</v>
      </c>
      <c r="P1904" t="s">
        <v>26</v>
      </c>
      <c r="Q1904">
        <v>1</v>
      </c>
      <c r="R1904">
        <v>71</v>
      </c>
      <c r="S1904">
        <v>200</v>
      </c>
      <c r="T1904">
        <f>VLOOKUP(Main[[#This Row],[Currency]],Currency[#All],2,FALSE)*Main[[#This Row],[Average_Cost_for_two(Rs.)]]</f>
        <v>2.4</v>
      </c>
      <c r="U1904">
        <v>3.8</v>
      </c>
      <c r="V1904" s="3">
        <v>2014</v>
      </c>
      <c r="W1904" s="3">
        <v>4</v>
      </c>
      <c r="X1904" s="3">
        <v>12</v>
      </c>
      <c r="Y1904" s="11">
        <v>41741</v>
      </c>
    </row>
    <row r="1905" spans="1:25" x14ac:dyDescent="0.25">
      <c r="A1905">
        <v>18383486</v>
      </c>
      <c r="B1905" s="1" t="s">
        <v>12655</v>
      </c>
      <c r="C1905">
        <v>1</v>
      </c>
      <c r="D1905" t="str">
        <f>VLOOKUP(Main[[#This Row],[CountryCode]],country[#All],2,FALSE)</f>
        <v>India</v>
      </c>
      <c r="E1905" s="1" t="s">
        <v>2137</v>
      </c>
      <c r="F1905" t="s">
        <v>12656</v>
      </c>
      <c r="G1905" t="s">
        <v>4287</v>
      </c>
      <c r="H1905" t="s">
        <v>4288</v>
      </c>
      <c r="I1905">
        <v>77.332297499999996</v>
      </c>
      <c r="J1905">
        <v>28.557971800000001</v>
      </c>
      <c r="K1905" t="s">
        <v>5971</v>
      </c>
      <c r="L1905" t="s">
        <v>207</v>
      </c>
      <c r="M1905" t="s">
        <v>26</v>
      </c>
      <c r="N1905" t="s">
        <v>25</v>
      </c>
      <c r="O1905" t="s">
        <v>26</v>
      </c>
      <c r="P1905" t="s">
        <v>26</v>
      </c>
      <c r="Q1905">
        <v>2</v>
      </c>
      <c r="R1905">
        <v>40</v>
      </c>
      <c r="S1905">
        <v>650</v>
      </c>
      <c r="T1905">
        <f>VLOOKUP(Main[[#This Row],[Currency]],Currency[#All],2,FALSE)*Main[[#This Row],[Average_Cost_for_two(Rs.)]]</f>
        <v>7.8</v>
      </c>
      <c r="U1905">
        <v>3.8</v>
      </c>
      <c r="V1905" s="3">
        <v>2014</v>
      </c>
      <c r="W1905" s="3">
        <v>4</v>
      </c>
      <c r="X1905" s="3">
        <v>14</v>
      </c>
      <c r="Y1905" s="11">
        <v>41743</v>
      </c>
    </row>
    <row r="1906" spans="1:25" x14ac:dyDescent="0.25">
      <c r="A1906">
        <v>5765</v>
      </c>
      <c r="B1906" s="1" t="s">
        <v>12192</v>
      </c>
      <c r="C1906">
        <v>1</v>
      </c>
      <c r="D1906" t="str">
        <f>VLOOKUP(Main[[#This Row],[CountryCode]],country[#All],2,FALSE)</f>
        <v>India</v>
      </c>
      <c r="E1906" s="1" t="s">
        <v>823</v>
      </c>
      <c r="F1906" t="s">
        <v>12193</v>
      </c>
      <c r="G1906" t="s">
        <v>1540</v>
      </c>
      <c r="H1906" t="s">
        <v>1541</v>
      </c>
      <c r="I1906">
        <v>77.184956099999994</v>
      </c>
      <c r="J1906">
        <v>28.708451400000001</v>
      </c>
      <c r="K1906" t="s">
        <v>504</v>
      </c>
      <c r="L1906" t="s">
        <v>207</v>
      </c>
      <c r="M1906" t="s">
        <v>26</v>
      </c>
      <c r="N1906" t="s">
        <v>26</v>
      </c>
      <c r="O1906" t="s">
        <v>26</v>
      </c>
      <c r="P1906" t="s">
        <v>26</v>
      </c>
      <c r="Q1906">
        <v>1</v>
      </c>
      <c r="R1906">
        <v>234</v>
      </c>
      <c r="S1906">
        <v>250</v>
      </c>
      <c r="T1906">
        <f>VLOOKUP(Main[[#This Row],[Currency]],Currency[#All],2,FALSE)*Main[[#This Row],[Average_Cost_for_two(Rs.)]]</f>
        <v>3</v>
      </c>
      <c r="U1906">
        <v>3.8</v>
      </c>
      <c r="V1906" s="3">
        <v>2014</v>
      </c>
      <c r="W1906" s="3">
        <v>4</v>
      </c>
      <c r="X1906" s="3">
        <v>17</v>
      </c>
      <c r="Y1906" s="11">
        <v>41746</v>
      </c>
    </row>
    <row r="1907" spans="1:25" x14ac:dyDescent="0.25">
      <c r="A1907">
        <v>313047</v>
      </c>
      <c r="B1907" s="1" t="s">
        <v>11559</v>
      </c>
      <c r="C1907">
        <v>1</v>
      </c>
      <c r="D1907" t="str">
        <f>VLOOKUP(Main[[#This Row],[CountryCode]],country[#All],2,FALSE)</f>
        <v>India</v>
      </c>
      <c r="E1907" s="1" t="s">
        <v>388</v>
      </c>
      <c r="F1907" t="s">
        <v>11560</v>
      </c>
      <c r="G1907" t="s">
        <v>449</v>
      </c>
      <c r="H1907" t="s">
        <v>450</v>
      </c>
      <c r="I1907">
        <v>77.099118399999995</v>
      </c>
      <c r="J1907">
        <v>28.448066000000001</v>
      </c>
      <c r="K1907" t="s">
        <v>11561</v>
      </c>
      <c r="L1907" t="s">
        <v>207</v>
      </c>
      <c r="M1907" t="s">
        <v>25</v>
      </c>
      <c r="N1907" t="s">
        <v>25</v>
      </c>
      <c r="O1907" t="s">
        <v>26</v>
      </c>
      <c r="P1907" t="s">
        <v>26</v>
      </c>
      <c r="Q1907">
        <v>3</v>
      </c>
      <c r="R1907">
        <v>120</v>
      </c>
      <c r="S1907">
        <v>1000</v>
      </c>
      <c r="T1907">
        <f>VLOOKUP(Main[[#This Row],[Currency]],Currency[#All],2,FALSE)*Main[[#This Row],[Average_Cost_for_two(Rs.)]]</f>
        <v>12</v>
      </c>
      <c r="U1907">
        <v>3.8</v>
      </c>
      <c r="V1907" s="3">
        <v>2014</v>
      </c>
      <c r="W1907" s="3">
        <v>4</v>
      </c>
      <c r="X1907" s="3">
        <v>22</v>
      </c>
      <c r="Y1907" s="11">
        <v>41751</v>
      </c>
    </row>
    <row r="1908" spans="1:25" x14ac:dyDescent="0.25">
      <c r="A1908">
        <v>308318</v>
      </c>
      <c r="B1908" s="1" t="s">
        <v>13333</v>
      </c>
      <c r="C1908">
        <v>1</v>
      </c>
      <c r="D1908" t="str">
        <f>VLOOKUP(Main[[#This Row],[CountryCode]],country[#All],2,FALSE)</f>
        <v>India</v>
      </c>
      <c r="E1908" s="1" t="s">
        <v>823</v>
      </c>
      <c r="F1908" t="s">
        <v>13334</v>
      </c>
      <c r="G1908" t="s">
        <v>905</v>
      </c>
      <c r="H1908" t="s">
        <v>906</v>
      </c>
      <c r="I1908">
        <v>77.223034200000001</v>
      </c>
      <c r="J1908">
        <v>28.6572505</v>
      </c>
      <c r="K1908" t="s">
        <v>216</v>
      </c>
      <c r="L1908" t="s">
        <v>207</v>
      </c>
      <c r="M1908" t="s">
        <v>26</v>
      </c>
      <c r="N1908" t="s">
        <v>26</v>
      </c>
      <c r="O1908" t="s">
        <v>26</v>
      </c>
      <c r="P1908" t="s">
        <v>26</v>
      </c>
      <c r="Q1908">
        <v>1</v>
      </c>
      <c r="R1908">
        <v>116</v>
      </c>
      <c r="S1908">
        <v>150</v>
      </c>
      <c r="T1908">
        <f>VLOOKUP(Main[[#This Row],[Currency]],Currency[#All],2,FALSE)*Main[[#This Row],[Average_Cost_for_two(Rs.)]]</f>
        <v>1.8</v>
      </c>
      <c r="U1908">
        <v>3.8</v>
      </c>
      <c r="V1908" s="3">
        <v>2014</v>
      </c>
      <c r="W1908" s="3">
        <v>5</v>
      </c>
      <c r="X1908" s="3">
        <v>2</v>
      </c>
      <c r="Y1908" s="11">
        <v>41761</v>
      </c>
    </row>
    <row r="1909" spans="1:25" x14ac:dyDescent="0.25">
      <c r="A1909">
        <v>1401948</v>
      </c>
      <c r="B1909" s="1" t="s">
        <v>13233</v>
      </c>
      <c r="C1909">
        <v>1</v>
      </c>
      <c r="D1909" t="str">
        <f>VLOOKUP(Main[[#This Row],[CountryCode]],country[#All],2,FALSE)</f>
        <v>India</v>
      </c>
      <c r="E1909" s="1" t="s">
        <v>710</v>
      </c>
      <c r="F1909" t="s">
        <v>13234</v>
      </c>
      <c r="G1909" t="s">
        <v>721</v>
      </c>
      <c r="H1909" t="s">
        <v>722</v>
      </c>
      <c r="I1909">
        <v>75.886362340000005</v>
      </c>
      <c r="J1909">
        <v>22.761593059999999</v>
      </c>
      <c r="K1909" t="s">
        <v>3017</v>
      </c>
      <c r="L1909" t="s">
        <v>207</v>
      </c>
      <c r="M1909" t="s">
        <v>26</v>
      </c>
      <c r="N1909" t="s">
        <v>26</v>
      </c>
      <c r="O1909" t="s">
        <v>26</v>
      </c>
      <c r="P1909" t="s">
        <v>26</v>
      </c>
      <c r="Q1909">
        <v>2</v>
      </c>
      <c r="R1909">
        <v>69</v>
      </c>
      <c r="S1909">
        <v>650</v>
      </c>
      <c r="T1909">
        <f>VLOOKUP(Main[[#This Row],[Currency]],Currency[#All],2,FALSE)*Main[[#This Row],[Average_Cost_for_two(Rs.)]]</f>
        <v>7.8</v>
      </c>
      <c r="U1909">
        <v>3.8</v>
      </c>
      <c r="V1909" s="3">
        <v>2014</v>
      </c>
      <c r="W1909" s="3">
        <v>5</v>
      </c>
      <c r="X1909" s="3">
        <v>5</v>
      </c>
      <c r="Y1909" s="11">
        <v>41764</v>
      </c>
    </row>
    <row r="1910" spans="1:25" x14ac:dyDescent="0.25">
      <c r="A1910">
        <v>2565</v>
      </c>
      <c r="B1910" s="1" t="s">
        <v>13018</v>
      </c>
      <c r="C1910">
        <v>1</v>
      </c>
      <c r="D1910" t="str">
        <f>VLOOKUP(Main[[#This Row],[CountryCode]],country[#All],2,FALSE)</f>
        <v>India</v>
      </c>
      <c r="E1910" s="1" t="s">
        <v>276</v>
      </c>
      <c r="F1910" t="s">
        <v>13019</v>
      </c>
      <c r="G1910" t="s">
        <v>319</v>
      </c>
      <c r="H1910" t="s">
        <v>320</v>
      </c>
      <c r="I1910">
        <v>77.324465099999998</v>
      </c>
      <c r="J1910">
        <v>28.395037599999998</v>
      </c>
      <c r="K1910" t="s">
        <v>5399</v>
      </c>
      <c r="L1910" t="s">
        <v>207</v>
      </c>
      <c r="M1910" t="s">
        <v>26</v>
      </c>
      <c r="N1910" t="s">
        <v>26</v>
      </c>
      <c r="O1910" t="s">
        <v>26</v>
      </c>
      <c r="P1910" t="s">
        <v>26</v>
      </c>
      <c r="Q1910">
        <v>1</v>
      </c>
      <c r="R1910">
        <v>75</v>
      </c>
      <c r="S1910">
        <v>150</v>
      </c>
      <c r="T1910">
        <f>VLOOKUP(Main[[#This Row],[Currency]],Currency[#All],2,FALSE)*Main[[#This Row],[Average_Cost_for_two(Rs.)]]</f>
        <v>1.8</v>
      </c>
      <c r="U1910">
        <v>3.8</v>
      </c>
      <c r="V1910" s="3">
        <v>2014</v>
      </c>
      <c r="W1910" s="3">
        <v>5</v>
      </c>
      <c r="X1910" s="3">
        <v>8</v>
      </c>
      <c r="Y1910" s="11">
        <v>41767</v>
      </c>
    </row>
    <row r="1911" spans="1:25" x14ac:dyDescent="0.25">
      <c r="A1911">
        <v>6502857</v>
      </c>
      <c r="B1911" s="1" t="s">
        <v>14296</v>
      </c>
      <c r="C1911">
        <v>189</v>
      </c>
      <c r="D1911" t="str">
        <f>VLOOKUP(Main[[#This Row],[CountryCode]],country[#All],2,FALSE)</f>
        <v>South Africa</v>
      </c>
      <c r="E1911" s="1" t="s">
        <v>4479</v>
      </c>
      <c r="F1911" t="s">
        <v>14297</v>
      </c>
      <c r="G1911" t="s">
        <v>14298</v>
      </c>
      <c r="H1911" t="s">
        <v>14299</v>
      </c>
      <c r="I1911">
        <v>28.089877999999999</v>
      </c>
      <c r="J1911">
        <v>-26.021719999999998</v>
      </c>
      <c r="K1911" t="s">
        <v>2156</v>
      </c>
      <c r="L1911" t="s">
        <v>2536</v>
      </c>
      <c r="M1911" t="s">
        <v>26</v>
      </c>
      <c r="N1911" t="s">
        <v>26</v>
      </c>
      <c r="O1911" t="s">
        <v>26</v>
      </c>
      <c r="P1911" t="s">
        <v>26</v>
      </c>
      <c r="Q1911">
        <v>4</v>
      </c>
      <c r="R1911">
        <v>390</v>
      </c>
      <c r="S1911">
        <v>360</v>
      </c>
      <c r="T1911">
        <f>VLOOKUP(Main[[#This Row],[Currency]],Currency[#All],2,FALSE)*Main[[#This Row],[Average_Cost_for_two(Rs.)]]</f>
        <v>18.36</v>
      </c>
      <c r="U1911">
        <v>3.8</v>
      </c>
      <c r="V1911" s="3">
        <v>2014</v>
      </c>
      <c r="W1911" s="3">
        <v>5</v>
      </c>
      <c r="X1911" s="3">
        <v>17</v>
      </c>
      <c r="Y1911" s="11">
        <v>41776</v>
      </c>
    </row>
    <row r="1912" spans="1:25" x14ac:dyDescent="0.25">
      <c r="A1912">
        <v>310816</v>
      </c>
      <c r="B1912" s="1" t="s">
        <v>13367</v>
      </c>
      <c r="C1912">
        <v>1</v>
      </c>
      <c r="D1912" t="str">
        <f>VLOOKUP(Main[[#This Row],[CountryCode]],country[#All],2,FALSE)</f>
        <v>India</v>
      </c>
      <c r="E1912" s="1" t="s">
        <v>823</v>
      </c>
      <c r="F1912" t="s">
        <v>13368</v>
      </c>
      <c r="G1912" t="s">
        <v>1033</v>
      </c>
      <c r="H1912" t="s">
        <v>1034</v>
      </c>
      <c r="I1912">
        <v>77.230346699999998</v>
      </c>
      <c r="J1912">
        <v>28.572941100000001</v>
      </c>
      <c r="K1912" t="s">
        <v>2156</v>
      </c>
      <c r="L1912" t="s">
        <v>207</v>
      </c>
      <c r="M1912" t="s">
        <v>25</v>
      </c>
      <c r="N1912" t="s">
        <v>25</v>
      </c>
      <c r="O1912" t="s">
        <v>26</v>
      </c>
      <c r="P1912" t="s">
        <v>26</v>
      </c>
      <c r="Q1912">
        <v>2</v>
      </c>
      <c r="R1912">
        <v>306</v>
      </c>
      <c r="S1912">
        <v>900</v>
      </c>
      <c r="T1912">
        <f>VLOOKUP(Main[[#This Row],[Currency]],Currency[#All],2,FALSE)*Main[[#This Row],[Average_Cost_for_two(Rs.)]]</f>
        <v>10.8</v>
      </c>
      <c r="U1912">
        <v>3.8</v>
      </c>
      <c r="V1912" s="3">
        <v>2014</v>
      </c>
      <c r="W1912" s="3">
        <v>5</v>
      </c>
      <c r="X1912" s="3">
        <v>25</v>
      </c>
      <c r="Y1912" s="11">
        <v>41784</v>
      </c>
    </row>
    <row r="1913" spans="1:25" x14ac:dyDescent="0.25">
      <c r="A1913">
        <v>4921</v>
      </c>
      <c r="B1913" s="1" t="s">
        <v>13404</v>
      </c>
      <c r="C1913">
        <v>1</v>
      </c>
      <c r="D1913" t="str">
        <f>VLOOKUP(Main[[#This Row],[CountryCode]],country[#All],2,FALSE)</f>
        <v>India</v>
      </c>
      <c r="E1913" s="1" t="s">
        <v>823</v>
      </c>
      <c r="F1913" t="s">
        <v>13405</v>
      </c>
      <c r="G1913" t="s">
        <v>13406</v>
      </c>
      <c r="H1913" t="s">
        <v>13407</v>
      </c>
      <c r="I1913">
        <v>77.15718493</v>
      </c>
      <c r="J1913">
        <v>28.54370415</v>
      </c>
      <c r="K1913" t="s">
        <v>13408</v>
      </c>
      <c r="L1913" t="s">
        <v>207</v>
      </c>
      <c r="M1913" t="s">
        <v>25</v>
      </c>
      <c r="N1913" t="s">
        <v>26</v>
      </c>
      <c r="O1913" t="s">
        <v>26</v>
      </c>
      <c r="P1913" t="s">
        <v>26</v>
      </c>
      <c r="Q1913">
        <v>3</v>
      </c>
      <c r="R1913">
        <v>118</v>
      </c>
      <c r="S1913">
        <v>1500</v>
      </c>
      <c r="T1913">
        <f>VLOOKUP(Main[[#This Row],[Currency]],Currency[#All],2,FALSE)*Main[[#This Row],[Average_Cost_for_two(Rs.)]]</f>
        <v>18</v>
      </c>
      <c r="U1913">
        <v>3.8</v>
      </c>
      <c r="V1913" s="3">
        <v>2014</v>
      </c>
      <c r="W1913" s="3">
        <v>5</v>
      </c>
      <c r="X1913" s="3">
        <v>25</v>
      </c>
      <c r="Y1913" s="11">
        <v>41784</v>
      </c>
    </row>
    <row r="1914" spans="1:25" x14ac:dyDescent="0.25">
      <c r="A1914">
        <v>17375141</v>
      </c>
      <c r="B1914" s="1" t="s">
        <v>14373</v>
      </c>
      <c r="C1914">
        <v>216</v>
      </c>
      <c r="D1914" t="str">
        <f>VLOOKUP(Main[[#This Row],[CountryCode]],country[#All],2,FALSE)</f>
        <v>United States</v>
      </c>
      <c r="E1914" s="1" t="s">
        <v>4583</v>
      </c>
      <c r="F1914" t="s">
        <v>14374</v>
      </c>
      <c r="G1914" t="s">
        <v>9592</v>
      </c>
      <c r="H1914" t="s">
        <v>9593</v>
      </c>
      <c r="I1914">
        <v>-83.938023999999999</v>
      </c>
      <c r="J1914">
        <v>34.183573000000003</v>
      </c>
      <c r="K1914" t="s">
        <v>55</v>
      </c>
      <c r="L1914" t="s">
        <v>72</v>
      </c>
      <c r="M1914" t="s">
        <v>26</v>
      </c>
      <c r="N1914" t="s">
        <v>26</v>
      </c>
      <c r="O1914" t="s">
        <v>26</v>
      </c>
      <c r="P1914" t="s">
        <v>26</v>
      </c>
      <c r="Q1914">
        <v>2</v>
      </c>
      <c r="R1914">
        <v>107</v>
      </c>
      <c r="S1914">
        <v>25</v>
      </c>
      <c r="T1914">
        <f>VLOOKUP(Main[[#This Row],[Currency]],Currency[#All],2,FALSE)*Main[[#This Row],[Average_Cost_for_two(Rs.)]]</f>
        <v>25</v>
      </c>
      <c r="U1914">
        <v>3.8</v>
      </c>
      <c r="V1914" s="3">
        <v>2014</v>
      </c>
      <c r="W1914" s="3">
        <v>6</v>
      </c>
      <c r="X1914" s="3">
        <v>1</v>
      </c>
      <c r="Y1914" s="11">
        <v>41791</v>
      </c>
    </row>
    <row r="1915" spans="1:25" x14ac:dyDescent="0.25">
      <c r="A1915">
        <v>3800437</v>
      </c>
      <c r="B1915" s="1" t="s">
        <v>15781</v>
      </c>
      <c r="C1915">
        <v>1</v>
      </c>
      <c r="D1915" t="str">
        <f>VLOOKUP(Main[[#This Row],[CountryCode]],country[#All],2,FALSE)</f>
        <v>India</v>
      </c>
      <c r="E1915" s="1" t="s">
        <v>2396</v>
      </c>
      <c r="F1915" t="s">
        <v>15782</v>
      </c>
      <c r="G1915" t="s">
        <v>2398</v>
      </c>
      <c r="H1915" t="s">
        <v>2399</v>
      </c>
      <c r="I1915">
        <v>72.778059279999994</v>
      </c>
      <c r="J1915">
        <v>21.15275978</v>
      </c>
      <c r="K1915" t="s">
        <v>15783</v>
      </c>
      <c r="L1915" t="s">
        <v>207</v>
      </c>
      <c r="M1915" t="s">
        <v>26</v>
      </c>
      <c r="N1915" t="s">
        <v>26</v>
      </c>
      <c r="O1915" t="s">
        <v>26</v>
      </c>
      <c r="P1915" t="s">
        <v>26</v>
      </c>
      <c r="Q1915">
        <v>3</v>
      </c>
      <c r="R1915">
        <v>87</v>
      </c>
      <c r="S1915">
        <v>800</v>
      </c>
      <c r="T1915">
        <f>VLOOKUP(Main[[#This Row],[Currency]],Currency[#All],2,FALSE)*Main[[#This Row],[Average_Cost_for_two(Rs.)]]</f>
        <v>9.6</v>
      </c>
      <c r="U1915">
        <v>3.8</v>
      </c>
      <c r="V1915" s="3">
        <v>2014</v>
      </c>
      <c r="W1915" s="3">
        <v>6</v>
      </c>
      <c r="X1915" s="3">
        <v>3</v>
      </c>
      <c r="Y1915" s="11">
        <v>41793</v>
      </c>
    </row>
    <row r="1916" spans="1:25" x14ac:dyDescent="0.25">
      <c r="A1916">
        <v>304917</v>
      </c>
      <c r="B1916" s="1" t="s">
        <v>16586</v>
      </c>
      <c r="C1916">
        <v>1</v>
      </c>
      <c r="D1916" t="str">
        <f>VLOOKUP(Main[[#This Row],[CountryCode]],country[#All],2,FALSE)</f>
        <v>India</v>
      </c>
      <c r="E1916" s="1" t="s">
        <v>823</v>
      </c>
      <c r="F1916" t="s">
        <v>13430</v>
      </c>
      <c r="G1916" t="s">
        <v>1105</v>
      </c>
      <c r="H1916" t="s">
        <v>1106</v>
      </c>
      <c r="I1916">
        <v>77.2514264</v>
      </c>
      <c r="J1916">
        <v>28.551456000000002</v>
      </c>
      <c r="K1916" t="s">
        <v>571</v>
      </c>
      <c r="L1916" t="s">
        <v>207</v>
      </c>
      <c r="M1916" t="s">
        <v>26</v>
      </c>
      <c r="N1916" t="s">
        <v>26</v>
      </c>
      <c r="O1916" t="s">
        <v>26</v>
      </c>
      <c r="P1916" t="s">
        <v>26</v>
      </c>
      <c r="Q1916">
        <v>2</v>
      </c>
      <c r="R1916">
        <v>158</v>
      </c>
      <c r="S1916">
        <v>500</v>
      </c>
      <c r="T1916">
        <f>VLOOKUP(Main[[#This Row],[Currency]],Currency[#All],2,FALSE)*Main[[#This Row],[Average_Cost_for_two(Rs.)]]</f>
        <v>6</v>
      </c>
      <c r="U1916">
        <v>3.8</v>
      </c>
      <c r="V1916" s="3">
        <v>2014</v>
      </c>
      <c r="W1916" s="3">
        <v>7</v>
      </c>
      <c r="X1916" s="3">
        <v>6</v>
      </c>
      <c r="Y1916" s="11">
        <v>41826</v>
      </c>
    </row>
    <row r="1917" spans="1:25" x14ac:dyDescent="0.25">
      <c r="A1917">
        <v>18241862</v>
      </c>
      <c r="B1917" s="1" t="s">
        <v>17061</v>
      </c>
      <c r="C1917">
        <v>1</v>
      </c>
      <c r="D1917" t="str">
        <f>VLOOKUP(Main[[#This Row],[CountryCode]],country[#All],2,FALSE)</f>
        <v>India</v>
      </c>
      <c r="E1917" s="1" t="s">
        <v>823</v>
      </c>
      <c r="F1917" t="s">
        <v>17062</v>
      </c>
      <c r="G1917" t="s">
        <v>1800</v>
      </c>
      <c r="H1917" t="s">
        <v>1801</v>
      </c>
      <c r="I1917">
        <v>77.119534700000003</v>
      </c>
      <c r="J1917">
        <v>28.647326100000001</v>
      </c>
      <c r="K1917" t="s">
        <v>990</v>
      </c>
      <c r="L1917" t="s">
        <v>207</v>
      </c>
      <c r="M1917" t="s">
        <v>25</v>
      </c>
      <c r="N1917" t="s">
        <v>26</v>
      </c>
      <c r="O1917" t="s">
        <v>26</v>
      </c>
      <c r="P1917" t="s">
        <v>26</v>
      </c>
      <c r="Q1917">
        <v>3</v>
      </c>
      <c r="R1917">
        <v>305</v>
      </c>
      <c r="S1917">
        <v>1400</v>
      </c>
      <c r="T1917">
        <f>VLOOKUP(Main[[#This Row],[Currency]],Currency[#All],2,FALSE)*Main[[#This Row],[Average_Cost_for_two(Rs.)]]</f>
        <v>16.8</v>
      </c>
      <c r="U1917">
        <v>3.8</v>
      </c>
      <c r="V1917" s="3">
        <v>2014</v>
      </c>
      <c r="W1917" s="3">
        <v>7</v>
      </c>
      <c r="X1917" s="3">
        <v>8</v>
      </c>
      <c r="Y1917" s="11">
        <v>41828</v>
      </c>
    </row>
    <row r="1918" spans="1:25" x14ac:dyDescent="0.25">
      <c r="A1918">
        <v>3393</v>
      </c>
      <c r="B1918" s="1" t="s">
        <v>16511</v>
      </c>
      <c r="C1918">
        <v>1</v>
      </c>
      <c r="D1918" t="str">
        <f>VLOOKUP(Main[[#This Row],[CountryCode]],country[#All],2,FALSE)</f>
        <v>India</v>
      </c>
      <c r="E1918" s="1" t="s">
        <v>823</v>
      </c>
      <c r="F1918" t="s">
        <v>16512</v>
      </c>
      <c r="G1918" t="s">
        <v>959</v>
      </c>
      <c r="H1918" t="s">
        <v>960</v>
      </c>
      <c r="I1918">
        <v>77.22263787</v>
      </c>
      <c r="J1918">
        <v>28.62845265</v>
      </c>
      <c r="K1918" t="s">
        <v>1274</v>
      </c>
      <c r="L1918" t="s">
        <v>207</v>
      </c>
      <c r="M1918" t="s">
        <v>26</v>
      </c>
      <c r="N1918" t="s">
        <v>26</v>
      </c>
      <c r="O1918" t="s">
        <v>26</v>
      </c>
      <c r="P1918" t="s">
        <v>26</v>
      </c>
      <c r="Q1918">
        <v>4</v>
      </c>
      <c r="R1918">
        <v>2689</v>
      </c>
      <c r="S1918">
        <v>2400</v>
      </c>
      <c r="T1918">
        <f>VLOOKUP(Main[[#This Row],[Currency]],Currency[#All],2,FALSE)*Main[[#This Row],[Average_Cost_for_two(Rs.)]]</f>
        <v>28.8</v>
      </c>
      <c r="U1918">
        <v>3.8</v>
      </c>
      <c r="V1918" s="3">
        <v>2014</v>
      </c>
      <c r="W1918" s="3">
        <v>7</v>
      </c>
      <c r="X1918" s="3">
        <v>8</v>
      </c>
      <c r="Y1918" s="11">
        <v>41828</v>
      </c>
    </row>
    <row r="1919" spans="1:25" x14ac:dyDescent="0.25">
      <c r="A1919">
        <v>311379</v>
      </c>
      <c r="B1919" s="1" t="s">
        <v>16965</v>
      </c>
      <c r="C1919">
        <v>1</v>
      </c>
      <c r="D1919" t="str">
        <f>VLOOKUP(Main[[#This Row],[CountryCode]],country[#All],2,FALSE)</f>
        <v>India</v>
      </c>
      <c r="E1919" s="1" t="s">
        <v>823</v>
      </c>
      <c r="F1919" t="s">
        <v>16966</v>
      </c>
      <c r="G1919" t="s">
        <v>1705</v>
      </c>
      <c r="H1919" t="s">
        <v>1706</v>
      </c>
      <c r="I1919">
        <v>77.100579699999997</v>
      </c>
      <c r="J1919">
        <v>28.662676600000001</v>
      </c>
      <c r="K1919" t="s">
        <v>210</v>
      </c>
      <c r="L1919" t="s">
        <v>207</v>
      </c>
      <c r="M1919" t="s">
        <v>26</v>
      </c>
      <c r="N1919" t="s">
        <v>25</v>
      </c>
      <c r="O1919" t="s">
        <v>26</v>
      </c>
      <c r="P1919" t="s">
        <v>26</v>
      </c>
      <c r="Q1919">
        <v>2</v>
      </c>
      <c r="R1919">
        <v>105</v>
      </c>
      <c r="S1919">
        <v>550</v>
      </c>
      <c r="T1919">
        <f>VLOOKUP(Main[[#This Row],[Currency]],Currency[#All],2,FALSE)*Main[[#This Row],[Average_Cost_for_two(Rs.)]]</f>
        <v>6.6000000000000005</v>
      </c>
      <c r="U1919">
        <v>3.8</v>
      </c>
      <c r="V1919" s="3">
        <v>2014</v>
      </c>
      <c r="W1919" s="3">
        <v>7</v>
      </c>
      <c r="X1919" s="3">
        <v>10</v>
      </c>
      <c r="Y1919" s="11">
        <v>41830</v>
      </c>
    </row>
    <row r="1920" spans="1:25" x14ac:dyDescent="0.25">
      <c r="A1920">
        <v>18208912</v>
      </c>
      <c r="B1920" s="1" t="s">
        <v>16835</v>
      </c>
      <c r="C1920">
        <v>1</v>
      </c>
      <c r="D1920" t="str">
        <f>VLOOKUP(Main[[#This Row],[CountryCode]],country[#All],2,FALSE)</f>
        <v>India</v>
      </c>
      <c r="E1920" s="1" t="s">
        <v>823</v>
      </c>
      <c r="F1920" t="s">
        <v>16836</v>
      </c>
      <c r="G1920" t="s">
        <v>1481</v>
      </c>
      <c r="H1920" t="s">
        <v>1482</v>
      </c>
      <c r="I1920">
        <v>77.212420100000003</v>
      </c>
      <c r="J1920">
        <v>28.535751300000001</v>
      </c>
      <c r="K1920" t="s">
        <v>237</v>
      </c>
      <c r="L1920" t="s">
        <v>207</v>
      </c>
      <c r="M1920" t="s">
        <v>26</v>
      </c>
      <c r="N1920" t="s">
        <v>25</v>
      </c>
      <c r="O1920" t="s">
        <v>26</v>
      </c>
      <c r="P1920" t="s">
        <v>26</v>
      </c>
      <c r="Q1920">
        <v>2</v>
      </c>
      <c r="R1920">
        <v>306</v>
      </c>
      <c r="S1920">
        <v>650</v>
      </c>
      <c r="T1920">
        <f>VLOOKUP(Main[[#This Row],[Currency]],Currency[#All],2,FALSE)*Main[[#This Row],[Average_Cost_for_two(Rs.)]]</f>
        <v>7.8</v>
      </c>
      <c r="U1920">
        <v>3.8</v>
      </c>
      <c r="V1920" s="3">
        <v>2014</v>
      </c>
      <c r="W1920" s="3">
        <v>7</v>
      </c>
      <c r="X1920" s="3">
        <v>17</v>
      </c>
      <c r="Y1920" s="11">
        <v>41837</v>
      </c>
    </row>
    <row r="1921" spans="1:25" x14ac:dyDescent="0.25">
      <c r="A1921">
        <v>300910</v>
      </c>
      <c r="B1921" s="1" t="s">
        <v>16730</v>
      </c>
      <c r="C1921">
        <v>1</v>
      </c>
      <c r="D1921" t="str">
        <f>VLOOKUP(Main[[#This Row],[CountryCode]],country[#All],2,FALSE)</f>
        <v>India</v>
      </c>
      <c r="E1921" s="1" t="s">
        <v>823</v>
      </c>
      <c r="F1921" t="s">
        <v>16731</v>
      </c>
      <c r="G1921" t="s">
        <v>1340</v>
      </c>
      <c r="H1921" t="s">
        <v>1341</v>
      </c>
      <c r="I1921">
        <v>77.302308400000001</v>
      </c>
      <c r="J1921">
        <v>28.649227499999999</v>
      </c>
      <c r="K1921" t="s">
        <v>2348</v>
      </c>
      <c r="L1921" t="s">
        <v>207</v>
      </c>
      <c r="M1921" t="s">
        <v>26</v>
      </c>
      <c r="N1921" t="s">
        <v>26</v>
      </c>
      <c r="O1921" t="s">
        <v>26</v>
      </c>
      <c r="P1921" t="s">
        <v>26</v>
      </c>
      <c r="Q1921">
        <v>1</v>
      </c>
      <c r="R1921">
        <v>300</v>
      </c>
      <c r="S1921">
        <v>250</v>
      </c>
      <c r="T1921">
        <f>VLOOKUP(Main[[#This Row],[Currency]],Currency[#All],2,FALSE)*Main[[#This Row],[Average_Cost_for_two(Rs.)]]</f>
        <v>3</v>
      </c>
      <c r="U1921">
        <v>3.8</v>
      </c>
      <c r="V1921" s="3">
        <v>2014</v>
      </c>
      <c r="W1921" s="3">
        <v>7</v>
      </c>
      <c r="X1921" s="3">
        <v>22</v>
      </c>
      <c r="Y1921" s="11">
        <v>41842</v>
      </c>
    </row>
    <row r="1922" spans="1:25" x14ac:dyDescent="0.25">
      <c r="A1922">
        <v>18357542</v>
      </c>
      <c r="B1922" s="1" t="s">
        <v>16837</v>
      </c>
      <c r="C1922">
        <v>1</v>
      </c>
      <c r="D1922" t="str">
        <f>VLOOKUP(Main[[#This Row],[CountryCode]],country[#All],2,FALSE)</f>
        <v>India</v>
      </c>
      <c r="E1922" s="1" t="s">
        <v>823</v>
      </c>
      <c r="F1922" t="s">
        <v>16838</v>
      </c>
      <c r="G1922" t="s">
        <v>1481</v>
      </c>
      <c r="H1922" t="s">
        <v>1482</v>
      </c>
      <c r="I1922">
        <v>77.200137699999999</v>
      </c>
      <c r="J1922">
        <v>28.5322332</v>
      </c>
      <c r="K1922" t="s">
        <v>12730</v>
      </c>
      <c r="L1922" t="s">
        <v>207</v>
      </c>
      <c r="M1922" t="s">
        <v>26</v>
      </c>
      <c r="N1922" t="s">
        <v>25</v>
      </c>
      <c r="O1922" t="s">
        <v>26</v>
      </c>
      <c r="P1922" t="s">
        <v>26</v>
      </c>
      <c r="Q1922">
        <v>2</v>
      </c>
      <c r="R1922">
        <v>55</v>
      </c>
      <c r="S1922">
        <v>700</v>
      </c>
      <c r="T1922">
        <f>VLOOKUP(Main[[#This Row],[Currency]],Currency[#All],2,FALSE)*Main[[#This Row],[Average_Cost_for_two(Rs.)]]</f>
        <v>8.4</v>
      </c>
      <c r="U1922">
        <v>3.8</v>
      </c>
      <c r="V1922" s="3">
        <v>2014</v>
      </c>
      <c r="W1922" s="3">
        <v>7</v>
      </c>
      <c r="X1922" s="3">
        <v>28</v>
      </c>
      <c r="Y1922" s="11">
        <v>41848</v>
      </c>
    </row>
    <row r="1923" spans="1:25" x14ac:dyDescent="0.25">
      <c r="A1923">
        <v>3600285</v>
      </c>
      <c r="B1923" s="1" t="s">
        <v>17985</v>
      </c>
      <c r="C1923">
        <v>1</v>
      </c>
      <c r="D1923" t="str">
        <f>VLOOKUP(Main[[#This Row],[CountryCode]],country[#All],2,FALSE)</f>
        <v>India</v>
      </c>
      <c r="E1923" s="1" t="s">
        <v>3180</v>
      </c>
      <c r="F1923" t="s">
        <v>17986</v>
      </c>
      <c r="G1923" t="s">
        <v>721</v>
      </c>
      <c r="H1923" t="s">
        <v>3182</v>
      </c>
      <c r="I1923">
        <v>76.619102780000006</v>
      </c>
      <c r="J1923">
        <v>12.32635556</v>
      </c>
      <c r="K1923" t="s">
        <v>17987</v>
      </c>
      <c r="L1923" t="s">
        <v>207</v>
      </c>
      <c r="M1923" t="s">
        <v>26</v>
      </c>
      <c r="N1923" t="s">
        <v>26</v>
      </c>
      <c r="O1923" t="s">
        <v>26</v>
      </c>
      <c r="P1923" t="s">
        <v>26</v>
      </c>
      <c r="Q1923">
        <v>2</v>
      </c>
      <c r="R1923">
        <v>249</v>
      </c>
      <c r="S1923">
        <v>650</v>
      </c>
      <c r="T1923">
        <f>VLOOKUP(Main[[#This Row],[Currency]],Currency[#All],2,FALSE)*Main[[#This Row],[Average_Cost_for_two(Rs.)]]</f>
        <v>7.8</v>
      </c>
      <c r="U1923">
        <v>3.8</v>
      </c>
      <c r="V1923" s="3">
        <v>2014</v>
      </c>
      <c r="W1923" s="3">
        <v>8</v>
      </c>
      <c r="X1923" s="3">
        <v>8</v>
      </c>
      <c r="Y1923" s="11">
        <v>41859</v>
      </c>
    </row>
    <row r="1924" spans="1:25" x14ac:dyDescent="0.25">
      <c r="A1924">
        <v>1060</v>
      </c>
      <c r="B1924" s="1" t="s">
        <v>18692</v>
      </c>
      <c r="C1924">
        <v>1</v>
      </c>
      <c r="D1924" t="str">
        <f>VLOOKUP(Main[[#This Row],[CountryCode]],country[#All],2,FALSE)</f>
        <v>India</v>
      </c>
      <c r="E1924" s="1" t="s">
        <v>823</v>
      </c>
      <c r="F1924" t="s">
        <v>18693</v>
      </c>
      <c r="G1924" t="s">
        <v>2064</v>
      </c>
      <c r="H1924" t="s">
        <v>2063</v>
      </c>
      <c r="I1924">
        <v>77.161180200000004</v>
      </c>
      <c r="J1924">
        <v>28.519172999999999</v>
      </c>
      <c r="K1924" t="s">
        <v>880</v>
      </c>
      <c r="L1924" t="s">
        <v>207</v>
      </c>
      <c r="M1924" t="s">
        <v>25</v>
      </c>
      <c r="N1924" t="s">
        <v>25</v>
      </c>
      <c r="O1924" t="s">
        <v>26</v>
      </c>
      <c r="P1924" t="s">
        <v>26</v>
      </c>
      <c r="Q1924">
        <v>2</v>
      </c>
      <c r="R1924">
        <v>286</v>
      </c>
      <c r="S1924">
        <v>900</v>
      </c>
      <c r="T1924">
        <f>VLOOKUP(Main[[#This Row],[Currency]],Currency[#All],2,FALSE)*Main[[#This Row],[Average_Cost_for_two(Rs.)]]</f>
        <v>10.8</v>
      </c>
      <c r="U1924">
        <v>3.8</v>
      </c>
      <c r="V1924" s="3">
        <v>2014</v>
      </c>
      <c r="W1924" s="3">
        <v>8</v>
      </c>
      <c r="X1924" s="3">
        <v>18</v>
      </c>
      <c r="Y1924" s="11">
        <v>41869</v>
      </c>
    </row>
    <row r="1925" spans="1:25" x14ac:dyDescent="0.25">
      <c r="A1925">
        <v>18418237</v>
      </c>
      <c r="B1925" s="1" t="s">
        <v>18524</v>
      </c>
      <c r="C1925">
        <v>1</v>
      </c>
      <c r="D1925" t="str">
        <f>VLOOKUP(Main[[#This Row],[CountryCode]],country[#All],2,FALSE)</f>
        <v>India</v>
      </c>
      <c r="E1925" s="1" t="s">
        <v>823</v>
      </c>
      <c r="F1925" t="s">
        <v>18525</v>
      </c>
      <c r="G1925" t="s">
        <v>1745</v>
      </c>
      <c r="H1925" t="s">
        <v>1746</v>
      </c>
      <c r="I1925">
        <v>77.123652620000001</v>
      </c>
      <c r="J1925">
        <v>28.66655119</v>
      </c>
      <c r="K1925" t="s">
        <v>216</v>
      </c>
      <c r="L1925" t="s">
        <v>207</v>
      </c>
      <c r="M1925" t="s">
        <v>25</v>
      </c>
      <c r="N1925" t="s">
        <v>26</v>
      </c>
      <c r="O1925" t="s">
        <v>26</v>
      </c>
      <c r="P1925" t="s">
        <v>26</v>
      </c>
      <c r="Q1925">
        <v>3</v>
      </c>
      <c r="R1925">
        <v>140</v>
      </c>
      <c r="S1925">
        <v>1500</v>
      </c>
      <c r="T1925">
        <f>VLOOKUP(Main[[#This Row],[Currency]],Currency[#All],2,FALSE)*Main[[#This Row],[Average_Cost_for_two(Rs.)]]</f>
        <v>18</v>
      </c>
      <c r="U1925">
        <v>3.8</v>
      </c>
      <c r="V1925" s="3">
        <v>2014</v>
      </c>
      <c r="W1925" s="3">
        <v>8</v>
      </c>
      <c r="X1925" s="3">
        <v>19</v>
      </c>
      <c r="Y1925" s="11">
        <v>41870</v>
      </c>
    </row>
    <row r="1926" spans="1:25" x14ac:dyDescent="0.25">
      <c r="A1926">
        <v>18454473</v>
      </c>
      <c r="B1926" s="1" t="s">
        <v>18660</v>
      </c>
      <c r="C1926">
        <v>1</v>
      </c>
      <c r="D1926" t="str">
        <f>VLOOKUP(Main[[#This Row],[CountryCode]],country[#All],2,FALSE)</f>
        <v>India</v>
      </c>
      <c r="E1926" s="1" t="s">
        <v>823</v>
      </c>
      <c r="F1926" t="s">
        <v>18661</v>
      </c>
      <c r="G1926" t="s">
        <v>1995</v>
      </c>
      <c r="H1926" t="s">
        <v>1996</v>
      </c>
      <c r="I1926">
        <v>77.115409999999997</v>
      </c>
      <c r="J1926">
        <v>28.646011000000001</v>
      </c>
      <c r="K1926" t="s">
        <v>395</v>
      </c>
      <c r="L1926" t="s">
        <v>207</v>
      </c>
      <c r="M1926" t="s">
        <v>26</v>
      </c>
      <c r="N1926" t="s">
        <v>26</v>
      </c>
      <c r="O1926" t="s">
        <v>26</v>
      </c>
      <c r="P1926" t="s">
        <v>26</v>
      </c>
      <c r="Q1926">
        <v>2</v>
      </c>
      <c r="R1926">
        <v>18</v>
      </c>
      <c r="S1926">
        <v>500</v>
      </c>
      <c r="T1926">
        <f>VLOOKUP(Main[[#This Row],[Currency]],Currency[#All],2,FALSE)*Main[[#This Row],[Average_Cost_for_two(Rs.)]]</f>
        <v>6</v>
      </c>
      <c r="U1926">
        <v>3.8</v>
      </c>
      <c r="V1926" s="3">
        <v>2014</v>
      </c>
      <c r="W1926" s="3">
        <v>8</v>
      </c>
      <c r="X1926" s="3">
        <v>21</v>
      </c>
      <c r="Y1926" s="11">
        <v>41872</v>
      </c>
    </row>
    <row r="1927" spans="1:25" x14ac:dyDescent="0.25">
      <c r="A1927">
        <v>18246132</v>
      </c>
      <c r="B1927" s="1" t="s">
        <v>20105</v>
      </c>
      <c r="C1927">
        <v>1</v>
      </c>
      <c r="D1927" t="str">
        <f>VLOOKUP(Main[[#This Row],[CountryCode]],country[#All],2,FALSE)</f>
        <v>India</v>
      </c>
      <c r="E1927" s="1" t="s">
        <v>823</v>
      </c>
      <c r="F1927" t="s">
        <v>20106</v>
      </c>
      <c r="G1927" t="s">
        <v>1828</v>
      </c>
      <c r="H1927" t="s">
        <v>1829</v>
      </c>
      <c r="I1927">
        <v>77.124336799999995</v>
      </c>
      <c r="J1927">
        <v>28.711447199999999</v>
      </c>
      <c r="K1927" t="s">
        <v>395</v>
      </c>
      <c r="L1927" t="s">
        <v>207</v>
      </c>
      <c r="M1927" t="s">
        <v>26</v>
      </c>
      <c r="N1927" t="s">
        <v>25</v>
      </c>
      <c r="O1927" t="s">
        <v>26</v>
      </c>
      <c r="P1927" t="s">
        <v>26</v>
      </c>
      <c r="Q1927">
        <v>2</v>
      </c>
      <c r="R1927">
        <v>56</v>
      </c>
      <c r="S1927">
        <v>500</v>
      </c>
      <c r="T1927">
        <f>VLOOKUP(Main[[#This Row],[Currency]],Currency[#All],2,FALSE)*Main[[#This Row],[Average_Cost_for_two(Rs.)]]</f>
        <v>6</v>
      </c>
      <c r="U1927">
        <v>3.8</v>
      </c>
      <c r="V1927" s="3">
        <v>2014</v>
      </c>
      <c r="W1927" s="3">
        <v>9</v>
      </c>
      <c r="X1927" s="3">
        <v>3</v>
      </c>
      <c r="Y1927" s="11">
        <v>41885</v>
      </c>
    </row>
    <row r="1928" spans="1:25" x14ac:dyDescent="0.25">
      <c r="A1928">
        <v>18376494</v>
      </c>
      <c r="B1928" s="1" t="s">
        <v>19676</v>
      </c>
      <c r="C1928">
        <v>1</v>
      </c>
      <c r="D1928" t="str">
        <f>VLOOKUP(Main[[#This Row],[CountryCode]],country[#All],2,FALSE)</f>
        <v>India</v>
      </c>
      <c r="E1928" s="1" t="s">
        <v>823</v>
      </c>
      <c r="F1928" t="s">
        <v>3463</v>
      </c>
      <c r="G1928" t="s">
        <v>3464</v>
      </c>
      <c r="H1928" t="s">
        <v>3463</v>
      </c>
      <c r="I1928">
        <v>77.173589500000006</v>
      </c>
      <c r="J1928">
        <v>28.5974082</v>
      </c>
      <c r="K1928" t="s">
        <v>1254</v>
      </c>
      <c r="L1928" t="s">
        <v>207</v>
      </c>
      <c r="M1928" t="s">
        <v>26</v>
      </c>
      <c r="N1928" t="s">
        <v>26</v>
      </c>
      <c r="O1928" t="s">
        <v>26</v>
      </c>
      <c r="P1928" t="s">
        <v>26</v>
      </c>
      <c r="Q1928">
        <v>3</v>
      </c>
      <c r="R1928">
        <v>20</v>
      </c>
      <c r="S1928">
        <v>1200</v>
      </c>
      <c r="T1928">
        <f>VLOOKUP(Main[[#This Row],[Currency]],Currency[#All],2,FALSE)*Main[[#This Row],[Average_Cost_for_two(Rs.)]]</f>
        <v>14.4</v>
      </c>
      <c r="U1928">
        <v>3.8</v>
      </c>
      <c r="V1928" s="3">
        <v>2014</v>
      </c>
      <c r="W1928" s="3">
        <v>9</v>
      </c>
      <c r="X1928" s="3">
        <v>10</v>
      </c>
      <c r="Y1928" s="11">
        <v>41892</v>
      </c>
    </row>
    <row r="1929" spans="1:25" x14ac:dyDescent="0.25">
      <c r="A1929">
        <v>18336212</v>
      </c>
      <c r="B1929" s="1" t="s">
        <v>5180</v>
      </c>
      <c r="C1929">
        <v>1</v>
      </c>
      <c r="D1929" t="str">
        <f>VLOOKUP(Main[[#This Row],[CountryCode]],country[#All],2,FALSE)</f>
        <v>India</v>
      </c>
      <c r="E1929" s="1" t="s">
        <v>2137</v>
      </c>
      <c r="F1929" t="s">
        <v>20273</v>
      </c>
      <c r="G1929" t="s">
        <v>2146</v>
      </c>
      <c r="H1929" t="s">
        <v>2147</v>
      </c>
      <c r="I1929">
        <v>77.320979050000005</v>
      </c>
      <c r="J1929">
        <v>28.566463410000001</v>
      </c>
      <c r="K1929" t="s">
        <v>5182</v>
      </c>
      <c r="L1929" t="s">
        <v>207</v>
      </c>
      <c r="M1929" t="s">
        <v>25</v>
      </c>
      <c r="N1929" t="s">
        <v>25</v>
      </c>
      <c r="O1929" t="s">
        <v>26</v>
      </c>
      <c r="P1929" t="s">
        <v>26</v>
      </c>
      <c r="Q1929">
        <v>3</v>
      </c>
      <c r="R1929">
        <v>67</v>
      </c>
      <c r="S1929">
        <v>1600</v>
      </c>
      <c r="T1929">
        <f>VLOOKUP(Main[[#This Row],[Currency]],Currency[#All],2,FALSE)*Main[[#This Row],[Average_Cost_for_two(Rs.)]]</f>
        <v>19.2</v>
      </c>
      <c r="U1929">
        <v>3.8</v>
      </c>
      <c r="V1929" s="3">
        <v>2014</v>
      </c>
      <c r="W1929" s="3">
        <v>9</v>
      </c>
      <c r="X1929" s="3">
        <v>19</v>
      </c>
      <c r="Y1929" s="11">
        <v>41901</v>
      </c>
    </row>
    <row r="1930" spans="1:25" x14ac:dyDescent="0.25">
      <c r="A1930">
        <v>2267</v>
      </c>
      <c r="B1930" s="1" t="s">
        <v>523</v>
      </c>
      <c r="C1930">
        <v>1</v>
      </c>
      <c r="D1930" t="str">
        <f>VLOOKUP(Main[[#This Row],[CountryCode]],country[#All],2,FALSE)</f>
        <v>India</v>
      </c>
      <c r="E1930" s="1" t="s">
        <v>823</v>
      </c>
      <c r="F1930" t="s">
        <v>19754</v>
      </c>
      <c r="G1930" t="s">
        <v>1324</v>
      </c>
      <c r="H1930" t="s">
        <v>1325</v>
      </c>
      <c r="I1930">
        <v>77.208293800000007</v>
      </c>
      <c r="J1930">
        <v>28.67999</v>
      </c>
      <c r="K1930" t="s">
        <v>405</v>
      </c>
      <c r="L1930" t="s">
        <v>207</v>
      </c>
      <c r="M1930" t="s">
        <v>26</v>
      </c>
      <c r="N1930" t="s">
        <v>25</v>
      </c>
      <c r="O1930" t="s">
        <v>26</v>
      </c>
      <c r="P1930" t="s">
        <v>26</v>
      </c>
      <c r="Q1930">
        <v>1</v>
      </c>
      <c r="R1930">
        <v>167</v>
      </c>
      <c r="S1930">
        <v>400</v>
      </c>
      <c r="T1930">
        <f>VLOOKUP(Main[[#This Row],[Currency]],Currency[#All],2,FALSE)*Main[[#This Row],[Average_Cost_for_two(Rs.)]]</f>
        <v>4.8</v>
      </c>
      <c r="U1930">
        <v>3.8</v>
      </c>
      <c r="V1930" s="3">
        <v>2014</v>
      </c>
      <c r="W1930" s="3">
        <v>9</v>
      </c>
      <c r="X1930" s="3">
        <v>28</v>
      </c>
      <c r="Y1930" s="11">
        <v>41910</v>
      </c>
    </row>
    <row r="1931" spans="1:25" x14ac:dyDescent="0.25">
      <c r="A1931">
        <v>17582558</v>
      </c>
      <c r="B1931" s="1" t="s">
        <v>2711</v>
      </c>
      <c r="C1931">
        <v>216</v>
      </c>
      <c r="D1931" t="str">
        <f>VLOOKUP(Main[[#This Row],[CountryCode]],country[#All],2,FALSE)</f>
        <v>United States</v>
      </c>
      <c r="E1931" s="1" t="s">
        <v>130</v>
      </c>
      <c r="F1931" t="s">
        <v>2712</v>
      </c>
      <c r="G1931" t="s">
        <v>130</v>
      </c>
      <c r="H1931" t="s">
        <v>132</v>
      </c>
      <c r="I1931">
        <v>-112.4365</v>
      </c>
      <c r="J1931">
        <v>42.860399999999998</v>
      </c>
      <c r="K1931" t="s">
        <v>2713</v>
      </c>
      <c r="L1931" t="s">
        <v>72</v>
      </c>
      <c r="M1931" t="s">
        <v>26</v>
      </c>
      <c r="N1931" t="s">
        <v>26</v>
      </c>
      <c r="O1931" t="s">
        <v>26</v>
      </c>
      <c r="P1931" t="s">
        <v>26</v>
      </c>
      <c r="Q1931">
        <v>1</v>
      </c>
      <c r="R1931">
        <v>160</v>
      </c>
      <c r="S1931">
        <v>10</v>
      </c>
      <c r="T1931">
        <f>VLOOKUP(Main[[#This Row],[Currency]],Currency[#All],2,FALSE)*Main[[#This Row],[Average_Cost_for_two(Rs.)]]</f>
        <v>10</v>
      </c>
      <c r="U1931">
        <v>3.8</v>
      </c>
      <c r="V1931" s="3">
        <v>2014</v>
      </c>
      <c r="W1931" s="3">
        <v>11</v>
      </c>
      <c r="X1931" s="3">
        <v>1</v>
      </c>
      <c r="Y1931" s="11">
        <v>41944</v>
      </c>
    </row>
    <row r="1932" spans="1:25" x14ac:dyDescent="0.25">
      <c r="A1932">
        <v>18254553</v>
      </c>
      <c r="B1932" s="1" t="s">
        <v>3419</v>
      </c>
      <c r="C1932">
        <v>1</v>
      </c>
      <c r="D1932" t="str">
        <f>VLOOKUP(Main[[#This Row],[CountryCode]],country[#All],2,FALSE)</f>
        <v>India</v>
      </c>
      <c r="E1932" s="1" t="s">
        <v>823</v>
      </c>
      <c r="F1932" t="s">
        <v>3420</v>
      </c>
      <c r="G1932" t="s">
        <v>1141</v>
      </c>
      <c r="H1932" t="s">
        <v>1142</v>
      </c>
      <c r="I1932">
        <v>77.243730499999998</v>
      </c>
      <c r="J1932">
        <v>28.534566699999999</v>
      </c>
      <c r="K1932" t="s">
        <v>110</v>
      </c>
      <c r="L1932" t="s">
        <v>207</v>
      </c>
      <c r="M1932" t="s">
        <v>26</v>
      </c>
      <c r="N1932" t="s">
        <v>25</v>
      </c>
      <c r="O1932" t="s">
        <v>26</v>
      </c>
      <c r="P1932" t="s">
        <v>26</v>
      </c>
      <c r="Q1932">
        <v>2</v>
      </c>
      <c r="R1932">
        <v>173</v>
      </c>
      <c r="S1932">
        <v>650</v>
      </c>
      <c r="T1932">
        <f>VLOOKUP(Main[[#This Row],[Currency]],Currency[#All],2,FALSE)*Main[[#This Row],[Average_Cost_for_two(Rs.)]]</f>
        <v>7.8</v>
      </c>
      <c r="U1932">
        <v>3.8</v>
      </c>
      <c r="V1932" s="3">
        <v>2014</v>
      </c>
      <c r="W1932" s="3">
        <v>11</v>
      </c>
      <c r="X1932" s="3">
        <v>14</v>
      </c>
      <c r="Y1932" s="11">
        <v>41957</v>
      </c>
    </row>
    <row r="1933" spans="1:25" x14ac:dyDescent="0.25">
      <c r="A1933">
        <v>310167</v>
      </c>
      <c r="B1933" s="1" t="s">
        <v>3900</v>
      </c>
      <c r="C1933">
        <v>1</v>
      </c>
      <c r="D1933" t="str">
        <f>VLOOKUP(Main[[#This Row],[CountryCode]],country[#All],2,FALSE)</f>
        <v>India</v>
      </c>
      <c r="E1933" s="1" t="s">
        <v>823</v>
      </c>
      <c r="F1933" t="s">
        <v>3901</v>
      </c>
      <c r="G1933" t="s">
        <v>1800</v>
      </c>
      <c r="H1933" t="s">
        <v>1801</v>
      </c>
      <c r="I1933">
        <v>77.120505899999998</v>
      </c>
      <c r="J1933">
        <v>28.6500509</v>
      </c>
      <c r="K1933" t="s">
        <v>3902</v>
      </c>
      <c r="L1933" t="s">
        <v>207</v>
      </c>
      <c r="M1933" t="s">
        <v>25</v>
      </c>
      <c r="N1933" t="s">
        <v>25</v>
      </c>
      <c r="O1933" t="s">
        <v>26</v>
      </c>
      <c r="P1933" t="s">
        <v>26</v>
      </c>
      <c r="Q1933">
        <v>4</v>
      </c>
      <c r="R1933">
        <v>300</v>
      </c>
      <c r="S1933">
        <v>2000</v>
      </c>
      <c r="T1933">
        <f>VLOOKUP(Main[[#This Row],[Currency]],Currency[#All],2,FALSE)*Main[[#This Row],[Average_Cost_for_two(Rs.)]]</f>
        <v>24</v>
      </c>
      <c r="U1933">
        <v>3.8</v>
      </c>
      <c r="V1933" s="3">
        <v>2014</v>
      </c>
      <c r="W1933" s="3">
        <v>11</v>
      </c>
      <c r="X1933" s="3">
        <v>17</v>
      </c>
      <c r="Y1933" s="11">
        <v>41960</v>
      </c>
    </row>
    <row r="1934" spans="1:25" x14ac:dyDescent="0.25">
      <c r="A1934">
        <v>17616295</v>
      </c>
      <c r="B1934" s="1" t="s">
        <v>2463</v>
      </c>
      <c r="C1934">
        <v>216</v>
      </c>
      <c r="D1934" t="str">
        <f>VLOOKUP(Main[[#This Row],[CountryCode]],country[#All],2,FALSE)</f>
        <v>United States</v>
      </c>
      <c r="E1934" s="1" t="s">
        <v>144</v>
      </c>
      <c r="F1934" t="s">
        <v>2722</v>
      </c>
      <c r="G1934" t="s">
        <v>2723</v>
      </c>
      <c r="H1934" t="s">
        <v>2724</v>
      </c>
      <c r="I1934">
        <v>-80.865909000000002</v>
      </c>
      <c r="J1934">
        <v>32.011688999999997</v>
      </c>
      <c r="K1934" t="s">
        <v>55</v>
      </c>
      <c r="L1934" t="s">
        <v>72</v>
      </c>
      <c r="M1934" t="s">
        <v>26</v>
      </c>
      <c r="N1934" t="s">
        <v>26</v>
      </c>
      <c r="O1934" t="s">
        <v>26</v>
      </c>
      <c r="P1934" t="s">
        <v>26</v>
      </c>
      <c r="Q1934">
        <v>3</v>
      </c>
      <c r="R1934">
        <v>883</v>
      </c>
      <c r="S1934">
        <v>40</v>
      </c>
      <c r="T1934">
        <f>VLOOKUP(Main[[#This Row],[Currency]],Currency[#All],2,FALSE)*Main[[#This Row],[Average_Cost_for_two(Rs.)]]</f>
        <v>40</v>
      </c>
      <c r="U1934">
        <v>3.8</v>
      </c>
      <c r="V1934" s="3">
        <v>2014</v>
      </c>
      <c r="W1934" s="3">
        <v>11</v>
      </c>
      <c r="X1934" s="3">
        <v>18</v>
      </c>
      <c r="Y1934" s="11">
        <v>41961</v>
      </c>
    </row>
    <row r="1935" spans="1:25" x14ac:dyDescent="0.25">
      <c r="A1935">
        <v>1070</v>
      </c>
      <c r="B1935" s="1" t="s">
        <v>465</v>
      </c>
      <c r="C1935">
        <v>1</v>
      </c>
      <c r="D1935" t="str">
        <f>VLOOKUP(Main[[#This Row],[CountryCode]],country[#All],2,FALSE)</f>
        <v>India</v>
      </c>
      <c r="E1935" s="1" t="s">
        <v>2137</v>
      </c>
      <c r="F1935" t="s">
        <v>4248</v>
      </c>
      <c r="G1935" t="s">
        <v>2229</v>
      </c>
      <c r="H1935" t="s">
        <v>2230</v>
      </c>
      <c r="I1935">
        <v>77.32487295</v>
      </c>
      <c r="J1935">
        <v>28.570088160000001</v>
      </c>
      <c r="K1935" t="s">
        <v>469</v>
      </c>
      <c r="L1935" t="s">
        <v>207</v>
      </c>
      <c r="M1935" t="s">
        <v>26</v>
      </c>
      <c r="N1935" t="s">
        <v>25</v>
      </c>
      <c r="O1935" t="s">
        <v>26</v>
      </c>
      <c r="P1935" t="s">
        <v>26</v>
      </c>
      <c r="Q1935">
        <v>2</v>
      </c>
      <c r="R1935">
        <v>268</v>
      </c>
      <c r="S1935">
        <v>500</v>
      </c>
      <c r="T1935">
        <f>VLOOKUP(Main[[#This Row],[Currency]],Currency[#All],2,FALSE)*Main[[#This Row],[Average_Cost_for_two(Rs.)]]</f>
        <v>6</v>
      </c>
      <c r="U1935">
        <v>3.8</v>
      </c>
      <c r="V1935" s="3">
        <v>2014</v>
      </c>
      <c r="W1935" s="3">
        <v>11</v>
      </c>
      <c r="X1935" s="3">
        <v>21</v>
      </c>
      <c r="Y1935" s="11">
        <v>41964</v>
      </c>
    </row>
    <row r="1936" spans="1:25" x14ac:dyDescent="0.25">
      <c r="A1936">
        <v>7759</v>
      </c>
      <c r="B1936" s="1" t="s">
        <v>5841</v>
      </c>
      <c r="C1936">
        <v>1</v>
      </c>
      <c r="D1936" t="str">
        <f>VLOOKUP(Main[[#This Row],[CountryCode]],country[#All],2,FALSE)</f>
        <v>India</v>
      </c>
      <c r="E1936" s="1" t="s">
        <v>823</v>
      </c>
      <c r="F1936" t="s">
        <v>5842</v>
      </c>
      <c r="G1936" t="s">
        <v>1952</v>
      </c>
      <c r="H1936" t="s">
        <v>1953</v>
      </c>
      <c r="I1936">
        <v>77.221204999999998</v>
      </c>
      <c r="J1936">
        <v>28.567719700000001</v>
      </c>
      <c r="K1936" t="s">
        <v>566</v>
      </c>
      <c r="L1936" t="s">
        <v>207</v>
      </c>
      <c r="M1936" t="s">
        <v>26</v>
      </c>
      <c r="N1936" t="s">
        <v>26</v>
      </c>
      <c r="O1936" t="s">
        <v>26</v>
      </c>
      <c r="P1936" t="s">
        <v>26</v>
      </c>
      <c r="Q1936">
        <v>1</v>
      </c>
      <c r="R1936">
        <v>160</v>
      </c>
      <c r="S1936">
        <v>250</v>
      </c>
      <c r="T1936">
        <f>VLOOKUP(Main[[#This Row],[Currency]],Currency[#All],2,FALSE)*Main[[#This Row],[Average_Cost_for_two(Rs.)]]</f>
        <v>3</v>
      </c>
      <c r="U1936">
        <v>3.8</v>
      </c>
      <c r="V1936" s="3">
        <v>2014</v>
      </c>
      <c r="W1936" s="3">
        <v>12</v>
      </c>
      <c r="X1936" s="3">
        <v>3</v>
      </c>
      <c r="Y1936" s="11">
        <v>41976</v>
      </c>
    </row>
    <row r="1937" spans="1:25" x14ac:dyDescent="0.25">
      <c r="A1937">
        <v>18462584</v>
      </c>
      <c r="B1937" s="1" t="s">
        <v>4855</v>
      </c>
      <c r="C1937">
        <v>1</v>
      </c>
      <c r="D1937" t="str">
        <f>VLOOKUP(Main[[#This Row],[CountryCode]],country[#All],2,FALSE)</f>
        <v>India</v>
      </c>
      <c r="E1937" s="1" t="s">
        <v>388</v>
      </c>
      <c r="F1937" t="s">
        <v>4856</v>
      </c>
      <c r="G1937" t="s">
        <v>4857</v>
      </c>
      <c r="H1937" t="s">
        <v>4858</v>
      </c>
      <c r="I1937">
        <v>77.093352039999999</v>
      </c>
      <c r="J1937">
        <v>28.475652090000001</v>
      </c>
      <c r="K1937" t="s">
        <v>3281</v>
      </c>
      <c r="L1937" t="s">
        <v>207</v>
      </c>
      <c r="M1937" t="s">
        <v>26</v>
      </c>
      <c r="N1937" t="s">
        <v>25</v>
      </c>
      <c r="O1937" t="s">
        <v>26</v>
      </c>
      <c r="P1937" t="s">
        <v>26</v>
      </c>
      <c r="Q1937">
        <v>2</v>
      </c>
      <c r="R1937">
        <v>43</v>
      </c>
      <c r="S1937">
        <v>700</v>
      </c>
      <c r="T1937">
        <f>VLOOKUP(Main[[#This Row],[Currency]],Currency[#All],2,FALSE)*Main[[#This Row],[Average_Cost_for_two(Rs.)]]</f>
        <v>8.4</v>
      </c>
      <c r="U1937">
        <v>3.8</v>
      </c>
      <c r="V1937" s="3">
        <v>2014</v>
      </c>
      <c r="W1937" s="3">
        <v>12</v>
      </c>
      <c r="X1937" s="3">
        <v>16</v>
      </c>
      <c r="Y1937" s="11">
        <v>41989</v>
      </c>
    </row>
    <row r="1938" spans="1:25" x14ac:dyDescent="0.25">
      <c r="A1938">
        <v>7418</v>
      </c>
      <c r="B1938" s="1" t="s">
        <v>4819</v>
      </c>
      <c r="C1938">
        <v>1</v>
      </c>
      <c r="D1938" t="str">
        <f>VLOOKUP(Main[[#This Row],[CountryCode]],country[#All],2,FALSE)</f>
        <v>India</v>
      </c>
      <c r="E1938" s="1" t="s">
        <v>388</v>
      </c>
      <c r="F1938" t="s">
        <v>4820</v>
      </c>
      <c r="G1938" t="s">
        <v>2929</v>
      </c>
      <c r="H1938" t="s">
        <v>2930</v>
      </c>
      <c r="I1938">
        <v>77.082438100000005</v>
      </c>
      <c r="J1938">
        <v>28.467130900000001</v>
      </c>
      <c r="K1938" t="s">
        <v>946</v>
      </c>
      <c r="L1938" t="s">
        <v>207</v>
      </c>
      <c r="M1938" t="s">
        <v>26</v>
      </c>
      <c r="N1938" t="s">
        <v>25</v>
      </c>
      <c r="O1938" t="s">
        <v>26</v>
      </c>
      <c r="P1938" t="s">
        <v>26</v>
      </c>
      <c r="Q1938">
        <v>1</v>
      </c>
      <c r="R1938">
        <v>196</v>
      </c>
      <c r="S1938">
        <v>400</v>
      </c>
      <c r="T1938">
        <f>VLOOKUP(Main[[#This Row],[Currency]],Currency[#All],2,FALSE)*Main[[#This Row],[Average_Cost_for_two(Rs.)]]</f>
        <v>4.8</v>
      </c>
      <c r="U1938">
        <v>3.8</v>
      </c>
      <c r="V1938" s="3">
        <v>2014</v>
      </c>
      <c r="W1938" s="3">
        <v>12</v>
      </c>
      <c r="X1938" s="3">
        <v>19</v>
      </c>
      <c r="Y1938" s="11">
        <v>41992</v>
      </c>
    </row>
    <row r="1939" spans="1:25" x14ac:dyDescent="0.25">
      <c r="A1939">
        <v>18433890</v>
      </c>
      <c r="B1939" s="1" t="s">
        <v>6671</v>
      </c>
      <c r="C1939">
        <v>1</v>
      </c>
      <c r="D1939" t="str">
        <f>VLOOKUP(Main[[#This Row],[CountryCode]],country[#All],2,FALSE)</f>
        <v>India</v>
      </c>
      <c r="E1939" s="1" t="s">
        <v>388</v>
      </c>
      <c r="F1939" t="s">
        <v>6672</v>
      </c>
      <c r="G1939" t="s">
        <v>2958</v>
      </c>
      <c r="H1939" t="s">
        <v>2959</v>
      </c>
      <c r="I1939">
        <v>77.088732899999997</v>
      </c>
      <c r="J1939">
        <v>28.4614598</v>
      </c>
      <c r="K1939" t="s">
        <v>6673</v>
      </c>
      <c r="L1939" t="s">
        <v>207</v>
      </c>
      <c r="M1939" t="s">
        <v>26</v>
      </c>
      <c r="N1939" t="s">
        <v>25</v>
      </c>
      <c r="O1939" t="s">
        <v>26</v>
      </c>
      <c r="P1939" t="s">
        <v>26</v>
      </c>
      <c r="Q1939">
        <v>2</v>
      </c>
      <c r="R1939">
        <v>61</v>
      </c>
      <c r="S1939">
        <v>600</v>
      </c>
      <c r="T1939">
        <f>VLOOKUP(Main[[#This Row],[Currency]],Currency[#All],2,FALSE)*Main[[#This Row],[Average_Cost_for_two(Rs.)]]</f>
        <v>7.2</v>
      </c>
      <c r="U1939">
        <v>3.8</v>
      </c>
      <c r="V1939" s="3">
        <v>2015</v>
      </c>
      <c r="W1939" s="3">
        <v>1</v>
      </c>
      <c r="X1939" s="3">
        <v>2</v>
      </c>
      <c r="Y1939" s="11">
        <v>42006</v>
      </c>
    </row>
    <row r="1940" spans="1:25" x14ac:dyDescent="0.25">
      <c r="A1940">
        <v>18228855</v>
      </c>
      <c r="B1940" s="1" t="s">
        <v>7794</v>
      </c>
      <c r="C1940">
        <v>1</v>
      </c>
      <c r="D1940" t="str">
        <f>VLOOKUP(Main[[#This Row],[CountryCode]],country[#All],2,FALSE)</f>
        <v>India</v>
      </c>
      <c r="E1940" s="1" t="s">
        <v>2137</v>
      </c>
      <c r="F1940" t="s">
        <v>7795</v>
      </c>
      <c r="G1940" t="s">
        <v>2229</v>
      </c>
      <c r="H1940" t="s">
        <v>2230</v>
      </c>
      <c r="I1940">
        <v>77.325141169999995</v>
      </c>
      <c r="J1940">
        <v>28.571013610000001</v>
      </c>
      <c r="K1940" t="s">
        <v>3378</v>
      </c>
      <c r="L1940" t="s">
        <v>207</v>
      </c>
      <c r="M1940" t="s">
        <v>26</v>
      </c>
      <c r="N1940" t="s">
        <v>25</v>
      </c>
      <c r="O1940" t="s">
        <v>26</v>
      </c>
      <c r="P1940" t="s">
        <v>26</v>
      </c>
      <c r="Q1940">
        <v>2</v>
      </c>
      <c r="R1940">
        <v>154</v>
      </c>
      <c r="S1940">
        <v>800</v>
      </c>
      <c r="T1940">
        <f>VLOOKUP(Main[[#This Row],[Currency]],Currency[#All],2,FALSE)*Main[[#This Row],[Average_Cost_for_two(Rs.)]]</f>
        <v>9.6</v>
      </c>
      <c r="U1940">
        <v>3.8</v>
      </c>
      <c r="V1940" s="3">
        <v>2015</v>
      </c>
      <c r="W1940" s="3">
        <v>1</v>
      </c>
      <c r="X1940" s="3">
        <v>2</v>
      </c>
      <c r="Y1940" s="11">
        <v>42006</v>
      </c>
    </row>
    <row r="1941" spans="1:25" x14ac:dyDescent="0.25">
      <c r="A1941">
        <v>18292485</v>
      </c>
      <c r="B1941" s="1" t="s">
        <v>7665</v>
      </c>
      <c r="C1941">
        <v>1</v>
      </c>
      <c r="D1941" t="str">
        <f>VLOOKUP(Main[[#This Row],[CountryCode]],country[#All],2,FALSE)</f>
        <v>India</v>
      </c>
      <c r="E1941" s="1" t="s">
        <v>823</v>
      </c>
      <c r="F1941" t="s">
        <v>7666</v>
      </c>
      <c r="G1941" t="s">
        <v>2064</v>
      </c>
      <c r="H1941" t="s">
        <v>2063</v>
      </c>
      <c r="I1941">
        <v>77.135743099999999</v>
      </c>
      <c r="J1941">
        <v>28.5254999</v>
      </c>
      <c r="K1941" t="s">
        <v>3281</v>
      </c>
      <c r="L1941" t="s">
        <v>207</v>
      </c>
      <c r="M1941" t="s">
        <v>26</v>
      </c>
      <c r="N1941" t="s">
        <v>25</v>
      </c>
      <c r="O1941" t="s">
        <v>26</v>
      </c>
      <c r="P1941" t="s">
        <v>26</v>
      </c>
      <c r="Q1941">
        <v>2</v>
      </c>
      <c r="R1941">
        <v>141</v>
      </c>
      <c r="S1941">
        <v>650</v>
      </c>
      <c r="T1941">
        <f>VLOOKUP(Main[[#This Row],[Currency]],Currency[#All],2,FALSE)*Main[[#This Row],[Average_Cost_for_two(Rs.)]]</f>
        <v>7.8</v>
      </c>
      <c r="U1941">
        <v>3.8</v>
      </c>
      <c r="V1941" s="3">
        <v>2015</v>
      </c>
      <c r="W1941" s="3">
        <v>1</v>
      </c>
      <c r="X1941" s="3">
        <v>7</v>
      </c>
      <c r="Y1941" s="11">
        <v>42011</v>
      </c>
    </row>
    <row r="1942" spans="1:25" x14ac:dyDescent="0.25">
      <c r="A1942">
        <v>17678233</v>
      </c>
      <c r="B1942" s="1" t="s">
        <v>6534</v>
      </c>
      <c r="C1942">
        <v>216</v>
      </c>
      <c r="D1942" t="str">
        <f>VLOOKUP(Main[[#This Row],[CountryCode]],country[#All],2,FALSE)</f>
        <v>United States</v>
      </c>
      <c r="E1942" s="1" t="s">
        <v>165</v>
      </c>
      <c r="F1942" t="s">
        <v>6535</v>
      </c>
      <c r="G1942" t="s">
        <v>165</v>
      </c>
      <c r="H1942" t="s">
        <v>167</v>
      </c>
      <c r="I1942">
        <v>-83.289338000000001</v>
      </c>
      <c r="J1942">
        <v>30.87114</v>
      </c>
      <c r="K1942" t="s">
        <v>6536</v>
      </c>
      <c r="L1942" t="s">
        <v>72</v>
      </c>
      <c r="M1942" t="s">
        <v>26</v>
      </c>
      <c r="N1942" t="s">
        <v>26</v>
      </c>
      <c r="O1942" t="s">
        <v>26</v>
      </c>
      <c r="P1942" t="s">
        <v>26</v>
      </c>
      <c r="Q1942">
        <v>2</v>
      </c>
      <c r="R1942">
        <v>245</v>
      </c>
      <c r="S1942">
        <v>25</v>
      </c>
      <c r="T1942">
        <f>VLOOKUP(Main[[#This Row],[Currency]],Currency[#All],2,FALSE)*Main[[#This Row],[Average_Cost_for_two(Rs.)]]</f>
        <v>25</v>
      </c>
      <c r="U1942">
        <v>3.8</v>
      </c>
      <c r="V1942" s="3">
        <v>2015</v>
      </c>
      <c r="W1942" s="3">
        <v>1</v>
      </c>
      <c r="X1942" s="3">
        <v>18</v>
      </c>
      <c r="Y1942" s="11">
        <v>42022</v>
      </c>
    </row>
    <row r="1943" spans="1:25" x14ac:dyDescent="0.25">
      <c r="A1943">
        <v>3700037</v>
      </c>
      <c r="B1943" s="1" t="s">
        <v>7890</v>
      </c>
      <c r="C1943">
        <v>1</v>
      </c>
      <c r="D1943" t="str">
        <f>VLOOKUP(Main[[#This Row],[CountryCode]],country[#All],2,FALSE)</f>
        <v>India</v>
      </c>
      <c r="E1943" s="1" t="s">
        <v>2388</v>
      </c>
      <c r="F1943" t="s">
        <v>7891</v>
      </c>
      <c r="G1943" t="s">
        <v>2390</v>
      </c>
      <c r="H1943" t="s">
        <v>2391</v>
      </c>
      <c r="I1943">
        <v>79.83376389</v>
      </c>
      <c r="J1943">
        <v>11.931044440000001</v>
      </c>
      <c r="K1943" t="s">
        <v>7892</v>
      </c>
      <c r="L1943" t="s">
        <v>207</v>
      </c>
      <c r="M1943" t="s">
        <v>26</v>
      </c>
      <c r="N1943" t="s">
        <v>26</v>
      </c>
      <c r="O1943" t="s">
        <v>26</v>
      </c>
      <c r="P1943" t="s">
        <v>26</v>
      </c>
      <c r="Q1943">
        <v>4</v>
      </c>
      <c r="R1943">
        <v>456</v>
      </c>
      <c r="S1943">
        <v>1500</v>
      </c>
      <c r="T1943">
        <f>VLOOKUP(Main[[#This Row],[Currency]],Currency[#All],2,FALSE)*Main[[#This Row],[Average_Cost_for_two(Rs.)]]</f>
        <v>18</v>
      </c>
      <c r="U1943">
        <v>3.8</v>
      </c>
      <c r="V1943" s="3">
        <v>2015</v>
      </c>
      <c r="W1943" s="3">
        <v>1</v>
      </c>
      <c r="X1943" s="3">
        <v>19</v>
      </c>
      <c r="Y1943" s="11">
        <v>42023</v>
      </c>
    </row>
    <row r="1944" spans="1:25" x14ac:dyDescent="0.25">
      <c r="A1944">
        <v>18037816</v>
      </c>
      <c r="B1944" s="1" t="s">
        <v>9111</v>
      </c>
      <c r="C1944">
        <v>1</v>
      </c>
      <c r="D1944" t="str">
        <f>VLOOKUP(Main[[#This Row],[CountryCode]],country[#All],2,FALSE)</f>
        <v>India</v>
      </c>
      <c r="E1944" s="1" t="s">
        <v>823</v>
      </c>
      <c r="F1944" t="s">
        <v>9112</v>
      </c>
      <c r="G1944" t="s">
        <v>1800</v>
      </c>
      <c r="H1944" t="s">
        <v>1801</v>
      </c>
      <c r="I1944">
        <v>77.119871399999994</v>
      </c>
      <c r="J1944">
        <v>28.647630100000001</v>
      </c>
      <c r="K1944" t="s">
        <v>9113</v>
      </c>
      <c r="L1944" t="s">
        <v>207</v>
      </c>
      <c r="M1944" t="s">
        <v>26</v>
      </c>
      <c r="N1944" t="s">
        <v>25</v>
      </c>
      <c r="O1944" t="s">
        <v>26</v>
      </c>
      <c r="P1944" t="s">
        <v>26</v>
      </c>
      <c r="Q1944">
        <v>3</v>
      </c>
      <c r="R1944">
        <v>280</v>
      </c>
      <c r="S1944">
        <v>1400</v>
      </c>
      <c r="T1944">
        <f>VLOOKUP(Main[[#This Row],[Currency]],Currency[#All],2,FALSE)*Main[[#This Row],[Average_Cost_for_two(Rs.)]]</f>
        <v>16.8</v>
      </c>
      <c r="U1944">
        <v>3.8</v>
      </c>
      <c r="V1944" s="3">
        <v>2015</v>
      </c>
      <c r="W1944" s="3">
        <v>2</v>
      </c>
      <c r="X1944" s="3">
        <v>6</v>
      </c>
      <c r="Y1944" s="11">
        <v>42041</v>
      </c>
    </row>
    <row r="1945" spans="1:25" x14ac:dyDescent="0.25">
      <c r="A1945">
        <v>300849</v>
      </c>
      <c r="B1945" s="1" t="s">
        <v>8800</v>
      </c>
      <c r="C1945">
        <v>1</v>
      </c>
      <c r="D1945" t="str">
        <f>VLOOKUP(Main[[#This Row],[CountryCode]],country[#All],2,FALSE)</f>
        <v>India</v>
      </c>
      <c r="E1945" s="1" t="s">
        <v>823</v>
      </c>
      <c r="F1945" t="s">
        <v>8801</v>
      </c>
      <c r="G1945" t="s">
        <v>1324</v>
      </c>
      <c r="H1945" t="s">
        <v>1325</v>
      </c>
      <c r="I1945">
        <v>77.202745100000001</v>
      </c>
      <c r="J1945">
        <v>28.6763014</v>
      </c>
      <c r="K1945" t="s">
        <v>8802</v>
      </c>
      <c r="L1945" t="s">
        <v>207</v>
      </c>
      <c r="M1945" t="s">
        <v>26</v>
      </c>
      <c r="N1945" t="s">
        <v>26</v>
      </c>
      <c r="O1945" t="s">
        <v>26</v>
      </c>
      <c r="P1945" t="s">
        <v>26</v>
      </c>
      <c r="Q1945">
        <v>1</v>
      </c>
      <c r="R1945">
        <v>83</v>
      </c>
      <c r="S1945">
        <v>200</v>
      </c>
      <c r="T1945">
        <f>VLOOKUP(Main[[#This Row],[Currency]],Currency[#All],2,FALSE)*Main[[#This Row],[Average_Cost_for_two(Rs.)]]</f>
        <v>2.4</v>
      </c>
      <c r="U1945">
        <v>3.8</v>
      </c>
      <c r="V1945" s="3">
        <v>2015</v>
      </c>
      <c r="W1945" s="3">
        <v>2</v>
      </c>
      <c r="X1945" s="3">
        <v>14</v>
      </c>
      <c r="Y1945" s="11">
        <v>42049</v>
      </c>
    </row>
    <row r="1946" spans="1:25" x14ac:dyDescent="0.25">
      <c r="A1946">
        <v>17582664</v>
      </c>
      <c r="B1946" s="1" t="s">
        <v>8088</v>
      </c>
      <c r="C1946">
        <v>216</v>
      </c>
      <c r="D1946" t="str">
        <f>VLOOKUP(Main[[#This Row],[CountryCode]],country[#All],2,FALSE)</f>
        <v>United States</v>
      </c>
      <c r="E1946" s="1" t="s">
        <v>130</v>
      </c>
      <c r="F1946" t="s">
        <v>8089</v>
      </c>
      <c r="G1946" t="s">
        <v>130</v>
      </c>
      <c r="H1946" t="s">
        <v>132</v>
      </c>
      <c r="I1946">
        <v>-112.45253</v>
      </c>
      <c r="J1946">
        <v>42.863968999999997</v>
      </c>
      <c r="K1946" t="s">
        <v>8090</v>
      </c>
      <c r="L1946" t="s">
        <v>72</v>
      </c>
      <c r="M1946" t="s">
        <v>26</v>
      </c>
      <c r="N1946" t="s">
        <v>26</v>
      </c>
      <c r="O1946" t="s">
        <v>26</v>
      </c>
      <c r="P1946" t="s">
        <v>26</v>
      </c>
      <c r="Q1946">
        <v>2</v>
      </c>
      <c r="R1946">
        <v>141</v>
      </c>
      <c r="S1946">
        <v>25</v>
      </c>
      <c r="T1946">
        <f>VLOOKUP(Main[[#This Row],[Currency]],Currency[#All],2,FALSE)*Main[[#This Row],[Average_Cost_for_two(Rs.)]]</f>
        <v>25</v>
      </c>
      <c r="U1946">
        <v>3.8</v>
      </c>
      <c r="V1946" s="3">
        <v>2015</v>
      </c>
      <c r="W1946" s="3">
        <v>2</v>
      </c>
      <c r="X1946" s="3">
        <v>21</v>
      </c>
      <c r="Y1946" s="11">
        <v>42056</v>
      </c>
    </row>
    <row r="1947" spans="1:25" x14ac:dyDescent="0.25">
      <c r="A1947">
        <v>306410</v>
      </c>
      <c r="B1947" s="1" t="s">
        <v>4357</v>
      </c>
      <c r="C1947">
        <v>1</v>
      </c>
      <c r="D1947" t="str">
        <f>VLOOKUP(Main[[#This Row],[CountryCode]],country[#All],2,FALSE)</f>
        <v>India</v>
      </c>
      <c r="E1947" s="1" t="s">
        <v>823</v>
      </c>
      <c r="F1947" t="s">
        <v>10699</v>
      </c>
      <c r="G1947" t="s">
        <v>1800</v>
      </c>
      <c r="H1947" t="s">
        <v>1801</v>
      </c>
      <c r="I1947">
        <v>77.120310000000003</v>
      </c>
      <c r="J1947">
        <v>28.640488900000001</v>
      </c>
      <c r="K1947" t="s">
        <v>946</v>
      </c>
      <c r="L1947" t="s">
        <v>207</v>
      </c>
      <c r="M1947" t="s">
        <v>26</v>
      </c>
      <c r="N1947" t="s">
        <v>25</v>
      </c>
      <c r="O1947" t="s">
        <v>26</v>
      </c>
      <c r="P1947" t="s">
        <v>26</v>
      </c>
      <c r="Q1947">
        <v>1</v>
      </c>
      <c r="R1947">
        <v>166</v>
      </c>
      <c r="S1947">
        <v>250</v>
      </c>
      <c r="T1947">
        <f>VLOOKUP(Main[[#This Row],[Currency]],Currency[#All],2,FALSE)*Main[[#This Row],[Average_Cost_for_two(Rs.)]]</f>
        <v>3</v>
      </c>
      <c r="U1947">
        <v>3.8</v>
      </c>
      <c r="V1947" s="3">
        <v>2015</v>
      </c>
      <c r="W1947" s="3">
        <v>3</v>
      </c>
      <c r="X1947" s="3">
        <v>6</v>
      </c>
      <c r="Y1947" s="11">
        <v>42069</v>
      </c>
    </row>
    <row r="1948" spans="1:25" x14ac:dyDescent="0.25">
      <c r="A1948">
        <v>6200383</v>
      </c>
      <c r="B1948" s="1" t="s">
        <v>2777</v>
      </c>
      <c r="C1948">
        <v>166</v>
      </c>
      <c r="D1948" t="str">
        <f>VLOOKUP(Main[[#This Row],[CountryCode]],country[#All],2,FALSE)</f>
        <v>Qatar</v>
      </c>
      <c r="E1948" s="1" t="s">
        <v>2525</v>
      </c>
      <c r="F1948" t="s">
        <v>11167</v>
      </c>
      <c r="G1948" t="s">
        <v>11168</v>
      </c>
      <c r="H1948" t="s">
        <v>11169</v>
      </c>
      <c r="I1948">
        <v>51.507617799999998</v>
      </c>
      <c r="J1948">
        <v>25.277422399999999</v>
      </c>
      <c r="K1948" t="s">
        <v>1075</v>
      </c>
      <c r="L1948" t="s">
        <v>2530</v>
      </c>
      <c r="M1948" t="s">
        <v>26</v>
      </c>
      <c r="N1948" t="s">
        <v>26</v>
      </c>
      <c r="O1948" t="s">
        <v>26</v>
      </c>
      <c r="P1948" t="s">
        <v>26</v>
      </c>
      <c r="Q1948">
        <v>4</v>
      </c>
      <c r="R1948">
        <v>155</v>
      </c>
      <c r="S1948">
        <v>220</v>
      </c>
      <c r="T1948">
        <f>VLOOKUP(Main[[#This Row],[Currency]],Currency[#All],2,FALSE)*Main[[#This Row],[Average_Cost_for_two(Rs.)]]</f>
        <v>59.400000000000006</v>
      </c>
      <c r="U1948">
        <v>3.8</v>
      </c>
      <c r="V1948" s="3">
        <v>2015</v>
      </c>
      <c r="W1948" s="3">
        <v>3</v>
      </c>
      <c r="X1948" s="3">
        <v>8</v>
      </c>
      <c r="Y1948" s="11">
        <v>42071</v>
      </c>
    </row>
    <row r="1949" spans="1:25" x14ac:dyDescent="0.25">
      <c r="A1949">
        <v>1400169</v>
      </c>
      <c r="B1949" s="1" t="s">
        <v>10004</v>
      </c>
      <c r="C1949">
        <v>1</v>
      </c>
      <c r="D1949" t="str">
        <f>VLOOKUP(Main[[#This Row],[CountryCode]],country[#All],2,FALSE)</f>
        <v>India</v>
      </c>
      <c r="E1949" s="1" t="s">
        <v>710</v>
      </c>
      <c r="F1949" t="s">
        <v>10005</v>
      </c>
      <c r="G1949" t="s">
        <v>10006</v>
      </c>
      <c r="H1949" t="s">
        <v>10007</v>
      </c>
      <c r="I1949">
        <v>75.902846870000005</v>
      </c>
      <c r="J1949">
        <v>22.75003967</v>
      </c>
      <c r="K1949" t="s">
        <v>10008</v>
      </c>
      <c r="L1949" t="s">
        <v>207</v>
      </c>
      <c r="M1949" t="s">
        <v>26</v>
      </c>
      <c r="N1949" t="s">
        <v>26</v>
      </c>
      <c r="O1949" t="s">
        <v>26</v>
      </c>
      <c r="P1949" t="s">
        <v>26</v>
      </c>
      <c r="Q1949">
        <v>4</v>
      </c>
      <c r="R1949">
        <v>209</v>
      </c>
      <c r="S1949">
        <v>2000</v>
      </c>
      <c r="T1949">
        <f>VLOOKUP(Main[[#This Row],[Currency]],Currency[#All],2,FALSE)*Main[[#This Row],[Average_Cost_for_two(Rs.)]]</f>
        <v>24</v>
      </c>
      <c r="U1949">
        <v>3.8</v>
      </c>
      <c r="V1949" s="3">
        <v>2015</v>
      </c>
      <c r="W1949" s="3">
        <v>3</v>
      </c>
      <c r="X1949" s="3">
        <v>9</v>
      </c>
      <c r="Y1949" s="11">
        <v>42072</v>
      </c>
    </row>
    <row r="1950" spans="1:25" x14ac:dyDescent="0.25">
      <c r="A1950">
        <v>312542</v>
      </c>
      <c r="B1950" s="1" t="s">
        <v>493</v>
      </c>
      <c r="C1950">
        <v>1</v>
      </c>
      <c r="D1950" t="str">
        <f>VLOOKUP(Main[[#This Row],[CountryCode]],country[#All],2,FALSE)</f>
        <v>India</v>
      </c>
      <c r="E1950" s="1" t="s">
        <v>823</v>
      </c>
      <c r="F1950" t="s">
        <v>3374</v>
      </c>
      <c r="G1950" t="s">
        <v>1080</v>
      </c>
      <c r="H1950" t="s">
        <v>1081</v>
      </c>
      <c r="I1950">
        <v>77.155708369999999</v>
      </c>
      <c r="J1950">
        <v>28.542738700000001</v>
      </c>
      <c r="K1950" t="s">
        <v>495</v>
      </c>
      <c r="L1950" t="s">
        <v>207</v>
      </c>
      <c r="M1950" t="s">
        <v>26</v>
      </c>
      <c r="N1950" t="s">
        <v>26</v>
      </c>
      <c r="O1950" t="s">
        <v>26</v>
      </c>
      <c r="P1950" t="s">
        <v>26</v>
      </c>
      <c r="Q1950">
        <v>1</v>
      </c>
      <c r="R1950">
        <v>154</v>
      </c>
      <c r="S1950">
        <v>400</v>
      </c>
      <c r="T1950">
        <f>VLOOKUP(Main[[#This Row],[Currency]],Currency[#All],2,FALSE)*Main[[#This Row],[Average_Cost_for_two(Rs.)]]</f>
        <v>4.8</v>
      </c>
      <c r="U1950">
        <v>3.8</v>
      </c>
      <c r="V1950" s="3">
        <v>2015</v>
      </c>
      <c r="W1950" s="3">
        <v>4</v>
      </c>
      <c r="X1950" s="3">
        <v>1</v>
      </c>
      <c r="Y1950" s="11">
        <v>42095</v>
      </c>
    </row>
    <row r="1951" spans="1:25" x14ac:dyDescent="0.25">
      <c r="A1951">
        <v>7507</v>
      </c>
      <c r="B1951" s="1" t="s">
        <v>11522</v>
      </c>
      <c r="C1951">
        <v>1</v>
      </c>
      <c r="D1951" t="str">
        <f>VLOOKUP(Main[[#This Row],[CountryCode]],country[#All],2,FALSE)</f>
        <v>India</v>
      </c>
      <c r="E1951" s="1" t="s">
        <v>388</v>
      </c>
      <c r="F1951" t="s">
        <v>11523</v>
      </c>
      <c r="G1951" t="s">
        <v>11524</v>
      </c>
      <c r="H1951" t="s">
        <v>11525</v>
      </c>
      <c r="I1951">
        <v>77.067644200000004</v>
      </c>
      <c r="J1951">
        <v>28.461987799999999</v>
      </c>
      <c r="K1951" t="s">
        <v>7633</v>
      </c>
      <c r="L1951" t="s">
        <v>207</v>
      </c>
      <c r="M1951" t="s">
        <v>25</v>
      </c>
      <c r="N1951" t="s">
        <v>26</v>
      </c>
      <c r="O1951" t="s">
        <v>26</v>
      </c>
      <c r="P1951" t="s">
        <v>26</v>
      </c>
      <c r="Q1951">
        <v>3</v>
      </c>
      <c r="R1951">
        <v>91</v>
      </c>
      <c r="S1951">
        <v>1500</v>
      </c>
      <c r="T1951">
        <f>VLOOKUP(Main[[#This Row],[Currency]],Currency[#All],2,FALSE)*Main[[#This Row],[Average_Cost_for_two(Rs.)]]</f>
        <v>18</v>
      </c>
      <c r="U1951">
        <v>3.8</v>
      </c>
      <c r="V1951" s="3">
        <v>2015</v>
      </c>
      <c r="W1951" s="3">
        <v>4</v>
      </c>
      <c r="X1951" s="3">
        <v>1</v>
      </c>
      <c r="Y1951" s="11">
        <v>42095</v>
      </c>
    </row>
    <row r="1952" spans="1:25" x14ac:dyDescent="0.25">
      <c r="A1952">
        <v>301301</v>
      </c>
      <c r="B1952" s="1" t="s">
        <v>11987</v>
      </c>
      <c r="C1952">
        <v>1</v>
      </c>
      <c r="D1952" t="str">
        <f>VLOOKUP(Main[[#This Row],[CountryCode]],country[#All],2,FALSE)</f>
        <v>India</v>
      </c>
      <c r="E1952" s="1" t="s">
        <v>823</v>
      </c>
      <c r="F1952" t="s">
        <v>11988</v>
      </c>
      <c r="G1952" t="s">
        <v>1285</v>
      </c>
      <c r="H1952" t="s">
        <v>1286</v>
      </c>
      <c r="I1952">
        <v>77.220373409999993</v>
      </c>
      <c r="J1952">
        <v>28.629216029999998</v>
      </c>
      <c r="K1952" t="s">
        <v>504</v>
      </c>
      <c r="L1952" t="s">
        <v>207</v>
      </c>
      <c r="M1952" t="s">
        <v>26</v>
      </c>
      <c r="N1952" t="s">
        <v>26</v>
      </c>
      <c r="O1952" t="s">
        <v>26</v>
      </c>
      <c r="P1952" t="s">
        <v>26</v>
      </c>
      <c r="Q1952">
        <v>1</v>
      </c>
      <c r="R1952">
        <v>47</v>
      </c>
      <c r="S1952">
        <v>150</v>
      </c>
      <c r="T1952">
        <f>VLOOKUP(Main[[#This Row],[Currency]],Currency[#All],2,FALSE)*Main[[#This Row],[Average_Cost_for_two(Rs.)]]</f>
        <v>1.8</v>
      </c>
      <c r="U1952">
        <v>3.8</v>
      </c>
      <c r="V1952" s="3">
        <v>2015</v>
      </c>
      <c r="W1952" s="3">
        <v>4</v>
      </c>
      <c r="X1952" s="3">
        <v>3</v>
      </c>
      <c r="Y1952" s="11">
        <v>42097</v>
      </c>
    </row>
    <row r="1953" spans="1:25" ht="30" x14ac:dyDescent="0.25">
      <c r="A1953">
        <v>5602884</v>
      </c>
      <c r="B1953" s="1" t="s">
        <v>11386</v>
      </c>
      <c r="C1953">
        <v>214</v>
      </c>
      <c r="D1953" t="str">
        <f>VLOOKUP(Main[[#This Row],[CountryCode]],country[#All],2,FALSE)</f>
        <v>United Arab Emirates</v>
      </c>
      <c r="E1953" s="1" t="s">
        <v>2783</v>
      </c>
      <c r="F1953" s="2" t="s">
        <v>20587</v>
      </c>
      <c r="G1953" t="s">
        <v>9674</v>
      </c>
      <c r="H1953" t="s">
        <v>9675</v>
      </c>
      <c r="I1953">
        <v>55.454250950000002</v>
      </c>
      <c r="J1953">
        <v>25.311272290000002</v>
      </c>
      <c r="K1953" t="s">
        <v>195</v>
      </c>
      <c r="L1953" t="s">
        <v>185</v>
      </c>
      <c r="M1953" t="s">
        <v>26</v>
      </c>
      <c r="N1953" t="s">
        <v>26</v>
      </c>
      <c r="O1953" t="s">
        <v>26</v>
      </c>
      <c r="P1953" t="s">
        <v>26</v>
      </c>
      <c r="Q1953">
        <v>2</v>
      </c>
      <c r="R1953">
        <v>12</v>
      </c>
      <c r="S1953">
        <v>50</v>
      </c>
      <c r="T1953">
        <f>VLOOKUP(Main[[#This Row],[Currency]],Currency[#All],2,FALSE)*Main[[#This Row],[Average_Cost_for_two(Rs.)]]</f>
        <v>13.5</v>
      </c>
      <c r="U1953">
        <v>3.8</v>
      </c>
      <c r="V1953" s="3">
        <v>2015</v>
      </c>
      <c r="W1953" s="3">
        <v>4</v>
      </c>
      <c r="X1953" s="3">
        <v>25</v>
      </c>
      <c r="Y1953" s="11">
        <v>42119</v>
      </c>
    </row>
    <row r="1954" spans="1:25" x14ac:dyDescent="0.25">
      <c r="A1954">
        <v>997</v>
      </c>
      <c r="B1954" s="1" t="s">
        <v>13098</v>
      </c>
      <c r="C1954">
        <v>1</v>
      </c>
      <c r="D1954" t="str">
        <f>VLOOKUP(Main[[#This Row],[CountryCode]],country[#All],2,FALSE)</f>
        <v>India</v>
      </c>
      <c r="E1954" s="1" t="s">
        <v>388</v>
      </c>
      <c r="F1954" t="s">
        <v>13099</v>
      </c>
      <c r="G1954" t="s">
        <v>482</v>
      </c>
      <c r="H1954" t="s">
        <v>481</v>
      </c>
      <c r="I1954">
        <v>77.102036900000002</v>
      </c>
      <c r="J1954">
        <v>28.4800544</v>
      </c>
      <c r="K1954" t="s">
        <v>13100</v>
      </c>
      <c r="L1954" t="s">
        <v>207</v>
      </c>
      <c r="M1954" t="s">
        <v>26</v>
      </c>
      <c r="N1954" t="s">
        <v>26</v>
      </c>
      <c r="O1954" t="s">
        <v>26</v>
      </c>
      <c r="P1954" t="s">
        <v>26</v>
      </c>
      <c r="Q1954">
        <v>4</v>
      </c>
      <c r="R1954">
        <v>283</v>
      </c>
      <c r="S1954">
        <v>2000</v>
      </c>
      <c r="T1954">
        <f>VLOOKUP(Main[[#This Row],[Currency]],Currency[#All],2,FALSE)*Main[[#This Row],[Average_Cost_for_two(Rs.)]]</f>
        <v>24</v>
      </c>
      <c r="U1954">
        <v>3.8</v>
      </c>
      <c r="V1954" s="3">
        <v>2015</v>
      </c>
      <c r="W1954" s="3">
        <v>5</v>
      </c>
      <c r="X1954" s="3">
        <v>7</v>
      </c>
      <c r="Y1954" s="11">
        <v>42131</v>
      </c>
    </row>
    <row r="1955" spans="1:25" x14ac:dyDescent="0.25">
      <c r="A1955">
        <v>2200236</v>
      </c>
      <c r="B1955" s="1" t="s">
        <v>12955</v>
      </c>
      <c r="C1955">
        <v>1</v>
      </c>
      <c r="D1955" t="str">
        <f>VLOOKUP(Main[[#This Row],[CountryCode]],country[#All],2,FALSE)</f>
        <v>India</v>
      </c>
      <c r="E1955" s="1" t="s">
        <v>212</v>
      </c>
      <c r="F1955" t="s">
        <v>12956</v>
      </c>
      <c r="G1955" t="s">
        <v>219</v>
      </c>
      <c r="H1955" t="s">
        <v>220</v>
      </c>
      <c r="I1955">
        <v>74.879577780000005</v>
      </c>
      <c r="J1955">
        <v>31.622611110000001</v>
      </c>
      <c r="K1955" t="s">
        <v>216</v>
      </c>
      <c r="L1955" t="s">
        <v>207</v>
      </c>
      <c r="M1955" t="s">
        <v>26</v>
      </c>
      <c r="N1955" t="s">
        <v>26</v>
      </c>
      <c r="O1955" t="s">
        <v>26</v>
      </c>
      <c r="P1955" t="s">
        <v>26</v>
      </c>
      <c r="Q1955">
        <v>2</v>
      </c>
      <c r="R1955">
        <v>71</v>
      </c>
      <c r="S1955">
        <v>400</v>
      </c>
      <c r="T1955">
        <f>VLOOKUP(Main[[#This Row],[Currency]],Currency[#All],2,FALSE)*Main[[#This Row],[Average_Cost_for_two(Rs.)]]</f>
        <v>4.8</v>
      </c>
      <c r="U1955">
        <v>3.8</v>
      </c>
      <c r="V1955" s="3">
        <v>2015</v>
      </c>
      <c r="W1955" s="3">
        <v>5</v>
      </c>
      <c r="X1955" s="3">
        <v>23</v>
      </c>
      <c r="Y1955" s="11">
        <v>42147</v>
      </c>
    </row>
    <row r="1956" spans="1:25" x14ac:dyDescent="0.25">
      <c r="A1956">
        <v>18466951</v>
      </c>
      <c r="B1956" s="1" t="s">
        <v>1813</v>
      </c>
      <c r="C1956">
        <v>1</v>
      </c>
      <c r="D1956" t="str">
        <f>VLOOKUP(Main[[#This Row],[CountryCode]],country[#All],2,FALSE)</f>
        <v>India</v>
      </c>
      <c r="E1956" s="1" t="s">
        <v>2137</v>
      </c>
      <c r="F1956" t="s">
        <v>15631</v>
      </c>
      <c r="G1956" t="s">
        <v>2179</v>
      </c>
      <c r="H1956" t="s">
        <v>2180</v>
      </c>
      <c r="I1956">
        <v>0</v>
      </c>
      <c r="J1956">
        <v>0</v>
      </c>
      <c r="K1956" t="s">
        <v>6934</v>
      </c>
      <c r="L1956" t="s">
        <v>207</v>
      </c>
      <c r="M1956" t="s">
        <v>26</v>
      </c>
      <c r="N1956" t="s">
        <v>26</v>
      </c>
      <c r="O1956" t="s">
        <v>26</v>
      </c>
      <c r="P1956" t="s">
        <v>26</v>
      </c>
      <c r="Q1956">
        <v>3</v>
      </c>
      <c r="R1956">
        <v>46</v>
      </c>
      <c r="S1956">
        <v>1200</v>
      </c>
      <c r="T1956">
        <f>VLOOKUP(Main[[#This Row],[Currency]],Currency[#All],2,FALSE)*Main[[#This Row],[Average_Cost_for_two(Rs.)]]</f>
        <v>14.4</v>
      </c>
      <c r="U1956">
        <v>3.8</v>
      </c>
      <c r="V1956" s="3">
        <v>2015</v>
      </c>
      <c r="W1956" s="3">
        <v>6</v>
      </c>
      <c r="X1956" s="3">
        <v>1</v>
      </c>
      <c r="Y1956" s="11">
        <v>42156</v>
      </c>
    </row>
    <row r="1957" spans="1:25" x14ac:dyDescent="0.25">
      <c r="A1957">
        <v>18198459</v>
      </c>
      <c r="B1957" s="1" t="s">
        <v>15395</v>
      </c>
      <c r="C1957">
        <v>1</v>
      </c>
      <c r="D1957" t="str">
        <f>VLOOKUP(Main[[#This Row],[CountryCode]],country[#All],2,FALSE)</f>
        <v>India</v>
      </c>
      <c r="E1957" s="1" t="s">
        <v>823</v>
      </c>
      <c r="F1957" t="s">
        <v>15396</v>
      </c>
      <c r="G1957" t="s">
        <v>1745</v>
      </c>
      <c r="H1957" t="s">
        <v>1746</v>
      </c>
      <c r="I1957">
        <v>77.127351390000001</v>
      </c>
      <c r="J1957">
        <v>28.66624083</v>
      </c>
      <c r="K1957" t="s">
        <v>15397</v>
      </c>
      <c r="L1957" t="s">
        <v>207</v>
      </c>
      <c r="M1957" t="s">
        <v>25</v>
      </c>
      <c r="N1957" t="s">
        <v>26</v>
      </c>
      <c r="O1957" t="s">
        <v>26</v>
      </c>
      <c r="P1957" t="s">
        <v>26</v>
      </c>
      <c r="Q1957">
        <v>3</v>
      </c>
      <c r="R1957">
        <v>121</v>
      </c>
      <c r="S1957">
        <v>1900</v>
      </c>
      <c r="T1957">
        <f>VLOOKUP(Main[[#This Row],[Currency]],Currency[#All],2,FALSE)*Main[[#This Row],[Average_Cost_for_two(Rs.)]]</f>
        <v>22.8</v>
      </c>
      <c r="U1957">
        <v>3.8</v>
      </c>
      <c r="V1957" s="3">
        <v>2015</v>
      </c>
      <c r="W1957" s="3">
        <v>6</v>
      </c>
      <c r="X1957" s="3">
        <v>3</v>
      </c>
      <c r="Y1957" s="11">
        <v>42158</v>
      </c>
    </row>
    <row r="1958" spans="1:25" x14ac:dyDescent="0.25">
      <c r="A1958">
        <v>18496057</v>
      </c>
      <c r="B1958" s="1" t="s">
        <v>14399</v>
      </c>
      <c r="C1958">
        <v>184</v>
      </c>
      <c r="D1958" t="str">
        <f>VLOOKUP(Main[[#This Row],[CountryCode]],country[#All],2,FALSE)</f>
        <v>Singapore</v>
      </c>
      <c r="E1958" s="1" t="s">
        <v>149</v>
      </c>
      <c r="F1958" t="s">
        <v>14400</v>
      </c>
      <c r="G1958" t="s">
        <v>14401</v>
      </c>
      <c r="H1958" t="s">
        <v>14402</v>
      </c>
      <c r="I1958">
        <v>103.84036020000001</v>
      </c>
      <c r="J1958">
        <v>1.279419756</v>
      </c>
      <c r="K1958" t="s">
        <v>14403</v>
      </c>
      <c r="L1958" t="s">
        <v>72</v>
      </c>
      <c r="M1958" t="s">
        <v>26</v>
      </c>
      <c r="N1958" t="s">
        <v>26</v>
      </c>
      <c r="O1958" t="s">
        <v>26</v>
      </c>
      <c r="P1958" t="s">
        <v>26</v>
      </c>
      <c r="Q1958">
        <v>4</v>
      </c>
      <c r="R1958">
        <v>33</v>
      </c>
      <c r="S1958">
        <v>500</v>
      </c>
      <c r="T1958">
        <f>VLOOKUP(Main[[#This Row],[Currency]],Currency[#All],2,FALSE)*Main[[#This Row],[Average_Cost_for_two(Rs.)]]</f>
        <v>500</v>
      </c>
      <c r="U1958">
        <v>3.8</v>
      </c>
      <c r="V1958" s="3">
        <v>2015</v>
      </c>
      <c r="W1958" s="3">
        <v>6</v>
      </c>
      <c r="X1958" s="3">
        <v>6</v>
      </c>
      <c r="Y1958" s="11">
        <v>42161</v>
      </c>
    </row>
    <row r="1959" spans="1:25" x14ac:dyDescent="0.25">
      <c r="A1959">
        <v>4568</v>
      </c>
      <c r="B1959" s="1" t="s">
        <v>15315</v>
      </c>
      <c r="C1959">
        <v>1</v>
      </c>
      <c r="D1959" t="str">
        <f>VLOOKUP(Main[[#This Row],[CountryCode]],country[#All],2,FALSE)</f>
        <v>India</v>
      </c>
      <c r="E1959" s="1" t="s">
        <v>823</v>
      </c>
      <c r="F1959" t="s">
        <v>15316</v>
      </c>
      <c r="G1959" t="s">
        <v>3800</v>
      </c>
      <c r="H1959" t="s">
        <v>3801</v>
      </c>
      <c r="I1959">
        <v>77.106339300000002</v>
      </c>
      <c r="J1959">
        <v>28.641949499999999</v>
      </c>
      <c r="K1959" t="s">
        <v>50</v>
      </c>
      <c r="L1959" t="s">
        <v>207</v>
      </c>
      <c r="M1959" t="s">
        <v>25</v>
      </c>
      <c r="N1959" t="s">
        <v>25</v>
      </c>
      <c r="O1959" t="s">
        <v>26</v>
      </c>
      <c r="P1959" t="s">
        <v>26</v>
      </c>
      <c r="Q1959">
        <v>4</v>
      </c>
      <c r="R1959">
        <v>601</v>
      </c>
      <c r="S1959">
        <v>2000</v>
      </c>
      <c r="T1959">
        <f>VLOOKUP(Main[[#This Row],[Currency]],Currency[#All],2,FALSE)*Main[[#This Row],[Average_Cost_for_two(Rs.)]]</f>
        <v>24</v>
      </c>
      <c r="U1959">
        <v>3.8</v>
      </c>
      <c r="V1959" s="3">
        <v>2015</v>
      </c>
      <c r="W1959" s="3">
        <v>6</v>
      </c>
      <c r="X1959" s="3">
        <v>11</v>
      </c>
      <c r="Y1959" s="11">
        <v>42166</v>
      </c>
    </row>
    <row r="1960" spans="1:25" x14ac:dyDescent="0.25">
      <c r="A1960">
        <v>313200</v>
      </c>
      <c r="B1960" s="1" t="s">
        <v>15537</v>
      </c>
      <c r="C1960">
        <v>1</v>
      </c>
      <c r="D1960" t="str">
        <f>VLOOKUP(Main[[#This Row],[CountryCode]],country[#All],2,FALSE)</f>
        <v>India</v>
      </c>
      <c r="E1960" s="1" t="s">
        <v>823</v>
      </c>
      <c r="F1960" t="s">
        <v>12496</v>
      </c>
      <c r="G1960" t="s">
        <v>12497</v>
      </c>
      <c r="H1960" t="s">
        <v>12498</v>
      </c>
      <c r="I1960">
        <v>77.213190999999995</v>
      </c>
      <c r="J1960">
        <v>28.5523566</v>
      </c>
      <c r="K1960" t="s">
        <v>11700</v>
      </c>
      <c r="L1960" t="s">
        <v>207</v>
      </c>
      <c r="M1960" t="s">
        <v>25</v>
      </c>
      <c r="N1960" t="s">
        <v>26</v>
      </c>
      <c r="O1960" t="s">
        <v>26</v>
      </c>
      <c r="P1960" t="s">
        <v>26</v>
      </c>
      <c r="Q1960">
        <v>3</v>
      </c>
      <c r="R1960">
        <v>637</v>
      </c>
      <c r="S1960">
        <v>1600</v>
      </c>
      <c r="T1960">
        <f>VLOOKUP(Main[[#This Row],[Currency]],Currency[#All],2,FALSE)*Main[[#This Row],[Average_Cost_for_two(Rs.)]]</f>
        <v>19.2</v>
      </c>
      <c r="U1960">
        <v>3.8</v>
      </c>
      <c r="V1960" s="3">
        <v>2015</v>
      </c>
      <c r="W1960" s="3">
        <v>6</v>
      </c>
      <c r="X1960" s="3">
        <v>13</v>
      </c>
      <c r="Y1960" s="11">
        <v>42168</v>
      </c>
    </row>
    <row r="1961" spans="1:25" x14ac:dyDescent="0.25">
      <c r="A1961">
        <v>2800042</v>
      </c>
      <c r="B1961" s="1" t="s">
        <v>15816</v>
      </c>
      <c r="C1961">
        <v>1</v>
      </c>
      <c r="D1961" t="str">
        <f>VLOOKUP(Main[[#This Row],[CountryCode]],country[#All],2,FALSE)</f>
        <v>India</v>
      </c>
      <c r="E1961" s="1" t="s">
        <v>2415</v>
      </c>
      <c r="F1961" t="s">
        <v>15817</v>
      </c>
      <c r="G1961" t="s">
        <v>15818</v>
      </c>
      <c r="H1961" t="s">
        <v>15819</v>
      </c>
      <c r="I1961">
        <v>83.336839999999995</v>
      </c>
      <c r="J1961">
        <v>17.721181999999999</v>
      </c>
      <c r="K1961" t="s">
        <v>15820</v>
      </c>
      <c r="L1961" t="s">
        <v>207</v>
      </c>
      <c r="M1961" t="s">
        <v>26</v>
      </c>
      <c r="N1961" t="s">
        <v>26</v>
      </c>
      <c r="O1961" t="s">
        <v>26</v>
      </c>
      <c r="P1961" t="s">
        <v>26</v>
      </c>
      <c r="Q1961">
        <v>4</v>
      </c>
      <c r="R1961">
        <v>74</v>
      </c>
      <c r="S1961">
        <v>1500</v>
      </c>
      <c r="T1961">
        <f>VLOOKUP(Main[[#This Row],[Currency]],Currency[#All],2,FALSE)*Main[[#This Row],[Average_Cost_for_two(Rs.)]]</f>
        <v>18</v>
      </c>
      <c r="U1961">
        <v>3.8</v>
      </c>
      <c r="V1961" s="3">
        <v>2015</v>
      </c>
      <c r="W1961" s="3">
        <v>6</v>
      </c>
      <c r="X1961" s="3">
        <v>19</v>
      </c>
      <c r="Y1961" s="11">
        <v>42174</v>
      </c>
    </row>
    <row r="1962" spans="1:25" x14ac:dyDescent="0.25">
      <c r="A1962">
        <v>120221</v>
      </c>
      <c r="B1962" s="1" t="s">
        <v>14474</v>
      </c>
      <c r="C1962">
        <v>1</v>
      </c>
      <c r="D1962" t="str">
        <f>VLOOKUP(Main[[#This Row],[CountryCode]],country[#All],2,FALSE)</f>
        <v>India</v>
      </c>
      <c r="E1962" s="1" t="s">
        <v>249</v>
      </c>
      <c r="F1962" t="s">
        <v>14475</v>
      </c>
      <c r="G1962" t="s">
        <v>347</v>
      </c>
      <c r="H1962" t="s">
        <v>14476</v>
      </c>
      <c r="I1962">
        <v>76.801316</v>
      </c>
      <c r="J1962">
        <v>30.719484099999999</v>
      </c>
      <c r="K1962" t="s">
        <v>216</v>
      </c>
      <c r="L1962" t="s">
        <v>207</v>
      </c>
      <c r="M1962" t="s">
        <v>26</v>
      </c>
      <c r="N1962" t="s">
        <v>26</v>
      </c>
      <c r="O1962" t="s">
        <v>26</v>
      </c>
      <c r="P1962" t="s">
        <v>26</v>
      </c>
      <c r="Q1962">
        <v>2</v>
      </c>
      <c r="R1962">
        <v>982</v>
      </c>
      <c r="S1962">
        <v>700</v>
      </c>
      <c r="T1962">
        <f>VLOOKUP(Main[[#This Row],[Currency]],Currency[#All],2,FALSE)*Main[[#This Row],[Average_Cost_for_two(Rs.)]]</f>
        <v>8.4</v>
      </c>
      <c r="U1962">
        <v>3.8</v>
      </c>
      <c r="V1962" s="3">
        <v>2015</v>
      </c>
      <c r="W1962" s="3">
        <v>6</v>
      </c>
      <c r="X1962" s="3">
        <v>24</v>
      </c>
      <c r="Y1962" s="11">
        <v>42179</v>
      </c>
    </row>
    <row r="1963" spans="1:25" x14ac:dyDescent="0.25">
      <c r="A1963">
        <v>18295781</v>
      </c>
      <c r="B1963" s="1" t="s">
        <v>15784</v>
      </c>
      <c r="C1963">
        <v>1</v>
      </c>
      <c r="D1963" t="str">
        <f>VLOOKUP(Main[[#This Row],[CountryCode]],country[#All],2,FALSE)</f>
        <v>India</v>
      </c>
      <c r="E1963" s="1" t="s">
        <v>2401</v>
      </c>
      <c r="F1963" t="s">
        <v>15785</v>
      </c>
      <c r="G1963" t="s">
        <v>2403</v>
      </c>
      <c r="H1963" t="s">
        <v>2404</v>
      </c>
      <c r="I1963">
        <v>73.17</v>
      </c>
      <c r="J1963">
        <v>22.32</v>
      </c>
      <c r="K1963" t="s">
        <v>15786</v>
      </c>
      <c r="L1963" t="s">
        <v>207</v>
      </c>
      <c r="M1963" t="s">
        <v>26</v>
      </c>
      <c r="N1963" t="s">
        <v>26</v>
      </c>
      <c r="O1963" t="s">
        <v>26</v>
      </c>
      <c r="P1963" t="s">
        <v>26</v>
      </c>
      <c r="Q1963">
        <v>2</v>
      </c>
      <c r="R1963">
        <v>71</v>
      </c>
      <c r="S1963">
        <v>500</v>
      </c>
      <c r="T1963">
        <f>VLOOKUP(Main[[#This Row],[Currency]],Currency[#All],2,FALSE)*Main[[#This Row],[Average_Cost_for_two(Rs.)]]</f>
        <v>6</v>
      </c>
      <c r="U1963">
        <v>3.8</v>
      </c>
      <c r="V1963" s="3">
        <v>2015</v>
      </c>
      <c r="W1963" s="3">
        <v>6</v>
      </c>
      <c r="X1963" s="3">
        <v>26</v>
      </c>
      <c r="Y1963" s="11">
        <v>42181</v>
      </c>
    </row>
    <row r="1964" spans="1:25" x14ac:dyDescent="0.25">
      <c r="A1964">
        <v>6000747</v>
      </c>
      <c r="B1964" s="1" t="s">
        <v>15896</v>
      </c>
      <c r="C1964">
        <v>208</v>
      </c>
      <c r="D1964" t="str">
        <f>VLOOKUP(Main[[#This Row],[CountryCode]],country[#All],2,FALSE)</f>
        <v>Turkey</v>
      </c>
      <c r="E1964" s="1" t="s">
        <v>2545</v>
      </c>
      <c r="F1964" t="s">
        <v>15897</v>
      </c>
      <c r="G1964" t="s">
        <v>14309</v>
      </c>
      <c r="H1964" t="s">
        <v>14310</v>
      </c>
      <c r="I1964">
        <v>32.857916670000002</v>
      </c>
      <c r="J1964">
        <v>39.916686110000001</v>
      </c>
      <c r="K1964" t="s">
        <v>289</v>
      </c>
      <c r="L1964" t="s">
        <v>2549</v>
      </c>
      <c r="M1964" t="s">
        <v>26</v>
      </c>
      <c r="N1964" t="s">
        <v>26</v>
      </c>
      <c r="O1964" t="s">
        <v>26</v>
      </c>
      <c r="P1964" t="s">
        <v>26</v>
      </c>
      <c r="Q1964">
        <v>3</v>
      </c>
      <c r="R1964">
        <v>123</v>
      </c>
      <c r="S1964">
        <v>80</v>
      </c>
      <c r="T1964">
        <f>VLOOKUP(Main[[#This Row],[Currency]],Currency[#All],2,FALSE)*Main[[#This Row],[Average_Cost_for_two(Rs.)]]</f>
        <v>4</v>
      </c>
      <c r="U1964">
        <v>3.8</v>
      </c>
      <c r="V1964" s="3">
        <v>2015</v>
      </c>
      <c r="W1964" s="3">
        <v>6</v>
      </c>
      <c r="X1964" s="3">
        <v>27</v>
      </c>
      <c r="Y1964" s="11">
        <v>42182</v>
      </c>
    </row>
    <row r="1965" spans="1:25" x14ac:dyDescent="0.25">
      <c r="A1965">
        <v>308463</v>
      </c>
      <c r="B1965" s="1" t="s">
        <v>15032</v>
      </c>
      <c r="C1965">
        <v>1</v>
      </c>
      <c r="D1965" t="str">
        <f>VLOOKUP(Main[[#This Row],[CountryCode]],country[#All],2,FALSE)</f>
        <v>India</v>
      </c>
      <c r="E1965" s="1" t="s">
        <v>823</v>
      </c>
      <c r="F1965" t="s">
        <v>15033</v>
      </c>
      <c r="G1965" t="s">
        <v>7080</v>
      </c>
      <c r="H1965" t="s">
        <v>7081</v>
      </c>
      <c r="I1965">
        <v>77.194310900000005</v>
      </c>
      <c r="J1965">
        <v>28.5540646</v>
      </c>
      <c r="K1965" t="s">
        <v>15034</v>
      </c>
      <c r="L1965" t="s">
        <v>207</v>
      </c>
      <c r="M1965" t="s">
        <v>25</v>
      </c>
      <c r="N1965" t="s">
        <v>26</v>
      </c>
      <c r="O1965" t="s">
        <v>26</v>
      </c>
      <c r="P1965" t="s">
        <v>26</v>
      </c>
      <c r="Q1965">
        <v>3</v>
      </c>
      <c r="R1965">
        <v>567</v>
      </c>
      <c r="S1965">
        <v>1800</v>
      </c>
      <c r="T1965">
        <f>VLOOKUP(Main[[#This Row],[Currency]],Currency[#All],2,FALSE)*Main[[#This Row],[Average_Cost_for_two(Rs.)]]</f>
        <v>21.6</v>
      </c>
      <c r="U1965">
        <v>3.8</v>
      </c>
      <c r="V1965" s="3">
        <v>2015</v>
      </c>
      <c r="W1965" s="3">
        <v>6</v>
      </c>
      <c r="X1965" s="3">
        <v>28</v>
      </c>
      <c r="Y1965" s="11">
        <v>42183</v>
      </c>
    </row>
    <row r="1966" spans="1:25" x14ac:dyDescent="0.25">
      <c r="A1966">
        <v>95361</v>
      </c>
      <c r="B1966" s="1" t="s">
        <v>16399</v>
      </c>
      <c r="C1966">
        <v>1</v>
      </c>
      <c r="D1966" t="str">
        <f>VLOOKUP(Main[[#This Row],[CountryCode]],country[#All],2,FALSE)</f>
        <v>India</v>
      </c>
      <c r="E1966" s="1" t="s">
        <v>739</v>
      </c>
      <c r="F1966" t="s">
        <v>16400</v>
      </c>
      <c r="G1966" t="s">
        <v>13253</v>
      </c>
      <c r="H1966" t="s">
        <v>13254</v>
      </c>
      <c r="I1966">
        <v>76.310019440000005</v>
      </c>
      <c r="J1966">
        <v>10.028047219999999</v>
      </c>
      <c r="K1966" t="s">
        <v>3669</v>
      </c>
      <c r="L1966" t="s">
        <v>207</v>
      </c>
      <c r="M1966" t="s">
        <v>26</v>
      </c>
      <c r="N1966" t="s">
        <v>26</v>
      </c>
      <c r="O1966" t="s">
        <v>26</v>
      </c>
      <c r="P1966" t="s">
        <v>26</v>
      </c>
      <c r="Q1966">
        <v>1</v>
      </c>
      <c r="R1966">
        <v>281</v>
      </c>
      <c r="S1966">
        <v>350</v>
      </c>
      <c r="T1966">
        <f>VLOOKUP(Main[[#This Row],[Currency]],Currency[#All],2,FALSE)*Main[[#This Row],[Average_Cost_for_two(Rs.)]]</f>
        <v>4.2</v>
      </c>
      <c r="U1966">
        <v>3.8</v>
      </c>
      <c r="V1966" s="3">
        <v>2015</v>
      </c>
      <c r="W1966" s="3">
        <v>7</v>
      </c>
      <c r="X1966" s="3">
        <v>4</v>
      </c>
      <c r="Y1966" s="11">
        <v>42189</v>
      </c>
    </row>
    <row r="1967" spans="1:25" x14ac:dyDescent="0.25">
      <c r="A1967">
        <v>3500059</v>
      </c>
      <c r="B1967" s="1" t="s">
        <v>16130</v>
      </c>
      <c r="C1967">
        <v>1</v>
      </c>
      <c r="D1967" t="str">
        <f>VLOOKUP(Main[[#This Row],[CountryCode]],country[#All],2,FALSE)</f>
        <v>India</v>
      </c>
      <c r="E1967" s="1" t="s">
        <v>265</v>
      </c>
      <c r="F1967" t="s">
        <v>16131</v>
      </c>
      <c r="G1967" t="s">
        <v>16132</v>
      </c>
      <c r="H1967" t="s">
        <v>16133</v>
      </c>
      <c r="I1967">
        <v>78.054221999999996</v>
      </c>
      <c r="J1967">
        <v>30.332735</v>
      </c>
      <c r="K1967" t="s">
        <v>395</v>
      </c>
      <c r="L1967" t="s">
        <v>207</v>
      </c>
      <c r="M1967" t="s">
        <v>26</v>
      </c>
      <c r="N1967" t="s">
        <v>26</v>
      </c>
      <c r="O1967" t="s">
        <v>26</v>
      </c>
      <c r="P1967" t="s">
        <v>26</v>
      </c>
      <c r="Q1967">
        <v>3</v>
      </c>
      <c r="R1967">
        <v>230</v>
      </c>
      <c r="S1967">
        <v>550</v>
      </c>
      <c r="T1967">
        <f>VLOOKUP(Main[[#This Row],[Currency]],Currency[#All],2,FALSE)*Main[[#This Row],[Average_Cost_for_two(Rs.)]]</f>
        <v>6.6000000000000005</v>
      </c>
      <c r="U1967">
        <v>3.8</v>
      </c>
      <c r="V1967" s="3">
        <v>2015</v>
      </c>
      <c r="W1967" s="3">
        <v>7</v>
      </c>
      <c r="X1967" s="3">
        <v>27</v>
      </c>
      <c r="Y1967" s="11">
        <v>42212</v>
      </c>
    </row>
    <row r="1968" spans="1:25" x14ac:dyDescent="0.25">
      <c r="A1968">
        <v>301131</v>
      </c>
      <c r="B1968" s="1" t="s">
        <v>16646</v>
      </c>
      <c r="C1968">
        <v>1</v>
      </c>
      <c r="D1968" t="str">
        <f>VLOOKUP(Main[[#This Row],[CountryCode]],country[#All],2,FALSE)</f>
        <v>India</v>
      </c>
      <c r="E1968" s="1" t="s">
        <v>823</v>
      </c>
      <c r="F1968" t="s">
        <v>15038</v>
      </c>
      <c r="G1968" t="s">
        <v>7080</v>
      </c>
      <c r="H1968" t="s">
        <v>7081</v>
      </c>
      <c r="I1968">
        <v>77.194057999999998</v>
      </c>
      <c r="J1968">
        <v>28.554085799999999</v>
      </c>
      <c r="K1968" t="s">
        <v>16647</v>
      </c>
      <c r="L1968" t="s">
        <v>207</v>
      </c>
      <c r="M1968" t="s">
        <v>25</v>
      </c>
      <c r="N1968" t="s">
        <v>25</v>
      </c>
      <c r="O1968" t="s">
        <v>26</v>
      </c>
      <c r="P1968" t="s">
        <v>26</v>
      </c>
      <c r="Q1968">
        <v>3</v>
      </c>
      <c r="R1968">
        <v>1845</v>
      </c>
      <c r="S1968">
        <v>1600</v>
      </c>
      <c r="T1968">
        <f>VLOOKUP(Main[[#This Row],[Currency]],Currency[#All],2,FALSE)*Main[[#This Row],[Average_Cost_for_two(Rs.)]]</f>
        <v>19.2</v>
      </c>
      <c r="U1968">
        <v>3.8</v>
      </c>
      <c r="V1968" s="3">
        <v>2015</v>
      </c>
      <c r="W1968" s="3">
        <v>7</v>
      </c>
      <c r="X1968" s="3">
        <v>28</v>
      </c>
      <c r="Y1968" s="11">
        <v>42213</v>
      </c>
    </row>
    <row r="1969" spans="1:25" x14ac:dyDescent="0.25">
      <c r="A1969">
        <v>309815</v>
      </c>
      <c r="B1969" s="1" t="s">
        <v>10855</v>
      </c>
      <c r="C1969">
        <v>1</v>
      </c>
      <c r="D1969" t="str">
        <f>VLOOKUP(Main[[#This Row],[CountryCode]],country[#All],2,FALSE)</f>
        <v>India</v>
      </c>
      <c r="E1969" s="1" t="s">
        <v>823</v>
      </c>
      <c r="F1969" t="s">
        <v>18141</v>
      </c>
      <c r="G1969" t="s">
        <v>1141</v>
      </c>
      <c r="H1969" t="s">
        <v>1142</v>
      </c>
      <c r="I1969">
        <v>77.240288820000004</v>
      </c>
      <c r="J1969">
        <v>28.54047022</v>
      </c>
      <c r="K1969" t="s">
        <v>11556</v>
      </c>
      <c r="L1969" t="s">
        <v>207</v>
      </c>
      <c r="M1969" t="s">
        <v>26</v>
      </c>
      <c r="N1969" t="s">
        <v>25</v>
      </c>
      <c r="O1969" t="s">
        <v>26</v>
      </c>
      <c r="P1969" t="s">
        <v>26</v>
      </c>
      <c r="Q1969">
        <v>2</v>
      </c>
      <c r="R1969">
        <v>312</v>
      </c>
      <c r="S1969">
        <v>650</v>
      </c>
      <c r="T1969">
        <f>VLOOKUP(Main[[#This Row],[Currency]],Currency[#All],2,FALSE)*Main[[#This Row],[Average_Cost_for_two(Rs.)]]</f>
        <v>7.8</v>
      </c>
      <c r="U1969">
        <v>3.8</v>
      </c>
      <c r="V1969" s="3">
        <v>2015</v>
      </c>
      <c r="W1969" s="3">
        <v>8</v>
      </c>
      <c r="X1969" s="3">
        <v>7</v>
      </c>
      <c r="Y1969" s="11">
        <v>42223</v>
      </c>
    </row>
    <row r="1970" spans="1:25" x14ac:dyDescent="0.25">
      <c r="A1970">
        <v>308257</v>
      </c>
      <c r="B1970" s="1" t="s">
        <v>18179</v>
      </c>
      <c r="C1970">
        <v>1</v>
      </c>
      <c r="D1970" t="str">
        <f>VLOOKUP(Main[[#This Row],[CountryCode]],country[#All],2,FALSE)</f>
        <v>India</v>
      </c>
      <c r="E1970" s="1" t="s">
        <v>823</v>
      </c>
      <c r="F1970" t="s">
        <v>18180</v>
      </c>
      <c r="G1970" t="s">
        <v>1206</v>
      </c>
      <c r="H1970" t="s">
        <v>1207</v>
      </c>
      <c r="I1970">
        <v>77.208162999999999</v>
      </c>
      <c r="J1970">
        <v>28.550931200000001</v>
      </c>
      <c r="K1970" t="s">
        <v>3936</v>
      </c>
      <c r="L1970" t="s">
        <v>207</v>
      </c>
      <c r="M1970" t="s">
        <v>25</v>
      </c>
      <c r="N1970" t="s">
        <v>25</v>
      </c>
      <c r="O1970" t="s">
        <v>26</v>
      </c>
      <c r="P1970" t="s">
        <v>26</v>
      </c>
      <c r="Q1970">
        <v>3</v>
      </c>
      <c r="R1970">
        <v>145</v>
      </c>
      <c r="S1970">
        <v>1300</v>
      </c>
      <c r="T1970">
        <f>VLOOKUP(Main[[#This Row],[Currency]],Currency[#All],2,FALSE)*Main[[#This Row],[Average_Cost_for_two(Rs.)]]</f>
        <v>15.6</v>
      </c>
      <c r="U1970">
        <v>3.8</v>
      </c>
      <c r="V1970" s="3">
        <v>2015</v>
      </c>
      <c r="W1970" s="3">
        <v>8</v>
      </c>
      <c r="X1970" s="3">
        <v>26</v>
      </c>
      <c r="Y1970" s="11">
        <v>42242</v>
      </c>
    </row>
    <row r="1971" spans="1:25" x14ac:dyDescent="0.25">
      <c r="A1971">
        <v>6402163</v>
      </c>
      <c r="B1971" s="1" t="s">
        <v>20520</v>
      </c>
      <c r="C1971">
        <v>189</v>
      </c>
      <c r="D1971" t="str">
        <f>VLOOKUP(Main[[#This Row],[CountryCode]],country[#All],2,FALSE)</f>
        <v>South Africa</v>
      </c>
      <c r="E1971" s="1" t="s">
        <v>4469</v>
      </c>
      <c r="F1971" t="s">
        <v>20521</v>
      </c>
      <c r="G1971" t="s">
        <v>17480</v>
      </c>
      <c r="H1971" t="s">
        <v>17481</v>
      </c>
      <c r="I1971">
        <v>18.415163</v>
      </c>
      <c r="J1971">
        <v>-33.901746000000003</v>
      </c>
      <c r="K1971" t="s">
        <v>20522</v>
      </c>
      <c r="L1971" t="s">
        <v>2536</v>
      </c>
      <c r="M1971" t="s">
        <v>26</v>
      </c>
      <c r="N1971" t="s">
        <v>26</v>
      </c>
      <c r="O1971" t="s">
        <v>26</v>
      </c>
      <c r="P1971" t="s">
        <v>26</v>
      </c>
      <c r="Q1971">
        <v>4</v>
      </c>
      <c r="R1971">
        <v>280</v>
      </c>
      <c r="S1971">
        <v>450</v>
      </c>
      <c r="T1971">
        <f>VLOOKUP(Main[[#This Row],[Currency]],Currency[#All],2,FALSE)*Main[[#This Row],[Average_Cost_for_two(Rs.)]]</f>
        <v>22.95</v>
      </c>
      <c r="U1971">
        <v>3.8</v>
      </c>
      <c r="V1971" s="3">
        <v>2015</v>
      </c>
      <c r="W1971" s="3">
        <v>9</v>
      </c>
      <c r="X1971" s="3">
        <v>14</v>
      </c>
      <c r="Y1971" s="11">
        <v>42261</v>
      </c>
    </row>
    <row r="1972" spans="1:25" x14ac:dyDescent="0.25">
      <c r="A1972">
        <v>103</v>
      </c>
      <c r="B1972" s="1" t="s">
        <v>20032</v>
      </c>
      <c r="C1972">
        <v>1</v>
      </c>
      <c r="D1972" t="str">
        <f>VLOOKUP(Main[[#This Row],[CountryCode]],country[#All],2,FALSE)</f>
        <v>India</v>
      </c>
      <c r="E1972" s="1" t="s">
        <v>823</v>
      </c>
      <c r="F1972" t="s">
        <v>20033</v>
      </c>
      <c r="G1972" t="s">
        <v>1692</v>
      </c>
      <c r="H1972" t="s">
        <v>1691</v>
      </c>
      <c r="I1972">
        <v>77.229805499999998</v>
      </c>
      <c r="J1972">
        <v>28.6080723</v>
      </c>
      <c r="K1972" t="s">
        <v>216</v>
      </c>
      <c r="L1972" t="s">
        <v>207</v>
      </c>
      <c r="M1972" t="s">
        <v>26</v>
      </c>
      <c r="N1972" t="s">
        <v>25</v>
      </c>
      <c r="O1972" t="s">
        <v>26</v>
      </c>
      <c r="P1972" t="s">
        <v>26</v>
      </c>
      <c r="Q1972">
        <v>3</v>
      </c>
      <c r="R1972">
        <v>600</v>
      </c>
      <c r="S1972">
        <v>1200</v>
      </c>
      <c r="T1972">
        <f>VLOOKUP(Main[[#This Row],[Currency]],Currency[#All],2,FALSE)*Main[[#This Row],[Average_Cost_for_two(Rs.)]]</f>
        <v>14.4</v>
      </c>
      <c r="U1972">
        <v>3.8</v>
      </c>
      <c r="V1972" s="3">
        <v>2015</v>
      </c>
      <c r="W1972" s="3">
        <v>9</v>
      </c>
      <c r="X1972" s="3">
        <v>19</v>
      </c>
      <c r="Y1972" s="11">
        <v>42266</v>
      </c>
    </row>
    <row r="1973" spans="1:25" x14ac:dyDescent="0.25">
      <c r="A1973">
        <v>17316743</v>
      </c>
      <c r="B1973" s="1" t="s">
        <v>19004</v>
      </c>
      <c r="C1973">
        <v>216</v>
      </c>
      <c r="D1973" t="str">
        <f>VLOOKUP(Main[[#This Row],[CountryCode]],country[#All],2,FALSE)</f>
        <v>United States</v>
      </c>
      <c r="E1973" s="1" t="s">
        <v>2623</v>
      </c>
      <c r="F1973" t="s">
        <v>19005</v>
      </c>
      <c r="G1973" t="s">
        <v>2630</v>
      </c>
      <c r="H1973" t="s">
        <v>2631</v>
      </c>
      <c r="I1973">
        <v>-91.534301999999997</v>
      </c>
      <c r="J1973">
        <v>41.658690999999997</v>
      </c>
      <c r="K1973" t="s">
        <v>19006</v>
      </c>
      <c r="L1973" t="s">
        <v>72</v>
      </c>
      <c r="M1973" t="s">
        <v>26</v>
      </c>
      <c r="N1973" t="s">
        <v>26</v>
      </c>
      <c r="O1973" t="s">
        <v>26</v>
      </c>
      <c r="P1973" t="s">
        <v>26</v>
      </c>
      <c r="Q1973">
        <v>3</v>
      </c>
      <c r="R1973">
        <v>220</v>
      </c>
      <c r="S1973">
        <v>40</v>
      </c>
      <c r="T1973">
        <f>VLOOKUP(Main[[#This Row],[Currency]],Currency[#All],2,FALSE)*Main[[#This Row],[Average_Cost_for_two(Rs.)]]</f>
        <v>40</v>
      </c>
      <c r="U1973">
        <v>3.8</v>
      </c>
      <c r="V1973" s="3">
        <v>2015</v>
      </c>
      <c r="W1973" s="3">
        <v>9</v>
      </c>
      <c r="X1973" s="3">
        <v>27</v>
      </c>
      <c r="Y1973" s="11">
        <v>42274</v>
      </c>
    </row>
    <row r="1974" spans="1:25" x14ac:dyDescent="0.25">
      <c r="A1974">
        <v>2985</v>
      </c>
      <c r="B1974" s="1" t="s">
        <v>20312</v>
      </c>
      <c r="C1974">
        <v>1</v>
      </c>
      <c r="D1974" t="str">
        <f>VLOOKUP(Main[[#This Row],[CountryCode]],country[#All],2,FALSE)</f>
        <v>India</v>
      </c>
      <c r="E1974" s="1" t="s">
        <v>2137</v>
      </c>
      <c r="F1974" t="s">
        <v>20313</v>
      </c>
      <c r="G1974" t="s">
        <v>2229</v>
      </c>
      <c r="H1974" t="s">
        <v>2230</v>
      </c>
      <c r="I1974">
        <v>77.324292249999999</v>
      </c>
      <c r="J1974">
        <v>28.571715869999998</v>
      </c>
      <c r="K1974" t="s">
        <v>1274</v>
      </c>
      <c r="L1974" t="s">
        <v>207</v>
      </c>
      <c r="M1974" t="s">
        <v>25</v>
      </c>
      <c r="N1974" t="s">
        <v>25</v>
      </c>
      <c r="O1974" t="s">
        <v>26</v>
      </c>
      <c r="P1974" t="s">
        <v>26</v>
      </c>
      <c r="Q1974">
        <v>2</v>
      </c>
      <c r="R1974">
        <v>285</v>
      </c>
      <c r="S1974">
        <v>950</v>
      </c>
      <c r="T1974">
        <f>VLOOKUP(Main[[#This Row],[Currency]],Currency[#All],2,FALSE)*Main[[#This Row],[Average_Cost_for_two(Rs.)]]</f>
        <v>11.4</v>
      </c>
      <c r="U1974">
        <v>3.8</v>
      </c>
      <c r="V1974" s="3">
        <v>2015</v>
      </c>
      <c r="W1974" s="3">
        <v>9</v>
      </c>
      <c r="X1974" s="3">
        <v>28</v>
      </c>
      <c r="Y1974" s="11">
        <v>42275</v>
      </c>
    </row>
    <row r="1975" spans="1:25" x14ac:dyDescent="0.25">
      <c r="A1975">
        <v>302478</v>
      </c>
      <c r="B1975" s="1" t="s">
        <v>1130</v>
      </c>
      <c r="C1975">
        <v>1</v>
      </c>
      <c r="D1975" t="str">
        <f>VLOOKUP(Main[[#This Row],[CountryCode]],country[#All],2,FALSE)</f>
        <v>India</v>
      </c>
      <c r="E1975" s="1" t="s">
        <v>823</v>
      </c>
      <c r="F1975" t="s">
        <v>1131</v>
      </c>
      <c r="G1975" t="s">
        <v>1125</v>
      </c>
      <c r="H1975" t="s">
        <v>1126</v>
      </c>
      <c r="I1975">
        <v>77.234183700000003</v>
      </c>
      <c r="J1975">
        <v>28.551072099999999</v>
      </c>
      <c r="K1975" t="s">
        <v>354</v>
      </c>
      <c r="L1975" t="s">
        <v>207</v>
      </c>
      <c r="M1975" t="s">
        <v>26</v>
      </c>
      <c r="N1975" t="s">
        <v>26</v>
      </c>
      <c r="O1975" t="s">
        <v>26</v>
      </c>
      <c r="P1975" t="s">
        <v>26</v>
      </c>
      <c r="Q1975">
        <v>1</v>
      </c>
      <c r="R1975">
        <v>116</v>
      </c>
      <c r="S1975">
        <v>400</v>
      </c>
      <c r="T1975">
        <f>VLOOKUP(Main[[#This Row],[Currency]],Currency[#All],2,FALSE)*Main[[#This Row],[Average_Cost_for_two(Rs.)]]</f>
        <v>4.8</v>
      </c>
      <c r="U1975">
        <v>3.8</v>
      </c>
      <c r="V1975" s="3">
        <v>2015</v>
      </c>
      <c r="W1975" s="3">
        <v>10</v>
      </c>
      <c r="X1975" s="3">
        <v>2</v>
      </c>
      <c r="Y1975" s="11">
        <v>42279</v>
      </c>
    </row>
    <row r="1976" spans="1:25" x14ac:dyDescent="0.25">
      <c r="A1976">
        <v>7319</v>
      </c>
      <c r="B1976" s="1" t="s">
        <v>1839</v>
      </c>
      <c r="C1976">
        <v>1</v>
      </c>
      <c r="D1976" t="str">
        <f>VLOOKUP(Main[[#This Row],[CountryCode]],country[#All],2,FALSE)</f>
        <v>India</v>
      </c>
      <c r="E1976" s="1" t="s">
        <v>823</v>
      </c>
      <c r="F1976" t="s">
        <v>1840</v>
      </c>
      <c r="G1976" t="s">
        <v>1837</v>
      </c>
      <c r="H1976" t="s">
        <v>1838</v>
      </c>
      <c r="I1976">
        <v>77.199322429999995</v>
      </c>
      <c r="J1976">
        <v>28.565597400000001</v>
      </c>
      <c r="K1976" t="s">
        <v>1274</v>
      </c>
      <c r="L1976" t="s">
        <v>207</v>
      </c>
      <c r="M1976" t="s">
        <v>26</v>
      </c>
      <c r="N1976" t="s">
        <v>26</v>
      </c>
      <c r="O1976" t="s">
        <v>26</v>
      </c>
      <c r="P1976" t="s">
        <v>26</v>
      </c>
      <c r="Q1976">
        <v>2</v>
      </c>
      <c r="R1976">
        <v>310</v>
      </c>
      <c r="S1976">
        <v>800</v>
      </c>
      <c r="T1976">
        <f>VLOOKUP(Main[[#This Row],[Currency]],Currency[#All],2,FALSE)*Main[[#This Row],[Average_Cost_for_two(Rs.)]]</f>
        <v>9.6</v>
      </c>
      <c r="U1976">
        <v>3.8</v>
      </c>
      <c r="V1976" s="3">
        <v>2015</v>
      </c>
      <c r="W1976" s="3">
        <v>10</v>
      </c>
      <c r="X1976" s="3">
        <v>5</v>
      </c>
      <c r="Y1976" s="11">
        <v>42282</v>
      </c>
    </row>
    <row r="1977" spans="1:25" x14ac:dyDescent="0.25">
      <c r="A1977">
        <v>182</v>
      </c>
      <c r="B1977" s="1" t="s">
        <v>201</v>
      </c>
      <c r="C1977">
        <v>1</v>
      </c>
      <c r="D1977" t="str">
        <f>VLOOKUP(Main[[#This Row],[CountryCode]],country[#All],2,FALSE)</f>
        <v>India</v>
      </c>
      <c r="E1977" s="1" t="s">
        <v>823</v>
      </c>
      <c r="F1977" t="s">
        <v>1289</v>
      </c>
      <c r="G1977" t="s">
        <v>1285</v>
      </c>
      <c r="H1977" t="s">
        <v>1286</v>
      </c>
      <c r="I1977">
        <v>77.219206319999998</v>
      </c>
      <c r="J1977">
        <v>28.626629229999999</v>
      </c>
      <c r="K1977" t="s">
        <v>195</v>
      </c>
      <c r="L1977" t="s">
        <v>207</v>
      </c>
      <c r="M1977" t="s">
        <v>26</v>
      </c>
      <c r="N1977" t="s">
        <v>25</v>
      </c>
      <c r="O1977" t="s">
        <v>26</v>
      </c>
      <c r="P1977" t="s">
        <v>26</v>
      </c>
      <c r="Q1977">
        <v>2</v>
      </c>
      <c r="R1977">
        <v>158</v>
      </c>
      <c r="S1977">
        <v>500</v>
      </c>
      <c r="T1977">
        <f>VLOOKUP(Main[[#This Row],[Currency]],Currency[#All],2,FALSE)*Main[[#This Row],[Average_Cost_for_two(Rs.)]]</f>
        <v>6</v>
      </c>
      <c r="U1977">
        <v>3.8</v>
      </c>
      <c r="V1977" s="3">
        <v>2015</v>
      </c>
      <c r="W1977" s="3">
        <v>10</v>
      </c>
      <c r="X1977" s="3">
        <v>5</v>
      </c>
      <c r="Y1977" s="11">
        <v>42282</v>
      </c>
    </row>
    <row r="1978" spans="1:25" x14ac:dyDescent="0.25">
      <c r="A1978">
        <v>3200032</v>
      </c>
      <c r="B1978" s="1" t="s">
        <v>2406</v>
      </c>
      <c r="C1978">
        <v>1</v>
      </c>
      <c r="D1978" t="str">
        <f>VLOOKUP(Main[[#This Row],[CountryCode]],country[#All],2,FALSE)</f>
        <v>India</v>
      </c>
      <c r="E1978" s="1" t="s">
        <v>2401</v>
      </c>
      <c r="F1978" t="s">
        <v>2407</v>
      </c>
      <c r="G1978" t="s">
        <v>2408</v>
      </c>
      <c r="H1978" t="s">
        <v>2409</v>
      </c>
      <c r="I1978">
        <v>73.167753000000005</v>
      </c>
      <c r="J1978">
        <v>22.308095999999999</v>
      </c>
      <c r="K1978" t="s">
        <v>2410</v>
      </c>
      <c r="L1978" t="s">
        <v>207</v>
      </c>
      <c r="M1978" t="s">
        <v>26</v>
      </c>
      <c r="N1978" t="s">
        <v>26</v>
      </c>
      <c r="O1978" t="s">
        <v>26</v>
      </c>
      <c r="P1978" t="s">
        <v>26</v>
      </c>
      <c r="Q1978">
        <v>3</v>
      </c>
      <c r="R1978">
        <v>149</v>
      </c>
      <c r="S1978">
        <v>800</v>
      </c>
      <c r="T1978">
        <f>VLOOKUP(Main[[#This Row],[Currency]],Currency[#All],2,FALSE)*Main[[#This Row],[Average_Cost_for_two(Rs.)]]</f>
        <v>9.6</v>
      </c>
      <c r="U1978">
        <v>3.8</v>
      </c>
      <c r="V1978" s="3">
        <v>2015</v>
      </c>
      <c r="W1978" s="3">
        <v>10</v>
      </c>
      <c r="X1978" s="3">
        <v>5</v>
      </c>
      <c r="Y1978" s="11">
        <v>42282</v>
      </c>
    </row>
    <row r="1979" spans="1:25" x14ac:dyDescent="0.25">
      <c r="A1979">
        <v>18161610</v>
      </c>
      <c r="B1979" s="1" t="s">
        <v>1929</v>
      </c>
      <c r="C1979">
        <v>1</v>
      </c>
      <c r="D1979" t="str">
        <f>VLOOKUP(Main[[#This Row],[CountryCode]],country[#All],2,FALSE)</f>
        <v>India</v>
      </c>
      <c r="E1979" s="1" t="s">
        <v>823</v>
      </c>
      <c r="F1979" t="s">
        <v>1930</v>
      </c>
      <c r="G1979" t="s">
        <v>1926</v>
      </c>
      <c r="H1979" t="s">
        <v>1927</v>
      </c>
      <c r="I1979">
        <v>77.211369099999999</v>
      </c>
      <c r="J1979">
        <v>28.548631199999999</v>
      </c>
      <c r="K1979" t="s">
        <v>289</v>
      </c>
      <c r="L1979" t="s">
        <v>207</v>
      </c>
      <c r="M1979" t="s">
        <v>26</v>
      </c>
      <c r="N1979" t="s">
        <v>25</v>
      </c>
      <c r="O1979" t="s">
        <v>26</v>
      </c>
      <c r="P1979" t="s">
        <v>26</v>
      </c>
      <c r="Q1979">
        <v>2</v>
      </c>
      <c r="R1979">
        <v>59</v>
      </c>
      <c r="S1979">
        <v>700</v>
      </c>
      <c r="T1979">
        <f>VLOOKUP(Main[[#This Row],[Currency]],Currency[#All],2,FALSE)*Main[[#This Row],[Average_Cost_for_two(Rs.)]]</f>
        <v>8.4</v>
      </c>
      <c r="U1979">
        <v>3.8</v>
      </c>
      <c r="V1979" s="3">
        <v>2015</v>
      </c>
      <c r="W1979" s="3">
        <v>10</v>
      </c>
      <c r="X1979" s="3">
        <v>12</v>
      </c>
      <c r="Y1979" s="11">
        <v>42289</v>
      </c>
    </row>
    <row r="1980" spans="1:25" x14ac:dyDescent="0.25">
      <c r="A1980">
        <v>1641</v>
      </c>
      <c r="B1980" s="1" t="s">
        <v>1777</v>
      </c>
      <c r="C1980">
        <v>1</v>
      </c>
      <c r="D1980" t="str">
        <f>VLOOKUP(Main[[#This Row],[CountryCode]],country[#All],2,FALSE)</f>
        <v>India</v>
      </c>
      <c r="E1980" s="1" t="s">
        <v>823</v>
      </c>
      <c r="F1980" t="s">
        <v>1778</v>
      </c>
      <c r="G1980" t="s">
        <v>1779</v>
      </c>
      <c r="H1980" t="s">
        <v>1780</v>
      </c>
      <c r="I1980">
        <v>77.177790000000002</v>
      </c>
      <c r="J1980">
        <v>28.643386</v>
      </c>
      <c r="K1980" t="s">
        <v>1781</v>
      </c>
      <c r="L1980" t="s">
        <v>207</v>
      </c>
      <c r="M1980" t="s">
        <v>26</v>
      </c>
      <c r="N1980" t="s">
        <v>26</v>
      </c>
      <c r="O1980" t="s">
        <v>26</v>
      </c>
      <c r="P1980" t="s">
        <v>26</v>
      </c>
      <c r="Q1980">
        <v>3</v>
      </c>
      <c r="R1980">
        <v>1082</v>
      </c>
      <c r="S1980">
        <v>1200</v>
      </c>
      <c r="T1980">
        <f>VLOOKUP(Main[[#This Row],[Currency]],Currency[#All],2,FALSE)*Main[[#This Row],[Average_Cost_for_two(Rs.)]]</f>
        <v>14.4</v>
      </c>
      <c r="U1980">
        <v>3.8</v>
      </c>
      <c r="V1980" s="3">
        <v>2015</v>
      </c>
      <c r="W1980" s="3">
        <v>10</v>
      </c>
      <c r="X1980" s="3">
        <v>18</v>
      </c>
      <c r="Y1980" s="11">
        <v>42295</v>
      </c>
    </row>
    <row r="1981" spans="1:25" x14ac:dyDescent="0.25">
      <c r="A1981">
        <v>18124355</v>
      </c>
      <c r="B1981" s="1" t="s">
        <v>2101</v>
      </c>
      <c r="C1981">
        <v>1</v>
      </c>
      <c r="D1981" t="str">
        <f>VLOOKUP(Main[[#This Row],[CountryCode]],country[#All],2,FALSE)</f>
        <v>India</v>
      </c>
      <c r="E1981" s="1" t="s">
        <v>823</v>
      </c>
      <c r="F1981" t="s">
        <v>2102</v>
      </c>
      <c r="G1981" t="s">
        <v>2099</v>
      </c>
      <c r="H1981" t="s">
        <v>2100</v>
      </c>
      <c r="I1981">
        <v>77.317941110000007</v>
      </c>
      <c r="J1981">
        <v>28.666868319999999</v>
      </c>
      <c r="K1981" t="s">
        <v>1758</v>
      </c>
      <c r="L1981" t="s">
        <v>207</v>
      </c>
      <c r="M1981" t="s">
        <v>26</v>
      </c>
      <c r="N1981" t="s">
        <v>25</v>
      </c>
      <c r="O1981" t="s">
        <v>26</v>
      </c>
      <c r="P1981" t="s">
        <v>26</v>
      </c>
      <c r="Q1981">
        <v>2</v>
      </c>
      <c r="R1981">
        <v>122</v>
      </c>
      <c r="S1981">
        <v>600</v>
      </c>
      <c r="T1981">
        <f>VLOOKUP(Main[[#This Row],[Currency]],Currency[#All],2,FALSE)*Main[[#This Row],[Average_Cost_for_two(Rs.)]]</f>
        <v>7.2</v>
      </c>
      <c r="U1981">
        <v>3.8</v>
      </c>
      <c r="V1981" s="3">
        <v>2015</v>
      </c>
      <c r="W1981" s="3">
        <v>10</v>
      </c>
      <c r="X1981" s="3">
        <v>22</v>
      </c>
      <c r="Y1981" s="11">
        <v>42299</v>
      </c>
    </row>
    <row r="1982" spans="1:25" x14ac:dyDescent="0.25">
      <c r="A1982">
        <v>7509</v>
      </c>
      <c r="B1982" s="1" t="s">
        <v>1550</v>
      </c>
      <c r="C1982">
        <v>1</v>
      </c>
      <c r="D1982" t="str">
        <f>VLOOKUP(Main[[#This Row],[CountryCode]],country[#All],2,FALSE)</f>
        <v>India</v>
      </c>
      <c r="E1982" s="1" t="s">
        <v>823</v>
      </c>
      <c r="F1982" t="s">
        <v>1551</v>
      </c>
      <c r="G1982" t="s">
        <v>1546</v>
      </c>
      <c r="H1982" t="s">
        <v>1547</v>
      </c>
      <c r="I1982">
        <v>77.146657599999998</v>
      </c>
      <c r="J1982">
        <v>28.6570681</v>
      </c>
      <c r="K1982" t="s">
        <v>1552</v>
      </c>
      <c r="L1982" t="s">
        <v>207</v>
      </c>
      <c r="M1982" t="s">
        <v>25</v>
      </c>
      <c r="N1982" t="s">
        <v>26</v>
      </c>
      <c r="O1982" t="s">
        <v>26</v>
      </c>
      <c r="P1982" t="s">
        <v>26</v>
      </c>
      <c r="Q1982">
        <v>3</v>
      </c>
      <c r="R1982">
        <v>371</v>
      </c>
      <c r="S1982">
        <v>1200</v>
      </c>
      <c r="T1982">
        <f>VLOOKUP(Main[[#This Row],[Currency]],Currency[#All],2,FALSE)*Main[[#This Row],[Average_Cost_for_two(Rs.)]]</f>
        <v>14.4</v>
      </c>
      <c r="U1982">
        <v>3.8</v>
      </c>
      <c r="V1982" s="3">
        <v>2015</v>
      </c>
      <c r="W1982" s="3">
        <v>10</v>
      </c>
      <c r="X1982" s="3">
        <v>24</v>
      </c>
      <c r="Y1982" s="11">
        <v>42301</v>
      </c>
    </row>
    <row r="1983" spans="1:25" x14ac:dyDescent="0.25">
      <c r="A1983">
        <v>3500007</v>
      </c>
      <c r="B1983" s="1" t="s">
        <v>2867</v>
      </c>
      <c r="C1983">
        <v>1</v>
      </c>
      <c r="D1983" t="str">
        <f>VLOOKUP(Main[[#This Row],[CountryCode]],country[#All],2,FALSE)</f>
        <v>India</v>
      </c>
      <c r="E1983" s="1" t="s">
        <v>265</v>
      </c>
      <c r="F1983" t="s">
        <v>2868</v>
      </c>
      <c r="G1983" t="s">
        <v>2869</v>
      </c>
      <c r="H1983" t="s">
        <v>2870</v>
      </c>
      <c r="I1983">
        <v>0</v>
      </c>
      <c r="J1983">
        <v>0</v>
      </c>
      <c r="K1983" t="s">
        <v>1057</v>
      </c>
      <c r="L1983" t="s">
        <v>207</v>
      </c>
      <c r="M1983" t="s">
        <v>26</v>
      </c>
      <c r="N1983" t="s">
        <v>26</v>
      </c>
      <c r="O1983" t="s">
        <v>26</v>
      </c>
      <c r="P1983" t="s">
        <v>26</v>
      </c>
      <c r="Q1983">
        <v>3</v>
      </c>
      <c r="R1983">
        <v>115</v>
      </c>
      <c r="S1983">
        <v>500</v>
      </c>
      <c r="T1983">
        <f>VLOOKUP(Main[[#This Row],[Currency]],Currency[#All],2,FALSE)*Main[[#This Row],[Average_Cost_for_two(Rs.)]]</f>
        <v>6</v>
      </c>
      <c r="U1983">
        <v>3.8</v>
      </c>
      <c r="V1983" s="3">
        <v>2015</v>
      </c>
      <c r="W1983" s="3">
        <v>11</v>
      </c>
      <c r="X1983" s="3">
        <v>5</v>
      </c>
      <c r="Y1983" s="11">
        <v>42313</v>
      </c>
    </row>
    <row r="1984" spans="1:25" x14ac:dyDescent="0.25">
      <c r="A1984">
        <v>307802</v>
      </c>
      <c r="B1984" s="1" t="s">
        <v>219</v>
      </c>
      <c r="C1984">
        <v>1</v>
      </c>
      <c r="D1984" t="str">
        <f>VLOOKUP(Main[[#This Row],[CountryCode]],country[#All],2,FALSE)</f>
        <v>India</v>
      </c>
      <c r="E1984" s="1" t="s">
        <v>823</v>
      </c>
      <c r="F1984" t="s">
        <v>3556</v>
      </c>
      <c r="G1984" t="s">
        <v>1376</v>
      </c>
      <c r="H1984" t="s">
        <v>1377</v>
      </c>
      <c r="I1984">
        <v>77.227052099999995</v>
      </c>
      <c r="J1984">
        <v>28.600035099999999</v>
      </c>
      <c r="K1984" t="s">
        <v>3557</v>
      </c>
      <c r="L1984" t="s">
        <v>207</v>
      </c>
      <c r="M1984" t="s">
        <v>26</v>
      </c>
      <c r="N1984" t="s">
        <v>26</v>
      </c>
      <c r="O1984" t="s">
        <v>26</v>
      </c>
      <c r="P1984" t="s">
        <v>26</v>
      </c>
      <c r="Q1984">
        <v>4</v>
      </c>
      <c r="R1984">
        <v>1186</v>
      </c>
      <c r="S1984">
        <v>2500</v>
      </c>
      <c r="T1984">
        <f>VLOOKUP(Main[[#This Row],[Currency]],Currency[#All],2,FALSE)*Main[[#This Row],[Average_Cost_for_two(Rs.)]]</f>
        <v>30</v>
      </c>
      <c r="U1984">
        <v>3.8</v>
      </c>
      <c r="V1984" s="3">
        <v>2015</v>
      </c>
      <c r="W1984" s="3">
        <v>11</v>
      </c>
      <c r="X1984" s="3">
        <v>6</v>
      </c>
      <c r="Y1984" s="11">
        <v>42314</v>
      </c>
    </row>
    <row r="1985" spans="1:25" x14ac:dyDescent="0.25">
      <c r="A1985">
        <v>311483</v>
      </c>
      <c r="B1985" s="1" t="s">
        <v>4026</v>
      </c>
      <c r="C1985">
        <v>1</v>
      </c>
      <c r="D1985" t="str">
        <f>VLOOKUP(Main[[#This Row],[CountryCode]],country[#All],2,FALSE)</f>
        <v>India</v>
      </c>
      <c r="E1985" s="1" t="s">
        <v>823</v>
      </c>
      <c r="F1985" t="s">
        <v>4027</v>
      </c>
      <c r="G1985" t="s">
        <v>1926</v>
      </c>
      <c r="H1985" t="s">
        <v>1927</v>
      </c>
      <c r="I1985">
        <v>77.214962200000002</v>
      </c>
      <c r="J1985">
        <v>28.549242499999998</v>
      </c>
      <c r="K1985" t="s">
        <v>4028</v>
      </c>
      <c r="L1985" t="s">
        <v>207</v>
      </c>
      <c r="M1985" t="s">
        <v>25</v>
      </c>
      <c r="N1985" t="s">
        <v>25</v>
      </c>
      <c r="O1985" t="s">
        <v>26</v>
      </c>
      <c r="P1985" t="s">
        <v>26</v>
      </c>
      <c r="Q1985">
        <v>3</v>
      </c>
      <c r="R1985">
        <v>177</v>
      </c>
      <c r="S1985">
        <v>1200</v>
      </c>
      <c r="T1985">
        <f>VLOOKUP(Main[[#This Row],[Currency]],Currency[#All],2,FALSE)*Main[[#This Row],[Average_Cost_for_two(Rs.)]]</f>
        <v>14.4</v>
      </c>
      <c r="U1985">
        <v>3.8</v>
      </c>
      <c r="V1985" s="3">
        <v>2015</v>
      </c>
      <c r="W1985" s="3">
        <v>11</v>
      </c>
      <c r="X1985" s="3">
        <v>11</v>
      </c>
      <c r="Y1985" s="11">
        <v>42319</v>
      </c>
    </row>
    <row r="1986" spans="1:25" x14ac:dyDescent="0.25">
      <c r="A1986">
        <v>18423901</v>
      </c>
      <c r="B1986" s="1" t="s">
        <v>3781</v>
      </c>
      <c r="C1986">
        <v>1</v>
      </c>
      <c r="D1986" t="str">
        <f>VLOOKUP(Main[[#This Row],[CountryCode]],country[#All],2,FALSE)</f>
        <v>India</v>
      </c>
      <c r="E1986" s="1" t="s">
        <v>823</v>
      </c>
      <c r="F1986" t="s">
        <v>3782</v>
      </c>
      <c r="G1986" t="s">
        <v>1642</v>
      </c>
      <c r="H1986" t="s">
        <v>1643</v>
      </c>
      <c r="I1986">
        <v>77.149909399999999</v>
      </c>
      <c r="J1986">
        <v>28.693626500000001</v>
      </c>
      <c r="K1986" t="s">
        <v>1874</v>
      </c>
      <c r="L1986" t="s">
        <v>207</v>
      </c>
      <c r="M1986" t="s">
        <v>26</v>
      </c>
      <c r="N1986" t="s">
        <v>26</v>
      </c>
      <c r="O1986" t="s">
        <v>26</v>
      </c>
      <c r="P1986" t="s">
        <v>26</v>
      </c>
      <c r="Q1986">
        <v>1</v>
      </c>
      <c r="R1986">
        <v>23</v>
      </c>
      <c r="S1986">
        <v>200</v>
      </c>
      <c r="T1986">
        <f>VLOOKUP(Main[[#This Row],[Currency]],Currency[#All],2,FALSE)*Main[[#This Row],[Average_Cost_for_two(Rs.)]]</f>
        <v>2.4</v>
      </c>
      <c r="U1986">
        <v>3.8</v>
      </c>
      <c r="V1986" s="3">
        <v>2015</v>
      </c>
      <c r="W1986" s="3">
        <v>11</v>
      </c>
      <c r="X1986" s="3">
        <v>13</v>
      </c>
      <c r="Y1986" s="11">
        <v>42321</v>
      </c>
    </row>
    <row r="1987" spans="1:25" x14ac:dyDescent="0.25">
      <c r="A1987">
        <v>870</v>
      </c>
      <c r="B1987" s="1" t="s">
        <v>3311</v>
      </c>
      <c r="C1987">
        <v>1</v>
      </c>
      <c r="D1987" t="str">
        <f>VLOOKUP(Main[[#This Row],[CountryCode]],country[#All],2,FALSE)</f>
        <v>India</v>
      </c>
      <c r="E1987" s="1" t="s">
        <v>823</v>
      </c>
      <c r="F1987" t="s">
        <v>3312</v>
      </c>
      <c r="G1987" t="s">
        <v>959</v>
      </c>
      <c r="H1987" t="s">
        <v>960</v>
      </c>
      <c r="I1987">
        <v>77.219363700000002</v>
      </c>
      <c r="J1987">
        <v>28.634978799999999</v>
      </c>
      <c r="K1987" t="s">
        <v>644</v>
      </c>
      <c r="L1987" t="s">
        <v>207</v>
      </c>
      <c r="M1987" t="s">
        <v>26</v>
      </c>
      <c r="N1987" t="s">
        <v>26</v>
      </c>
      <c r="O1987" t="s">
        <v>26</v>
      </c>
      <c r="P1987" t="s">
        <v>26</v>
      </c>
      <c r="Q1987">
        <v>2</v>
      </c>
      <c r="R1987">
        <v>1761</v>
      </c>
      <c r="S1987">
        <v>900</v>
      </c>
      <c r="T1987">
        <f>VLOOKUP(Main[[#This Row],[Currency]],Currency[#All],2,FALSE)*Main[[#This Row],[Average_Cost_for_two(Rs.)]]</f>
        <v>10.8</v>
      </c>
      <c r="U1987">
        <v>3.8</v>
      </c>
      <c r="V1987" s="3">
        <v>2015</v>
      </c>
      <c r="W1987" s="3">
        <v>11</v>
      </c>
      <c r="X1987" s="3">
        <v>14</v>
      </c>
      <c r="Y1987" s="11">
        <v>42322</v>
      </c>
    </row>
    <row r="1988" spans="1:25" x14ac:dyDescent="0.25">
      <c r="A1988">
        <v>7602219</v>
      </c>
      <c r="B1988" s="1" t="s">
        <v>4441</v>
      </c>
      <c r="C1988">
        <v>215</v>
      </c>
      <c r="D1988" t="str">
        <f>VLOOKUP(Main[[#This Row],[CountryCode]],country[#All],2,FALSE)</f>
        <v>United Kingdom</v>
      </c>
      <c r="E1988" s="1" t="s">
        <v>2478</v>
      </c>
      <c r="F1988" t="s">
        <v>4442</v>
      </c>
      <c r="G1988" t="s">
        <v>4443</v>
      </c>
      <c r="H1988" t="s">
        <v>4444</v>
      </c>
      <c r="I1988">
        <v>-3.2047349999999999</v>
      </c>
      <c r="J1988">
        <v>55.945895</v>
      </c>
      <c r="K1988" t="s">
        <v>4445</v>
      </c>
      <c r="L1988" t="s">
        <v>2471</v>
      </c>
      <c r="M1988" t="s">
        <v>26</v>
      </c>
      <c r="N1988" t="s">
        <v>26</v>
      </c>
      <c r="O1988" t="s">
        <v>26</v>
      </c>
      <c r="P1988" t="s">
        <v>26</v>
      </c>
      <c r="Q1988">
        <v>2</v>
      </c>
      <c r="R1988">
        <v>32</v>
      </c>
      <c r="S1988">
        <v>25</v>
      </c>
      <c r="T1988">
        <f>VLOOKUP(Main[[#This Row],[Currency]],Currency[#All],2,FALSE)*Main[[#This Row],[Average_Cost_for_two(Rs.)]]</f>
        <v>31</v>
      </c>
      <c r="U1988">
        <v>3.8</v>
      </c>
      <c r="V1988" s="3">
        <v>2015</v>
      </c>
      <c r="W1988" s="3">
        <v>11</v>
      </c>
      <c r="X1988" s="3">
        <v>21</v>
      </c>
      <c r="Y1988" s="11">
        <v>42329</v>
      </c>
    </row>
    <row r="1989" spans="1:25" x14ac:dyDescent="0.25">
      <c r="A1989">
        <v>6403499</v>
      </c>
      <c r="B1989" s="1" t="s">
        <v>7951</v>
      </c>
      <c r="C1989">
        <v>189</v>
      </c>
      <c r="D1989" t="str">
        <f>VLOOKUP(Main[[#This Row],[CountryCode]],country[#All],2,FALSE)</f>
        <v>South Africa</v>
      </c>
      <c r="E1989" s="1" t="s">
        <v>4469</v>
      </c>
      <c r="F1989" t="s">
        <v>7952</v>
      </c>
      <c r="G1989" t="s">
        <v>7953</v>
      </c>
      <c r="H1989" t="s">
        <v>7954</v>
      </c>
      <c r="I1989">
        <v>18.417566000000001</v>
      </c>
      <c r="J1989">
        <v>-33.917257999999997</v>
      </c>
      <c r="K1989" t="s">
        <v>7955</v>
      </c>
      <c r="L1989" t="s">
        <v>2536</v>
      </c>
      <c r="M1989" t="s">
        <v>26</v>
      </c>
      <c r="N1989" t="s">
        <v>26</v>
      </c>
      <c r="O1989" t="s">
        <v>26</v>
      </c>
      <c r="P1989" t="s">
        <v>26</v>
      </c>
      <c r="Q1989">
        <v>3</v>
      </c>
      <c r="R1989">
        <v>127</v>
      </c>
      <c r="S1989">
        <v>250</v>
      </c>
      <c r="T1989">
        <f>VLOOKUP(Main[[#This Row],[Currency]],Currency[#All],2,FALSE)*Main[[#This Row],[Average_Cost_for_two(Rs.)]]</f>
        <v>12.75</v>
      </c>
      <c r="U1989">
        <v>3.8</v>
      </c>
      <c r="V1989" s="3">
        <v>2016</v>
      </c>
      <c r="W1989" s="3">
        <v>1</v>
      </c>
      <c r="X1989" s="3">
        <v>13</v>
      </c>
      <c r="Y1989" s="11">
        <v>42382</v>
      </c>
    </row>
    <row r="1990" spans="1:25" x14ac:dyDescent="0.25">
      <c r="A1990">
        <v>18381262</v>
      </c>
      <c r="B1990" s="1" t="s">
        <v>6674</v>
      </c>
      <c r="C1990">
        <v>1</v>
      </c>
      <c r="D1990" t="str">
        <f>VLOOKUP(Main[[#This Row],[CountryCode]],country[#All],2,FALSE)</f>
        <v>India</v>
      </c>
      <c r="E1990" s="1" t="s">
        <v>388</v>
      </c>
      <c r="F1990" t="s">
        <v>6675</v>
      </c>
      <c r="G1990" t="s">
        <v>6676</v>
      </c>
      <c r="H1990" t="s">
        <v>6675</v>
      </c>
      <c r="I1990">
        <v>77.095743499999998</v>
      </c>
      <c r="J1990">
        <v>28.448642199999998</v>
      </c>
      <c r="K1990" t="s">
        <v>354</v>
      </c>
      <c r="L1990" t="s">
        <v>207</v>
      </c>
      <c r="M1990" t="s">
        <v>26</v>
      </c>
      <c r="N1990" t="s">
        <v>25</v>
      </c>
      <c r="O1990" t="s">
        <v>26</v>
      </c>
      <c r="P1990" t="s">
        <v>26</v>
      </c>
      <c r="Q1990">
        <v>1</v>
      </c>
      <c r="R1990">
        <v>93</v>
      </c>
      <c r="S1990">
        <v>300</v>
      </c>
      <c r="T1990">
        <f>VLOOKUP(Main[[#This Row],[Currency]],Currency[#All],2,FALSE)*Main[[#This Row],[Average_Cost_for_two(Rs.)]]</f>
        <v>3.6</v>
      </c>
      <c r="U1990">
        <v>3.8</v>
      </c>
      <c r="V1990" s="3">
        <v>2016</v>
      </c>
      <c r="W1990" s="3">
        <v>1</v>
      </c>
      <c r="X1990" s="3">
        <v>26</v>
      </c>
      <c r="Y1990" s="11">
        <v>42395</v>
      </c>
    </row>
    <row r="1991" spans="1:25" x14ac:dyDescent="0.25">
      <c r="A1991">
        <v>18484464</v>
      </c>
      <c r="B1991" s="1" t="s">
        <v>6521</v>
      </c>
      <c r="C1991">
        <v>184</v>
      </c>
      <c r="D1991" t="str">
        <f>VLOOKUP(Main[[#This Row],[CountryCode]],country[#All],2,FALSE)</f>
        <v>Singapore</v>
      </c>
      <c r="E1991" s="1" t="s">
        <v>149</v>
      </c>
      <c r="F1991" t="s">
        <v>6522</v>
      </c>
      <c r="G1991" t="s">
        <v>161</v>
      </c>
      <c r="H1991" t="s">
        <v>162</v>
      </c>
      <c r="I1991">
        <v>103.859955</v>
      </c>
      <c r="J1991">
        <v>1.2905804999999999</v>
      </c>
      <c r="K1991" t="s">
        <v>6523</v>
      </c>
      <c r="L1991" t="s">
        <v>72</v>
      </c>
      <c r="M1991" t="s">
        <v>26</v>
      </c>
      <c r="N1991" t="s">
        <v>26</v>
      </c>
      <c r="O1991" t="s">
        <v>26</v>
      </c>
      <c r="P1991" t="s">
        <v>26</v>
      </c>
      <c r="Q1991">
        <v>4</v>
      </c>
      <c r="R1991">
        <v>30</v>
      </c>
      <c r="S1991">
        <v>220</v>
      </c>
      <c r="T1991">
        <f>VLOOKUP(Main[[#This Row],[Currency]],Currency[#All],2,FALSE)*Main[[#This Row],[Average_Cost_for_two(Rs.)]]</f>
        <v>220</v>
      </c>
      <c r="U1991">
        <v>3.8</v>
      </c>
      <c r="V1991" s="3">
        <v>2016</v>
      </c>
      <c r="W1991" s="3">
        <v>1</v>
      </c>
      <c r="X1991" s="3">
        <v>27</v>
      </c>
      <c r="Y1991" s="11">
        <v>42396</v>
      </c>
    </row>
    <row r="1992" spans="1:25" x14ac:dyDescent="0.25">
      <c r="A1992">
        <v>311674</v>
      </c>
      <c r="B1992" s="1" t="s">
        <v>8605</v>
      </c>
      <c r="C1992">
        <v>1</v>
      </c>
      <c r="D1992" t="str">
        <f>VLOOKUP(Main[[#This Row],[CountryCode]],country[#All],2,FALSE)</f>
        <v>India</v>
      </c>
      <c r="E1992" s="1" t="s">
        <v>823</v>
      </c>
      <c r="F1992" t="s">
        <v>8606</v>
      </c>
      <c r="G1992" t="s">
        <v>1042</v>
      </c>
      <c r="H1992" t="s">
        <v>1043</v>
      </c>
      <c r="I1992">
        <v>77.207685999999995</v>
      </c>
      <c r="J1992">
        <v>28.695940700000001</v>
      </c>
      <c r="K1992" t="s">
        <v>5779</v>
      </c>
      <c r="L1992" t="s">
        <v>207</v>
      </c>
      <c r="M1992" t="s">
        <v>26</v>
      </c>
      <c r="N1992" t="s">
        <v>25</v>
      </c>
      <c r="O1992" t="s">
        <v>26</v>
      </c>
      <c r="P1992" t="s">
        <v>26</v>
      </c>
      <c r="Q1992">
        <v>2</v>
      </c>
      <c r="R1992">
        <v>541</v>
      </c>
      <c r="S1992">
        <v>550</v>
      </c>
      <c r="T1992">
        <f>VLOOKUP(Main[[#This Row],[Currency]],Currency[#All],2,FALSE)*Main[[#This Row],[Average_Cost_for_two(Rs.)]]</f>
        <v>6.6000000000000005</v>
      </c>
      <c r="U1992">
        <v>3.8</v>
      </c>
      <c r="V1992" s="3">
        <v>2016</v>
      </c>
      <c r="W1992" s="3">
        <v>2</v>
      </c>
      <c r="X1992" s="3">
        <v>2</v>
      </c>
      <c r="Y1992" s="11">
        <v>42402</v>
      </c>
    </row>
    <row r="1993" spans="1:25" x14ac:dyDescent="0.25">
      <c r="A1993">
        <v>17284150</v>
      </c>
      <c r="B1993" s="1" t="s">
        <v>7998</v>
      </c>
      <c r="C1993">
        <v>216</v>
      </c>
      <c r="D1993" t="str">
        <f>VLOOKUP(Main[[#This Row],[CountryCode]],country[#All],2,FALSE)</f>
        <v>United States</v>
      </c>
      <c r="E1993" s="1" t="s">
        <v>68</v>
      </c>
      <c r="F1993" t="s">
        <v>7999</v>
      </c>
      <c r="G1993" t="s">
        <v>68</v>
      </c>
      <c r="H1993" t="s">
        <v>70</v>
      </c>
      <c r="I1993">
        <v>-84.212000000000003</v>
      </c>
      <c r="J1993">
        <v>31.610399999999998</v>
      </c>
      <c r="K1993" t="s">
        <v>237</v>
      </c>
      <c r="L1993" t="s">
        <v>72</v>
      </c>
      <c r="M1993" t="s">
        <v>26</v>
      </c>
      <c r="N1993" t="s">
        <v>26</v>
      </c>
      <c r="O1993" t="s">
        <v>26</v>
      </c>
      <c r="P1993" t="s">
        <v>26</v>
      </c>
      <c r="Q1993">
        <v>1</v>
      </c>
      <c r="R1993">
        <v>153</v>
      </c>
      <c r="S1993">
        <v>10</v>
      </c>
      <c r="T1993">
        <f>VLOOKUP(Main[[#This Row],[Currency]],Currency[#All],2,FALSE)*Main[[#This Row],[Average_Cost_for_two(Rs.)]]</f>
        <v>10</v>
      </c>
      <c r="U1993">
        <v>3.8</v>
      </c>
      <c r="V1993" s="3">
        <v>2016</v>
      </c>
      <c r="W1993" s="3">
        <v>2</v>
      </c>
      <c r="X1993" s="3">
        <v>13</v>
      </c>
      <c r="Y1993" s="11">
        <v>42413</v>
      </c>
    </row>
    <row r="1994" spans="1:25" x14ac:dyDescent="0.25">
      <c r="A1994">
        <v>18153552</v>
      </c>
      <c r="B1994" s="1" t="s">
        <v>8317</v>
      </c>
      <c r="C1994">
        <v>1</v>
      </c>
      <c r="D1994" t="str">
        <f>VLOOKUP(Main[[#This Row],[CountryCode]],country[#All],2,FALSE)</f>
        <v>India</v>
      </c>
      <c r="E1994" s="1" t="s">
        <v>388</v>
      </c>
      <c r="F1994" t="s">
        <v>8318</v>
      </c>
      <c r="G1994" t="s">
        <v>491</v>
      </c>
      <c r="H1994" t="s">
        <v>492</v>
      </c>
      <c r="I1994">
        <v>77.080372699999998</v>
      </c>
      <c r="J1994">
        <v>28.4808767</v>
      </c>
      <c r="K1994" t="s">
        <v>792</v>
      </c>
      <c r="L1994" t="s">
        <v>207</v>
      </c>
      <c r="M1994" t="s">
        <v>25</v>
      </c>
      <c r="N1994" t="s">
        <v>26</v>
      </c>
      <c r="O1994" t="s">
        <v>26</v>
      </c>
      <c r="P1994" t="s">
        <v>26</v>
      </c>
      <c r="Q1994">
        <v>3</v>
      </c>
      <c r="R1994">
        <v>468</v>
      </c>
      <c r="S1994">
        <v>1400</v>
      </c>
      <c r="T1994">
        <f>VLOOKUP(Main[[#This Row],[Currency]],Currency[#All],2,FALSE)*Main[[#This Row],[Average_Cost_for_two(Rs.)]]</f>
        <v>16.8</v>
      </c>
      <c r="U1994">
        <v>3.8</v>
      </c>
      <c r="V1994" s="3">
        <v>2016</v>
      </c>
      <c r="W1994" s="3">
        <v>2</v>
      </c>
      <c r="X1994" s="3">
        <v>19</v>
      </c>
      <c r="Y1994" s="11">
        <v>42419</v>
      </c>
    </row>
    <row r="1995" spans="1:25" x14ac:dyDescent="0.25">
      <c r="A1995">
        <v>307309</v>
      </c>
      <c r="B1995" s="1" t="s">
        <v>8275</v>
      </c>
      <c r="C1995">
        <v>1</v>
      </c>
      <c r="D1995" t="str">
        <f>VLOOKUP(Main[[#This Row],[CountryCode]],country[#All],2,FALSE)</f>
        <v>India</v>
      </c>
      <c r="E1995" s="1" t="s">
        <v>388</v>
      </c>
      <c r="F1995" t="s">
        <v>8276</v>
      </c>
      <c r="G1995" t="s">
        <v>403</v>
      </c>
      <c r="H1995" t="s">
        <v>404</v>
      </c>
      <c r="I1995">
        <v>77.088373200000007</v>
      </c>
      <c r="J1995">
        <v>28.4953121</v>
      </c>
      <c r="K1995" t="s">
        <v>1014</v>
      </c>
      <c r="L1995" t="s">
        <v>207</v>
      </c>
      <c r="M1995" t="s">
        <v>25</v>
      </c>
      <c r="N1995" t="s">
        <v>25</v>
      </c>
      <c r="O1995" t="s">
        <v>26</v>
      </c>
      <c r="P1995" t="s">
        <v>26</v>
      </c>
      <c r="Q1995">
        <v>4</v>
      </c>
      <c r="R1995">
        <v>1065</v>
      </c>
      <c r="S1995">
        <v>2000</v>
      </c>
      <c r="T1995">
        <f>VLOOKUP(Main[[#This Row],[Currency]],Currency[#All],2,FALSE)*Main[[#This Row],[Average_Cost_for_two(Rs.)]]</f>
        <v>24</v>
      </c>
      <c r="U1995">
        <v>3.8</v>
      </c>
      <c r="V1995" s="3">
        <v>2016</v>
      </c>
      <c r="W1995" s="3">
        <v>2</v>
      </c>
      <c r="X1995" s="3">
        <v>26</v>
      </c>
      <c r="Y1995" s="11">
        <v>42426</v>
      </c>
    </row>
    <row r="1996" spans="1:25" x14ac:dyDescent="0.25">
      <c r="A1996">
        <v>6601005</v>
      </c>
      <c r="B1996" s="1" t="s">
        <v>7971</v>
      </c>
      <c r="C1996">
        <v>30</v>
      </c>
      <c r="D1996" t="str">
        <f>VLOOKUP(Main[[#This Row],[CountryCode]],country[#All],2,FALSE)</f>
        <v>Brazil</v>
      </c>
      <c r="E1996" s="1" t="s">
        <v>34</v>
      </c>
      <c r="F1996" t="s">
        <v>7972</v>
      </c>
      <c r="G1996" t="s">
        <v>36</v>
      </c>
      <c r="H1996" t="s">
        <v>37</v>
      </c>
      <c r="I1996">
        <v>-47.882666669999999</v>
      </c>
      <c r="J1996">
        <v>-15.7775</v>
      </c>
      <c r="K1996" t="s">
        <v>289</v>
      </c>
      <c r="L1996" t="s">
        <v>39</v>
      </c>
      <c r="M1996" t="s">
        <v>26</v>
      </c>
      <c r="N1996" t="s">
        <v>26</v>
      </c>
      <c r="O1996" t="s">
        <v>26</v>
      </c>
      <c r="P1996" t="s">
        <v>26</v>
      </c>
      <c r="Q1996">
        <v>1</v>
      </c>
      <c r="R1996">
        <v>9</v>
      </c>
      <c r="S1996">
        <v>30</v>
      </c>
      <c r="T1996">
        <f>VLOOKUP(Main[[#This Row],[Currency]],Currency[#All],2,FALSE)*Main[[#This Row],[Average_Cost_for_two(Rs.)]]</f>
        <v>6</v>
      </c>
      <c r="U1996">
        <v>3.8</v>
      </c>
      <c r="V1996" s="3">
        <v>2016</v>
      </c>
      <c r="W1996" s="3">
        <v>2</v>
      </c>
      <c r="X1996" s="3">
        <v>27</v>
      </c>
      <c r="Y1996" s="11">
        <v>42427</v>
      </c>
    </row>
    <row r="1997" spans="1:25" x14ac:dyDescent="0.25">
      <c r="A1997">
        <v>18089255</v>
      </c>
      <c r="B1997" s="1" t="s">
        <v>8678</v>
      </c>
      <c r="C1997">
        <v>1</v>
      </c>
      <c r="D1997" t="str">
        <f>VLOOKUP(Main[[#This Row],[CountryCode]],country[#All],2,FALSE)</f>
        <v>India</v>
      </c>
      <c r="E1997" s="1" t="s">
        <v>823</v>
      </c>
      <c r="F1997" t="s">
        <v>10852</v>
      </c>
      <c r="G1997" t="s">
        <v>2064</v>
      </c>
      <c r="H1997" t="s">
        <v>2063</v>
      </c>
      <c r="I1997">
        <v>77.1584474</v>
      </c>
      <c r="J1997">
        <v>28.5183003</v>
      </c>
      <c r="K1997" t="s">
        <v>5971</v>
      </c>
      <c r="L1997" t="s">
        <v>207</v>
      </c>
      <c r="M1997" t="s">
        <v>26</v>
      </c>
      <c r="N1997" t="s">
        <v>25</v>
      </c>
      <c r="O1997" t="s">
        <v>26</v>
      </c>
      <c r="P1997" t="s">
        <v>26</v>
      </c>
      <c r="Q1997">
        <v>2</v>
      </c>
      <c r="R1997">
        <v>122</v>
      </c>
      <c r="S1997">
        <v>650</v>
      </c>
      <c r="T1997">
        <f>VLOOKUP(Main[[#This Row],[Currency]],Currency[#All],2,FALSE)*Main[[#This Row],[Average_Cost_for_two(Rs.)]]</f>
        <v>7.8</v>
      </c>
      <c r="U1997">
        <v>3.8</v>
      </c>
      <c r="V1997" s="3">
        <v>2016</v>
      </c>
      <c r="W1997" s="3">
        <v>3</v>
      </c>
      <c r="X1997" s="3">
        <v>6</v>
      </c>
      <c r="Y1997" s="11">
        <v>42435</v>
      </c>
    </row>
    <row r="1998" spans="1:25" x14ac:dyDescent="0.25">
      <c r="A1998">
        <v>3522</v>
      </c>
      <c r="B1998" s="1" t="s">
        <v>10578</v>
      </c>
      <c r="C1998">
        <v>1</v>
      </c>
      <c r="D1998" t="str">
        <f>VLOOKUP(Main[[#This Row],[CountryCode]],country[#All],2,FALSE)</f>
        <v>India</v>
      </c>
      <c r="E1998" s="1" t="s">
        <v>823</v>
      </c>
      <c r="F1998" t="s">
        <v>10579</v>
      </c>
      <c r="G1998" t="s">
        <v>1642</v>
      </c>
      <c r="H1998" t="s">
        <v>1643</v>
      </c>
      <c r="I1998">
        <v>77.149749400000005</v>
      </c>
      <c r="J1998">
        <v>28.6937508</v>
      </c>
      <c r="K1998" t="s">
        <v>1483</v>
      </c>
      <c r="L1998" t="s">
        <v>207</v>
      </c>
      <c r="M1998" t="s">
        <v>26</v>
      </c>
      <c r="N1998" t="s">
        <v>26</v>
      </c>
      <c r="O1998" t="s">
        <v>26</v>
      </c>
      <c r="P1998" t="s">
        <v>26</v>
      </c>
      <c r="Q1998">
        <v>2</v>
      </c>
      <c r="R1998">
        <v>99</v>
      </c>
      <c r="S1998">
        <v>500</v>
      </c>
      <c r="T1998">
        <f>VLOOKUP(Main[[#This Row],[Currency]],Currency[#All],2,FALSE)*Main[[#This Row],[Average_Cost_for_two(Rs.)]]</f>
        <v>6</v>
      </c>
      <c r="U1998">
        <v>3.8</v>
      </c>
      <c r="V1998" s="3">
        <v>2016</v>
      </c>
      <c r="W1998" s="3">
        <v>3</v>
      </c>
      <c r="X1998" s="3">
        <v>17</v>
      </c>
      <c r="Y1998" s="11">
        <v>42446</v>
      </c>
    </row>
    <row r="1999" spans="1:25" x14ac:dyDescent="0.25">
      <c r="A1999">
        <v>18254524</v>
      </c>
      <c r="B1999" s="1" t="s">
        <v>11550</v>
      </c>
      <c r="C1999">
        <v>1</v>
      </c>
      <c r="D1999" t="str">
        <f>VLOOKUP(Main[[#This Row],[CountryCode]],country[#All],2,FALSE)</f>
        <v>India</v>
      </c>
      <c r="E1999" s="1" t="s">
        <v>388</v>
      </c>
      <c r="F1999" t="s">
        <v>11551</v>
      </c>
      <c r="G1999" t="s">
        <v>2958</v>
      </c>
      <c r="H1999" t="s">
        <v>2959</v>
      </c>
      <c r="I1999">
        <v>77.0857654</v>
      </c>
      <c r="J1999">
        <v>28.470050499999999</v>
      </c>
      <c r="K1999" t="s">
        <v>11552</v>
      </c>
      <c r="L1999" t="s">
        <v>207</v>
      </c>
      <c r="M1999" t="s">
        <v>26</v>
      </c>
      <c r="N1999" t="s">
        <v>25</v>
      </c>
      <c r="O1999" t="s">
        <v>26</v>
      </c>
      <c r="P1999" t="s">
        <v>26</v>
      </c>
      <c r="Q1999">
        <v>2</v>
      </c>
      <c r="R1999">
        <v>86</v>
      </c>
      <c r="S1999">
        <v>800</v>
      </c>
      <c r="T1999">
        <f>VLOOKUP(Main[[#This Row],[Currency]],Currency[#All],2,FALSE)*Main[[#This Row],[Average_Cost_for_two(Rs.)]]</f>
        <v>9.6</v>
      </c>
      <c r="U1999">
        <v>3.8</v>
      </c>
      <c r="V1999" s="3">
        <v>2016</v>
      </c>
      <c r="W1999" s="3">
        <v>4</v>
      </c>
      <c r="X1999" s="3">
        <v>4</v>
      </c>
      <c r="Y1999" s="11">
        <v>42464</v>
      </c>
    </row>
    <row r="2000" spans="1:25" x14ac:dyDescent="0.25">
      <c r="A2000">
        <v>18235155</v>
      </c>
      <c r="B2000" s="1" t="s">
        <v>588</v>
      </c>
      <c r="C2000">
        <v>1</v>
      </c>
      <c r="D2000" t="str">
        <f>VLOOKUP(Main[[#This Row],[CountryCode]],country[#All],2,FALSE)</f>
        <v>India</v>
      </c>
      <c r="E2000" s="1" t="s">
        <v>388</v>
      </c>
      <c r="F2000" t="s">
        <v>11537</v>
      </c>
      <c r="G2000" t="s">
        <v>2929</v>
      </c>
      <c r="H2000" t="s">
        <v>2930</v>
      </c>
      <c r="I2000">
        <v>77.082303199999998</v>
      </c>
      <c r="J2000">
        <v>28.4672524</v>
      </c>
      <c r="K2000" t="s">
        <v>258</v>
      </c>
      <c r="L2000" t="s">
        <v>207</v>
      </c>
      <c r="M2000" t="s">
        <v>26</v>
      </c>
      <c r="N2000" t="s">
        <v>25</v>
      </c>
      <c r="O2000" t="s">
        <v>26</v>
      </c>
      <c r="P2000" t="s">
        <v>26</v>
      </c>
      <c r="Q2000">
        <v>1</v>
      </c>
      <c r="R2000">
        <v>74</v>
      </c>
      <c r="S2000">
        <v>300</v>
      </c>
      <c r="T2000">
        <f>VLOOKUP(Main[[#This Row],[Currency]],Currency[#All],2,FALSE)*Main[[#This Row],[Average_Cost_for_two(Rs.)]]</f>
        <v>3.6</v>
      </c>
      <c r="U2000">
        <v>3.8</v>
      </c>
      <c r="V2000" s="3">
        <v>2016</v>
      </c>
      <c r="W2000" s="3">
        <v>4</v>
      </c>
      <c r="X2000" s="3">
        <v>4</v>
      </c>
      <c r="Y2000" s="11">
        <v>42464</v>
      </c>
    </row>
    <row r="2001" spans="1:25" x14ac:dyDescent="0.25">
      <c r="A2001">
        <v>6200110</v>
      </c>
      <c r="B2001" s="1" t="s">
        <v>12764</v>
      </c>
      <c r="C2001">
        <v>166</v>
      </c>
      <c r="D2001" t="str">
        <f>VLOOKUP(Main[[#This Row],[CountryCode]],country[#All],2,FALSE)</f>
        <v>Qatar</v>
      </c>
      <c r="E2001" s="1" t="s">
        <v>2525</v>
      </c>
      <c r="F2001" t="s">
        <v>12765</v>
      </c>
      <c r="G2001" t="s">
        <v>12766</v>
      </c>
      <c r="H2001" t="s">
        <v>12767</v>
      </c>
      <c r="I2001">
        <v>51.5194969</v>
      </c>
      <c r="J2001">
        <v>25.268402600000002</v>
      </c>
      <c r="K2001" t="s">
        <v>12768</v>
      </c>
      <c r="L2001" t="s">
        <v>2530</v>
      </c>
      <c r="M2001" t="s">
        <v>26</v>
      </c>
      <c r="N2001" t="s">
        <v>26</v>
      </c>
      <c r="O2001" t="s">
        <v>26</v>
      </c>
      <c r="P2001" t="s">
        <v>26</v>
      </c>
      <c r="Q2001">
        <v>3</v>
      </c>
      <c r="R2001">
        <v>263</v>
      </c>
      <c r="S2001">
        <v>100</v>
      </c>
      <c r="T2001">
        <f>VLOOKUP(Main[[#This Row],[Currency]],Currency[#All],2,FALSE)*Main[[#This Row],[Average_Cost_for_two(Rs.)]]</f>
        <v>27</v>
      </c>
      <c r="U2001">
        <v>3.8</v>
      </c>
      <c r="V2001" s="3">
        <v>2016</v>
      </c>
      <c r="W2001" s="3">
        <v>4</v>
      </c>
      <c r="X2001" s="3">
        <v>6</v>
      </c>
      <c r="Y2001" s="11">
        <v>42466</v>
      </c>
    </row>
    <row r="2002" spans="1:25" x14ac:dyDescent="0.25">
      <c r="A2002">
        <v>803</v>
      </c>
      <c r="B2002" s="1" t="s">
        <v>12297</v>
      </c>
      <c r="C2002">
        <v>1</v>
      </c>
      <c r="D2002" t="str">
        <f>VLOOKUP(Main[[#This Row],[CountryCode]],country[#All],2,FALSE)</f>
        <v>India</v>
      </c>
      <c r="E2002" s="1" t="s">
        <v>823</v>
      </c>
      <c r="F2002" t="s">
        <v>12298</v>
      </c>
      <c r="G2002" t="s">
        <v>1692</v>
      </c>
      <c r="H2002" t="s">
        <v>1691</v>
      </c>
      <c r="I2002">
        <v>77.2300185</v>
      </c>
      <c r="J2002">
        <v>28.607976499999999</v>
      </c>
      <c r="K2002" t="s">
        <v>312</v>
      </c>
      <c r="L2002" t="s">
        <v>207</v>
      </c>
      <c r="M2002" t="s">
        <v>25</v>
      </c>
      <c r="N2002" t="s">
        <v>25</v>
      </c>
      <c r="O2002" t="s">
        <v>26</v>
      </c>
      <c r="P2002" t="s">
        <v>26</v>
      </c>
      <c r="Q2002">
        <v>3</v>
      </c>
      <c r="R2002">
        <v>337</v>
      </c>
      <c r="S2002">
        <v>1700</v>
      </c>
      <c r="T2002">
        <f>VLOOKUP(Main[[#This Row],[Currency]],Currency[#All],2,FALSE)*Main[[#This Row],[Average_Cost_for_two(Rs.)]]</f>
        <v>20.400000000000002</v>
      </c>
      <c r="U2002">
        <v>3.8</v>
      </c>
      <c r="V2002" s="3">
        <v>2016</v>
      </c>
      <c r="W2002" s="3">
        <v>4</v>
      </c>
      <c r="X2002" s="3">
        <v>21</v>
      </c>
      <c r="Y2002" s="11">
        <v>42481</v>
      </c>
    </row>
    <row r="2003" spans="1:25" x14ac:dyDescent="0.25">
      <c r="A2003">
        <v>2800757</v>
      </c>
      <c r="B2003" s="1" t="s">
        <v>14217</v>
      </c>
      <c r="C2003">
        <v>1</v>
      </c>
      <c r="D2003" t="str">
        <f>VLOOKUP(Main[[#This Row],[CountryCode]],country[#All],2,FALSE)</f>
        <v>India</v>
      </c>
      <c r="E2003" s="1" t="s">
        <v>2415</v>
      </c>
      <c r="F2003" t="s">
        <v>14218</v>
      </c>
      <c r="G2003" t="s">
        <v>4395</v>
      </c>
      <c r="H2003" t="s">
        <v>4396</v>
      </c>
      <c r="I2003">
        <v>0</v>
      </c>
      <c r="J2003">
        <v>0</v>
      </c>
      <c r="K2003" t="s">
        <v>206</v>
      </c>
      <c r="L2003" t="s">
        <v>207</v>
      </c>
      <c r="M2003" t="s">
        <v>26</v>
      </c>
      <c r="N2003" t="s">
        <v>26</v>
      </c>
      <c r="O2003" t="s">
        <v>26</v>
      </c>
      <c r="P2003" t="s">
        <v>26</v>
      </c>
      <c r="Q2003">
        <v>2</v>
      </c>
      <c r="R2003">
        <v>175</v>
      </c>
      <c r="S2003">
        <v>450</v>
      </c>
      <c r="T2003">
        <f>VLOOKUP(Main[[#This Row],[Currency]],Currency[#All],2,FALSE)*Main[[#This Row],[Average_Cost_for_two(Rs.)]]</f>
        <v>5.4</v>
      </c>
      <c r="U2003">
        <v>3.8</v>
      </c>
      <c r="V2003" s="3">
        <v>2016</v>
      </c>
      <c r="W2003" s="3">
        <v>5</v>
      </c>
      <c r="X2003" s="3">
        <v>3</v>
      </c>
      <c r="Y2003" s="11">
        <v>42493</v>
      </c>
    </row>
    <row r="2004" spans="1:25" x14ac:dyDescent="0.25">
      <c r="A2004">
        <v>993</v>
      </c>
      <c r="B2004" s="1" t="s">
        <v>13526</v>
      </c>
      <c r="C2004">
        <v>1</v>
      </c>
      <c r="D2004" t="str">
        <f>VLOOKUP(Main[[#This Row],[CountryCode]],country[#All],2,FALSE)</f>
        <v>India</v>
      </c>
      <c r="E2004" s="1" t="s">
        <v>823</v>
      </c>
      <c r="F2004" t="s">
        <v>13527</v>
      </c>
      <c r="G2004" t="s">
        <v>1263</v>
      </c>
      <c r="H2004" t="s">
        <v>1264</v>
      </c>
      <c r="I2004">
        <v>77.2327023</v>
      </c>
      <c r="J2004">
        <v>28.649621400000001</v>
      </c>
      <c r="K2004" t="s">
        <v>1600</v>
      </c>
      <c r="L2004" t="s">
        <v>207</v>
      </c>
      <c r="M2004" t="s">
        <v>26</v>
      </c>
      <c r="N2004" t="s">
        <v>26</v>
      </c>
      <c r="O2004" t="s">
        <v>26</v>
      </c>
      <c r="P2004" t="s">
        <v>26</v>
      </c>
      <c r="Q2004">
        <v>2</v>
      </c>
      <c r="R2004">
        <v>1585</v>
      </c>
      <c r="S2004">
        <v>600</v>
      </c>
      <c r="T2004">
        <f>VLOOKUP(Main[[#This Row],[Currency]],Currency[#All],2,FALSE)*Main[[#This Row],[Average_Cost_for_two(Rs.)]]</f>
        <v>7.2</v>
      </c>
      <c r="U2004">
        <v>3.8</v>
      </c>
      <c r="V2004" s="3">
        <v>2016</v>
      </c>
      <c r="W2004" s="3">
        <v>5</v>
      </c>
      <c r="X2004" s="3">
        <v>7</v>
      </c>
      <c r="Y2004" s="11">
        <v>42497</v>
      </c>
    </row>
    <row r="2005" spans="1:25" x14ac:dyDescent="0.25">
      <c r="A2005">
        <v>7992</v>
      </c>
      <c r="B2005" s="1" t="s">
        <v>14061</v>
      </c>
      <c r="C2005">
        <v>1</v>
      </c>
      <c r="D2005" t="str">
        <f>VLOOKUP(Main[[#This Row],[CountryCode]],country[#All],2,FALSE)</f>
        <v>India</v>
      </c>
      <c r="E2005" s="1" t="s">
        <v>2137</v>
      </c>
      <c r="F2005" t="s">
        <v>9290</v>
      </c>
      <c r="G2005" t="s">
        <v>2143</v>
      </c>
      <c r="H2005" t="s">
        <v>2144</v>
      </c>
      <c r="I2005">
        <v>77.332666799999998</v>
      </c>
      <c r="J2005">
        <v>28.5700866</v>
      </c>
      <c r="K2005" t="s">
        <v>299</v>
      </c>
      <c r="L2005" t="s">
        <v>207</v>
      </c>
      <c r="M2005" t="s">
        <v>26</v>
      </c>
      <c r="N2005" t="s">
        <v>26</v>
      </c>
      <c r="O2005" t="s">
        <v>26</v>
      </c>
      <c r="P2005" t="s">
        <v>26</v>
      </c>
      <c r="Q2005">
        <v>1</v>
      </c>
      <c r="R2005">
        <v>603</v>
      </c>
      <c r="S2005">
        <v>300</v>
      </c>
      <c r="T2005">
        <f>VLOOKUP(Main[[#This Row],[Currency]],Currency[#All],2,FALSE)*Main[[#This Row],[Average_Cost_for_two(Rs.)]]</f>
        <v>3.6</v>
      </c>
      <c r="U2005">
        <v>3.8</v>
      </c>
      <c r="V2005" s="3">
        <v>2016</v>
      </c>
      <c r="W2005" s="3">
        <v>5</v>
      </c>
      <c r="X2005" s="3">
        <v>9</v>
      </c>
      <c r="Y2005" s="11">
        <v>42499</v>
      </c>
    </row>
    <row r="2006" spans="1:25" x14ac:dyDescent="0.25">
      <c r="A2006">
        <v>2200055</v>
      </c>
      <c r="B2006" s="1" t="s">
        <v>12957</v>
      </c>
      <c r="C2006">
        <v>1</v>
      </c>
      <c r="D2006" t="str">
        <f>VLOOKUP(Main[[#This Row],[CountryCode]],country[#All],2,FALSE)</f>
        <v>India</v>
      </c>
      <c r="E2006" s="1" t="s">
        <v>212</v>
      </c>
      <c r="F2006" t="s">
        <v>12958</v>
      </c>
      <c r="G2006" t="s">
        <v>12959</v>
      </c>
      <c r="H2006" t="s">
        <v>12960</v>
      </c>
      <c r="I2006">
        <v>74.883996999999994</v>
      </c>
      <c r="J2006">
        <v>31.641991000000001</v>
      </c>
      <c r="K2006" t="s">
        <v>216</v>
      </c>
      <c r="L2006" t="s">
        <v>207</v>
      </c>
      <c r="M2006" t="s">
        <v>26</v>
      </c>
      <c r="N2006" t="s">
        <v>26</v>
      </c>
      <c r="O2006" t="s">
        <v>26</v>
      </c>
      <c r="P2006" t="s">
        <v>26</v>
      </c>
      <c r="Q2006">
        <v>2</v>
      </c>
      <c r="R2006">
        <v>192</v>
      </c>
      <c r="S2006">
        <v>500</v>
      </c>
      <c r="T2006">
        <f>VLOOKUP(Main[[#This Row],[Currency]],Currency[#All],2,FALSE)*Main[[#This Row],[Average_Cost_for_two(Rs.)]]</f>
        <v>6</v>
      </c>
      <c r="U2006">
        <v>3.8</v>
      </c>
      <c r="V2006" s="3">
        <v>2016</v>
      </c>
      <c r="W2006" s="3">
        <v>5</v>
      </c>
      <c r="X2006" s="3">
        <v>11</v>
      </c>
      <c r="Y2006" s="11">
        <v>42501</v>
      </c>
    </row>
    <row r="2007" spans="1:25" x14ac:dyDescent="0.25">
      <c r="A2007">
        <v>278</v>
      </c>
      <c r="B2007" s="1" t="s">
        <v>9834</v>
      </c>
      <c r="C2007">
        <v>1</v>
      </c>
      <c r="D2007" t="str">
        <f>VLOOKUP(Main[[#This Row],[CountryCode]],country[#All],2,FALSE)</f>
        <v>India</v>
      </c>
      <c r="E2007" s="1" t="s">
        <v>388</v>
      </c>
      <c r="F2007" t="s">
        <v>13057</v>
      </c>
      <c r="G2007" t="s">
        <v>417</v>
      </c>
      <c r="H2007" t="s">
        <v>418</v>
      </c>
      <c r="I2007">
        <v>77.087563900000006</v>
      </c>
      <c r="J2007">
        <v>28.494248200000001</v>
      </c>
      <c r="K2007" t="s">
        <v>237</v>
      </c>
      <c r="L2007" t="s">
        <v>207</v>
      </c>
      <c r="M2007" t="s">
        <v>26</v>
      </c>
      <c r="N2007" t="s">
        <v>26</v>
      </c>
      <c r="O2007" t="s">
        <v>26</v>
      </c>
      <c r="P2007" t="s">
        <v>26</v>
      </c>
      <c r="Q2007">
        <v>3</v>
      </c>
      <c r="R2007">
        <v>333</v>
      </c>
      <c r="S2007">
        <v>1500</v>
      </c>
      <c r="T2007">
        <f>VLOOKUP(Main[[#This Row],[Currency]],Currency[#All],2,FALSE)*Main[[#This Row],[Average_Cost_for_two(Rs.)]]</f>
        <v>18</v>
      </c>
      <c r="U2007">
        <v>3.8</v>
      </c>
      <c r="V2007" s="3">
        <v>2016</v>
      </c>
      <c r="W2007" s="3">
        <v>5</v>
      </c>
      <c r="X2007" s="3">
        <v>16</v>
      </c>
      <c r="Y2007" s="11">
        <v>42506</v>
      </c>
    </row>
    <row r="2008" spans="1:25" x14ac:dyDescent="0.25">
      <c r="A2008">
        <v>306554</v>
      </c>
      <c r="B2008" s="1" t="s">
        <v>5396</v>
      </c>
      <c r="C2008">
        <v>1</v>
      </c>
      <c r="D2008" t="str">
        <f>VLOOKUP(Main[[#This Row],[CountryCode]],country[#All],2,FALSE)</f>
        <v>India</v>
      </c>
      <c r="E2008" s="1" t="s">
        <v>823</v>
      </c>
      <c r="F2008" t="s">
        <v>2063</v>
      </c>
      <c r="G2008" t="s">
        <v>2064</v>
      </c>
      <c r="H2008" t="s">
        <v>2063</v>
      </c>
      <c r="I2008">
        <v>77.171043400000002</v>
      </c>
      <c r="J2008">
        <v>28.519475799999999</v>
      </c>
      <c r="K2008" t="s">
        <v>4149</v>
      </c>
      <c r="L2008" t="s">
        <v>207</v>
      </c>
      <c r="M2008" t="s">
        <v>26</v>
      </c>
      <c r="N2008" t="s">
        <v>25</v>
      </c>
      <c r="O2008" t="s">
        <v>26</v>
      </c>
      <c r="P2008" t="s">
        <v>26</v>
      </c>
      <c r="Q2008">
        <v>3</v>
      </c>
      <c r="R2008">
        <v>619</v>
      </c>
      <c r="S2008">
        <v>1000</v>
      </c>
      <c r="T2008">
        <f>VLOOKUP(Main[[#This Row],[Currency]],Currency[#All],2,FALSE)*Main[[#This Row],[Average_Cost_for_two(Rs.)]]</f>
        <v>12</v>
      </c>
      <c r="U2008">
        <v>3.8</v>
      </c>
      <c r="V2008" s="3">
        <v>2016</v>
      </c>
      <c r="W2008" s="3">
        <v>6</v>
      </c>
      <c r="X2008" s="3">
        <v>13</v>
      </c>
      <c r="Y2008" s="11">
        <v>42534</v>
      </c>
    </row>
    <row r="2009" spans="1:25" x14ac:dyDescent="0.25">
      <c r="A2009">
        <v>1922</v>
      </c>
      <c r="B2009" s="1" t="s">
        <v>14996</v>
      </c>
      <c r="C2009">
        <v>1</v>
      </c>
      <c r="D2009" t="str">
        <f>VLOOKUP(Main[[#This Row],[CountryCode]],country[#All],2,FALSE)</f>
        <v>India</v>
      </c>
      <c r="E2009" s="1" t="s">
        <v>823</v>
      </c>
      <c r="F2009" t="s">
        <v>14997</v>
      </c>
      <c r="G2009" t="s">
        <v>1141</v>
      </c>
      <c r="H2009" t="s">
        <v>1142</v>
      </c>
      <c r="I2009">
        <v>77.245686800000001</v>
      </c>
      <c r="J2009">
        <v>28.530672200000001</v>
      </c>
      <c r="K2009" t="s">
        <v>294</v>
      </c>
      <c r="L2009" t="s">
        <v>207</v>
      </c>
      <c r="M2009" t="s">
        <v>26</v>
      </c>
      <c r="N2009" t="s">
        <v>25</v>
      </c>
      <c r="O2009" t="s">
        <v>26</v>
      </c>
      <c r="P2009" t="s">
        <v>26</v>
      </c>
      <c r="Q2009">
        <v>3</v>
      </c>
      <c r="R2009">
        <v>843</v>
      </c>
      <c r="S2009">
        <v>1000</v>
      </c>
      <c r="T2009">
        <f>VLOOKUP(Main[[#This Row],[Currency]],Currency[#All],2,FALSE)*Main[[#This Row],[Average_Cost_for_two(Rs.)]]</f>
        <v>12</v>
      </c>
      <c r="U2009">
        <v>3.8</v>
      </c>
      <c r="V2009" s="3">
        <v>2016</v>
      </c>
      <c r="W2009" s="3">
        <v>6</v>
      </c>
      <c r="X2009" s="3">
        <v>17</v>
      </c>
      <c r="Y2009" s="11">
        <v>42538</v>
      </c>
    </row>
    <row r="2010" spans="1:25" x14ac:dyDescent="0.25">
      <c r="A2010">
        <v>304989</v>
      </c>
      <c r="B2010" s="1" t="s">
        <v>15117</v>
      </c>
      <c r="C2010">
        <v>1</v>
      </c>
      <c r="D2010" t="str">
        <f>VLOOKUP(Main[[#This Row],[CountryCode]],country[#All],2,FALSE)</f>
        <v>India</v>
      </c>
      <c r="E2010" s="1" t="s">
        <v>823</v>
      </c>
      <c r="F2010" t="s">
        <v>15118</v>
      </c>
      <c r="G2010" t="s">
        <v>1376</v>
      </c>
      <c r="H2010" t="s">
        <v>1377</v>
      </c>
      <c r="I2010">
        <v>77.226594300000002</v>
      </c>
      <c r="J2010">
        <v>28.599780899999999</v>
      </c>
      <c r="K2010" t="s">
        <v>1451</v>
      </c>
      <c r="L2010" t="s">
        <v>207</v>
      </c>
      <c r="M2010" t="s">
        <v>26</v>
      </c>
      <c r="N2010" t="s">
        <v>25</v>
      </c>
      <c r="O2010" t="s">
        <v>26</v>
      </c>
      <c r="P2010" t="s">
        <v>26</v>
      </c>
      <c r="Q2010">
        <v>2</v>
      </c>
      <c r="R2010">
        <v>391</v>
      </c>
      <c r="S2010">
        <v>700</v>
      </c>
      <c r="T2010">
        <f>VLOOKUP(Main[[#This Row],[Currency]],Currency[#All],2,FALSE)*Main[[#This Row],[Average_Cost_for_two(Rs.)]]</f>
        <v>8.4</v>
      </c>
      <c r="U2010">
        <v>3.8</v>
      </c>
      <c r="V2010" s="3">
        <v>2016</v>
      </c>
      <c r="W2010" s="3">
        <v>6</v>
      </c>
      <c r="X2010" s="3">
        <v>24</v>
      </c>
      <c r="Y2010" s="11">
        <v>42545</v>
      </c>
    </row>
    <row r="2011" spans="1:25" x14ac:dyDescent="0.25">
      <c r="A2011">
        <v>308772</v>
      </c>
      <c r="B2011" s="1" t="s">
        <v>684</v>
      </c>
      <c r="C2011">
        <v>1</v>
      </c>
      <c r="D2011" t="str">
        <f>VLOOKUP(Main[[#This Row],[CountryCode]],country[#All],2,FALSE)</f>
        <v>India</v>
      </c>
      <c r="E2011" s="1" t="s">
        <v>823</v>
      </c>
      <c r="F2011" t="s">
        <v>14891</v>
      </c>
      <c r="G2011" t="s">
        <v>959</v>
      </c>
      <c r="H2011" t="s">
        <v>960</v>
      </c>
      <c r="I2011">
        <v>77.223202139999998</v>
      </c>
      <c r="J2011">
        <v>28.628014159999999</v>
      </c>
      <c r="K2011" t="s">
        <v>688</v>
      </c>
      <c r="L2011" t="s">
        <v>207</v>
      </c>
      <c r="M2011" t="s">
        <v>26</v>
      </c>
      <c r="N2011" t="s">
        <v>25</v>
      </c>
      <c r="O2011" t="s">
        <v>26</v>
      </c>
      <c r="P2011" t="s">
        <v>26</v>
      </c>
      <c r="Q2011">
        <v>2</v>
      </c>
      <c r="R2011">
        <v>271</v>
      </c>
      <c r="S2011">
        <v>600</v>
      </c>
      <c r="T2011">
        <f>VLOOKUP(Main[[#This Row],[Currency]],Currency[#All],2,FALSE)*Main[[#This Row],[Average_Cost_for_two(Rs.)]]</f>
        <v>7.2</v>
      </c>
      <c r="U2011">
        <v>3.8</v>
      </c>
      <c r="V2011" s="3">
        <v>2016</v>
      </c>
      <c r="W2011" s="3">
        <v>6</v>
      </c>
      <c r="X2011" s="3">
        <v>25</v>
      </c>
      <c r="Y2011" s="11">
        <v>42546</v>
      </c>
    </row>
    <row r="2012" spans="1:25" x14ac:dyDescent="0.25">
      <c r="A2012">
        <v>306132</v>
      </c>
      <c r="B2012" s="1" t="s">
        <v>8998</v>
      </c>
      <c r="C2012">
        <v>1</v>
      </c>
      <c r="D2012" t="str">
        <f>VLOOKUP(Main[[#This Row],[CountryCode]],country[#All],2,FALSE)</f>
        <v>India</v>
      </c>
      <c r="E2012" s="1" t="s">
        <v>388</v>
      </c>
      <c r="F2012" t="s">
        <v>16199</v>
      </c>
      <c r="G2012" t="s">
        <v>403</v>
      </c>
      <c r="H2012" t="s">
        <v>404</v>
      </c>
      <c r="I2012">
        <v>77.088687899999996</v>
      </c>
      <c r="J2012">
        <v>28.4952079</v>
      </c>
      <c r="K2012" t="s">
        <v>9000</v>
      </c>
      <c r="L2012" t="s">
        <v>207</v>
      </c>
      <c r="M2012" t="s">
        <v>25</v>
      </c>
      <c r="N2012" t="s">
        <v>25</v>
      </c>
      <c r="O2012" t="s">
        <v>26</v>
      </c>
      <c r="P2012" t="s">
        <v>26</v>
      </c>
      <c r="Q2012">
        <v>3</v>
      </c>
      <c r="R2012">
        <v>706</v>
      </c>
      <c r="S2012">
        <v>1700</v>
      </c>
      <c r="T2012">
        <f>VLOOKUP(Main[[#This Row],[Currency]],Currency[#All],2,FALSE)*Main[[#This Row],[Average_Cost_for_two(Rs.)]]</f>
        <v>20.400000000000002</v>
      </c>
      <c r="U2012">
        <v>3.8</v>
      </c>
      <c r="V2012" s="3">
        <v>2016</v>
      </c>
      <c r="W2012" s="3">
        <v>7</v>
      </c>
      <c r="X2012" s="3">
        <v>2</v>
      </c>
      <c r="Y2012" s="11">
        <v>42553</v>
      </c>
    </row>
    <row r="2013" spans="1:25" x14ac:dyDescent="0.25">
      <c r="A2013">
        <v>18426285</v>
      </c>
      <c r="B2013" s="1" t="s">
        <v>16775</v>
      </c>
      <c r="C2013">
        <v>1</v>
      </c>
      <c r="D2013" t="str">
        <f>VLOOKUP(Main[[#This Row],[CountryCode]],country[#All],2,FALSE)</f>
        <v>India</v>
      </c>
      <c r="E2013" s="1" t="s">
        <v>823</v>
      </c>
      <c r="F2013" t="s">
        <v>16776</v>
      </c>
      <c r="G2013" t="s">
        <v>1427</v>
      </c>
      <c r="H2013" t="s">
        <v>1428</v>
      </c>
      <c r="I2013">
        <v>77.243015900000003</v>
      </c>
      <c r="J2013">
        <v>28.5702313</v>
      </c>
      <c r="K2013" t="s">
        <v>1129</v>
      </c>
      <c r="L2013" t="s">
        <v>207</v>
      </c>
      <c r="M2013" t="s">
        <v>26</v>
      </c>
      <c r="N2013" t="s">
        <v>25</v>
      </c>
      <c r="O2013" t="s">
        <v>26</v>
      </c>
      <c r="P2013" t="s">
        <v>26</v>
      </c>
      <c r="Q2013">
        <v>2</v>
      </c>
      <c r="R2013">
        <v>21</v>
      </c>
      <c r="S2013">
        <v>500</v>
      </c>
      <c r="T2013">
        <f>VLOOKUP(Main[[#This Row],[Currency]],Currency[#All],2,FALSE)*Main[[#This Row],[Average_Cost_for_two(Rs.)]]</f>
        <v>6</v>
      </c>
      <c r="U2013">
        <v>3.8</v>
      </c>
      <c r="V2013" s="3">
        <v>2016</v>
      </c>
      <c r="W2013" s="3">
        <v>7</v>
      </c>
      <c r="X2013" s="3">
        <v>15</v>
      </c>
      <c r="Y2013" s="11">
        <v>42566</v>
      </c>
    </row>
    <row r="2014" spans="1:25" x14ac:dyDescent="0.25">
      <c r="A2014">
        <v>306014</v>
      </c>
      <c r="B2014" s="1" t="s">
        <v>17059</v>
      </c>
      <c r="C2014">
        <v>1</v>
      </c>
      <c r="D2014" t="str">
        <f>VLOOKUP(Main[[#This Row],[CountryCode]],country[#All],2,FALSE)</f>
        <v>India</v>
      </c>
      <c r="E2014" s="1" t="s">
        <v>823</v>
      </c>
      <c r="F2014" t="s">
        <v>17060</v>
      </c>
      <c r="G2014" t="s">
        <v>1800</v>
      </c>
      <c r="H2014" t="s">
        <v>1801</v>
      </c>
      <c r="I2014">
        <v>77.117390499999999</v>
      </c>
      <c r="J2014">
        <v>28.642113299999998</v>
      </c>
      <c r="K2014" t="s">
        <v>38</v>
      </c>
      <c r="L2014" t="s">
        <v>207</v>
      </c>
      <c r="M2014" t="s">
        <v>26</v>
      </c>
      <c r="N2014" t="s">
        <v>25</v>
      </c>
      <c r="O2014" t="s">
        <v>26</v>
      </c>
      <c r="P2014" t="s">
        <v>26</v>
      </c>
      <c r="Q2014">
        <v>2</v>
      </c>
      <c r="R2014">
        <v>160</v>
      </c>
      <c r="S2014">
        <v>500</v>
      </c>
      <c r="T2014">
        <f>VLOOKUP(Main[[#This Row],[Currency]],Currency[#All],2,FALSE)*Main[[#This Row],[Average_Cost_for_two(Rs.)]]</f>
        <v>6</v>
      </c>
      <c r="U2014">
        <v>3.8</v>
      </c>
      <c r="V2014" s="3">
        <v>2016</v>
      </c>
      <c r="W2014" s="3">
        <v>7</v>
      </c>
      <c r="X2014" s="3">
        <v>15</v>
      </c>
      <c r="Y2014" s="11">
        <v>42566</v>
      </c>
    </row>
    <row r="2015" spans="1:25" x14ac:dyDescent="0.25">
      <c r="A2015">
        <v>18264995</v>
      </c>
      <c r="B2015" s="1" t="s">
        <v>8313</v>
      </c>
      <c r="C2015">
        <v>1</v>
      </c>
      <c r="D2015" t="str">
        <f>VLOOKUP(Main[[#This Row],[CountryCode]],country[#All],2,FALSE)</f>
        <v>India</v>
      </c>
      <c r="E2015" s="1" t="s">
        <v>388</v>
      </c>
      <c r="F2015" t="s">
        <v>16305</v>
      </c>
      <c r="G2015" t="s">
        <v>8236</v>
      </c>
      <c r="H2015" t="s">
        <v>16306</v>
      </c>
      <c r="I2015">
        <v>77.055339500000002</v>
      </c>
      <c r="J2015">
        <v>28.459873699999999</v>
      </c>
      <c r="K2015" t="s">
        <v>16307</v>
      </c>
      <c r="L2015" t="s">
        <v>207</v>
      </c>
      <c r="M2015" t="s">
        <v>26</v>
      </c>
      <c r="N2015" t="s">
        <v>25</v>
      </c>
      <c r="O2015" t="s">
        <v>26</v>
      </c>
      <c r="P2015" t="s">
        <v>26</v>
      </c>
      <c r="Q2015">
        <v>2</v>
      </c>
      <c r="R2015">
        <v>99</v>
      </c>
      <c r="S2015">
        <v>650</v>
      </c>
      <c r="T2015">
        <f>VLOOKUP(Main[[#This Row],[Currency]],Currency[#All],2,FALSE)*Main[[#This Row],[Average_Cost_for_two(Rs.)]]</f>
        <v>7.8</v>
      </c>
      <c r="U2015">
        <v>3.8</v>
      </c>
      <c r="V2015" s="3">
        <v>2016</v>
      </c>
      <c r="W2015" s="3">
        <v>7</v>
      </c>
      <c r="X2015" s="3">
        <v>21</v>
      </c>
      <c r="Y2015" s="11">
        <v>42572</v>
      </c>
    </row>
    <row r="2016" spans="1:25" x14ac:dyDescent="0.25">
      <c r="A2016">
        <v>7526</v>
      </c>
      <c r="B2016" s="1" t="s">
        <v>18268</v>
      </c>
      <c r="C2016">
        <v>1</v>
      </c>
      <c r="D2016" t="str">
        <f>VLOOKUP(Main[[#This Row],[CountryCode]],country[#All],2,FALSE)</f>
        <v>India</v>
      </c>
      <c r="E2016" s="1" t="s">
        <v>823</v>
      </c>
      <c r="F2016" t="s">
        <v>18269</v>
      </c>
      <c r="G2016" t="s">
        <v>1344</v>
      </c>
      <c r="H2016" t="s">
        <v>1345</v>
      </c>
      <c r="I2016">
        <v>77.192873599999999</v>
      </c>
      <c r="J2016">
        <v>28.650730200000002</v>
      </c>
      <c r="K2016" t="s">
        <v>1143</v>
      </c>
      <c r="L2016" t="s">
        <v>207</v>
      </c>
      <c r="M2016" t="s">
        <v>26</v>
      </c>
      <c r="N2016" t="s">
        <v>26</v>
      </c>
      <c r="O2016" t="s">
        <v>26</v>
      </c>
      <c r="P2016" t="s">
        <v>26</v>
      </c>
      <c r="Q2016">
        <v>1</v>
      </c>
      <c r="R2016">
        <v>100</v>
      </c>
      <c r="S2016">
        <v>200</v>
      </c>
      <c r="T2016">
        <f>VLOOKUP(Main[[#This Row],[Currency]],Currency[#All],2,FALSE)*Main[[#This Row],[Average_Cost_for_two(Rs.)]]</f>
        <v>2.4</v>
      </c>
      <c r="U2016">
        <v>3.8</v>
      </c>
      <c r="V2016" s="3">
        <v>2016</v>
      </c>
      <c r="W2016" s="3">
        <v>8</v>
      </c>
      <c r="X2016" s="3">
        <v>9</v>
      </c>
      <c r="Y2016" s="11">
        <v>42591</v>
      </c>
    </row>
    <row r="2017" spans="1:25" x14ac:dyDescent="0.25">
      <c r="A2017">
        <v>110237</v>
      </c>
      <c r="B2017" s="1" t="s">
        <v>17654</v>
      </c>
      <c r="C2017">
        <v>1</v>
      </c>
      <c r="D2017" t="str">
        <f>VLOOKUP(Main[[#This Row],[CountryCode]],country[#All],2,FALSE)</f>
        <v>India</v>
      </c>
      <c r="E2017" s="1" t="s">
        <v>2797</v>
      </c>
      <c r="F2017" t="s">
        <v>17655</v>
      </c>
      <c r="G2017" t="s">
        <v>8156</v>
      </c>
      <c r="H2017" t="s">
        <v>8157</v>
      </c>
      <c r="I2017">
        <v>72.523964899999996</v>
      </c>
      <c r="J2017">
        <v>23.048504690000001</v>
      </c>
      <c r="K2017" t="s">
        <v>17656</v>
      </c>
      <c r="L2017" t="s">
        <v>207</v>
      </c>
      <c r="M2017" t="s">
        <v>26</v>
      </c>
      <c r="N2017" t="s">
        <v>25</v>
      </c>
      <c r="O2017" t="s">
        <v>26</v>
      </c>
      <c r="P2017" t="s">
        <v>26</v>
      </c>
      <c r="Q2017">
        <v>2</v>
      </c>
      <c r="R2017">
        <v>432</v>
      </c>
      <c r="S2017">
        <v>600</v>
      </c>
      <c r="T2017">
        <f>VLOOKUP(Main[[#This Row],[Currency]],Currency[#All],2,FALSE)*Main[[#This Row],[Average_Cost_for_two(Rs.)]]</f>
        <v>7.2</v>
      </c>
      <c r="U2017">
        <v>3.8</v>
      </c>
      <c r="V2017" s="3">
        <v>2016</v>
      </c>
      <c r="W2017" s="3">
        <v>8</v>
      </c>
      <c r="X2017" s="3">
        <v>21</v>
      </c>
      <c r="Y2017" s="11">
        <v>42603</v>
      </c>
    </row>
    <row r="2018" spans="1:25" x14ac:dyDescent="0.25">
      <c r="A2018">
        <v>18439519</v>
      </c>
      <c r="B2018" s="1" t="s">
        <v>17913</v>
      </c>
      <c r="C2018">
        <v>1</v>
      </c>
      <c r="D2018" t="str">
        <f>VLOOKUP(Main[[#This Row],[CountryCode]],country[#All],2,FALSE)</f>
        <v>India</v>
      </c>
      <c r="E2018" s="1" t="s">
        <v>388</v>
      </c>
      <c r="F2018" t="s">
        <v>643</v>
      </c>
      <c r="G2018" t="s">
        <v>642</v>
      </c>
      <c r="H2018" t="s">
        <v>643</v>
      </c>
      <c r="I2018">
        <v>0</v>
      </c>
      <c r="J2018">
        <v>0</v>
      </c>
      <c r="K2018" t="s">
        <v>17914</v>
      </c>
      <c r="L2018" t="s">
        <v>207</v>
      </c>
      <c r="M2018" t="s">
        <v>26</v>
      </c>
      <c r="N2018" t="s">
        <v>26</v>
      </c>
      <c r="O2018" t="s">
        <v>26</v>
      </c>
      <c r="P2018" t="s">
        <v>26</v>
      </c>
      <c r="Q2018">
        <v>2</v>
      </c>
      <c r="R2018">
        <v>23</v>
      </c>
      <c r="S2018">
        <v>600</v>
      </c>
      <c r="T2018">
        <f>VLOOKUP(Main[[#This Row],[Currency]],Currency[#All],2,FALSE)*Main[[#This Row],[Average_Cost_for_two(Rs.)]]</f>
        <v>7.2</v>
      </c>
      <c r="U2018">
        <v>3.8</v>
      </c>
      <c r="V2018" s="3">
        <v>2016</v>
      </c>
      <c r="W2018" s="3">
        <v>8</v>
      </c>
      <c r="X2018" s="3">
        <v>26</v>
      </c>
      <c r="Y2018" s="11">
        <v>42608</v>
      </c>
    </row>
    <row r="2019" spans="1:25" x14ac:dyDescent="0.25">
      <c r="A2019">
        <v>17333797</v>
      </c>
      <c r="B2019" s="1" t="s">
        <v>14062</v>
      </c>
      <c r="C2019">
        <v>216</v>
      </c>
      <c r="D2019" t="str">
        <f>VLOOKUP(Main[[#This Row],[CountryCode]],country[#All],2,FALSE)</f>
        <v>United States</v>
      </c>
      <c r="E2019" s="1" t="s">
        <v>4564</v>
      </c>
      <c r="F2019" t="s">
        <v>17583</v>
      </c>
      <c r="G2019" t="s">
        <v>4564</v>
      </c>
      <c r="H2019" t="s">
        <v>4571</v>
      </c>
      <c r="I2019">
        <v>-85.003900000000002</v>
      </c>
      <c r="J2019">
        <v>34.764299999999999</v>
      </c>
      <c r="K2019" t="s">
        <v>153</v>
      </c>
      <c r="L2019" t="s">
        <v>72</v>
      </c>
      <c r="M2019" t="s">
        <v>26</v>
      </c>
      <c r="N2019" t="s">
        <v>26</v>
      </c>
      <c r="O2019" t="s">
        <v>26</v>
      </c>
      <c r="P2019" t="s">
        <v>26</v>
      </c>
      <c r="Q2019">
        <v>2</v>
      </c>
      <c r="R2019">
        <v>63</v>
      </c>
      <c r="S2019">
        <v>25</v>
      </c>
      <c r="T2019">
        <f>VLOOKUP(Main[[#This Row],[Currency]],Currency[#All],2,FALSE)*Main[[#This Row],[Average_Cost_for_two(Rs.)]]</f>
        <v>25</v>
      </c>
      <c r="U2019">
        <v>3.8</v>
      </c>
      <c r="V2019" s="3">
        <v>2016</v>
      </c>
      <c r="W2019" s="3">
        <v>8</v>
      </c>
      <c r="X2019" s="3">
        <v>26</v>
      </c>
      <c r="Y2019" s="11">
        <v>42608</v>
      </c>
    </row>
    <row r="2020" spans="1:25" x14ac:dyDescent="0.25">
      <c r="A2020">
        <v>17621781</v>
      </c>
      <c r="B2020" s="1" t="s">
        <v>19100</v>
      </c>
      <c r="C2020">
        <v>216</v>
      </c>
      <c r="D2020" t="str">
        <f>VLOOKUP(Main[[#This Row],[CountryCode]],country[#All],2,FALSE)</f>
        <v>United States</v>
      </c>
      <c r="E2020" s="1" t="s">
        <v>2745</v>
      </c>
      <c r="F2020" t="s">
        <v>19101</v>
      </c>
      <c r="G2020" t="s">
        <v>2745</v>
      </c>
      <c r="H2020" t="s">
        <v>2747</v>
      </c>
      <c r="I2020">
        <v>-96.361999999999995</v>
      </c>
      <c r="J2020">
        <v>42.4375</v>
      </c>
      <c r="K2020" t="s">
        <v>237</v>
      </c>
      <c r="L2020" t="s">
        <v>72</v>
      </c>
      <c r="M2020" t="s">
        <v>26</v>
      </c>
      <c r="N2020" t="s">
        <v>26</v>
      </c>
      <c r="O2020" t="s">
        <v>26</v>
      </c>
      <c r="P2020" t="s">
        <v>26</v>
      </c>
      <c r="Q2020">
        <v>2</v>
      </c>
      <c r="R2020">
        <v>129</v>
      </c>
      <c r="S2020">
        <v>25</v>
      </c>
      <c r="T2020">
        <f>VLOOKUP(Main[[#This Row],[Currency]],Currency[#All],2,FALSE)*Main[[#This Row],[Average_Cost_for_two(Rs.)]]</f>
        <v>25</v>
      </c>
      <c r="U2020">
        <v>3.8</v>
      </c>
      <c r="V2020" s="3">
        <v>2016</v>
      </c>
      <c r="W2020" s="3">
        <v>9</v>
      </c>
      <c r="X2020" s="3">
        <v>3</v>
      </c>
      <c r="Y2020" s="11">
        <v>42616</v>
      </c>
    </row>
    <row r="2021" spans="1:25" x14ac:dyDescent="0.25">
      <c r="A2021">
        <v>306535</v>
      </c>
      <c r="B2021" s="1" t="s">
        <v>8240</v>
      </c>
      <c r="C2021">
        <v>1</v>
      </c>
      <c r="D2021" t="str">
        <f>VLOOKUP(Main[[#This Row],[CountryCode]],country[#All],2,FALSE)</f>
        <v>India</v>
      </c>
      <c r="E2021" s="1" t="s">
        <v>823</v>
      </c>
      <c r="F2021" t="s">
        <v>20136</v>
      </c>
      <c r="G2021" t="s">
        <v>3966</v>
      </c>
      <c r="H2021" t="s">
        <v>3967</v>
      </c>
      <c r="I2021">
        <v>77.194026300000004</v>
      </c>
      <c r="J2021">
        <v>28.569778700000001</v>
      </c>
      <c r="K2021" t="s">
        <v>504</v>
      </c>
      <c r="L2021" t="s">
        <v>207</v>
      </c>
      <c r="M2021" t="s">
        <v>26</v>
      </c>
      <c r="N2021" t="s">
        <v>25</v>
      </c>
      <c r="O2021" t="s">
        <v>26</v>
      </c>
      <c r="P2021" t="s">
        <v>26</v>
      </c>
      <c r="Q2021">
        <v>1</v>
      </c>
      <c r="R2021">
        <v>168</v>
      </c>
      <c r="S2021">
        <v>200</v>
      </c>
      <c r="T2021">
        <f>VLOOKUP(Main[[#This Row],[Currency]],Currency[#All],2,FALSE)*Main[[#This Row],[Average_Cost_for_two(Rs.)]]</f>
        <v>2.4</v>
      </c>
      <c r="U2021">
        <v>3.8</v>
      </c>
      <c r="V2021" s="3">
        <v>2016</v>
      </c>
      <c r="W2021" s="3">
        <v>9</v>
      </c>
      <c r="X2021" s="3">
        <v>9</v>
      </c>
      <c r="Y2021" s="11">
        <v>42622</v>
      </c>
    </row>
    <row r="2022" spans="1:25" x14ac:dyDescent="0.25">
      <c r="A2022">
        <v>310342</v>
      </c>
      <c r="B2022" s="1" t="s">
        <v>19613</v>
      </c>
      <c r="C2022">
        <v>1</v>
      </c>
      <c r="D2022" t="str">
        <f>VLOOKUP(Main[[#This Row],[CountryCode]],country[#All],2,FALSE)</f>
        <v>India</v>
      </c>
      <c r="E2022" s="1" t="s">
        <v>823</v>
      </c>
      <c r="F2022" t="s">
        <v>19614</v>
      </c>
      <c r="G2022" t="s">
        <v>1141</v>
      </c>
      <c r="H2022" t="s">
        <v>1142</v>
      </c>
      <c r="I2022">
        <v>77.238678399999998</v>
      </c>
      <c r="J2022">
        <v>28.537078600000001</v>
      </c>
      <c r="K2022" t="s">
        <v>3204</v>
      </c>
      <c r="L2022" t="s">
        <v>207</v>
      </c>
      <c r="M2022" t="s">
        <v>25</v>
      </c>
      <c r="N2022" t="s">
        <v>25</v>
      </c>
      <c r="O2022" t="s">
        <v>26</v>
      </c>
      <c r="P2022" t="s">
        <v>26</v>
      </c>
      <c r="Q2022">
        <v>3</v>
      </c>
      <c r="R2022">
        <v>302</v>
      </c>
      <c r="S2022">
        <v>1550</v>
      </c>
      <c r="T2022">
        <f>VLOOKUP(Main[[#This Row],[Currency]],Currency[#All],2,FALSE)*Main[[#This Row],[Average_Cost_for_two(Rs.)]]</f>
        <v>18.600000000000001</v>
      </c>
      <c r="U2022">
        <v>3.8</v>
      </c>
      <c r="V2022" s="3">
        <v>2016</v>
      </c>
      <c r="W2022" s="3">
        <v>9</v>
      </c>
      <c r="X2022" s="3">
        <v>19</v>
      </c>
      <c r="Y2022" s="11">
        <v>42632</v>
      </c>
    </row>
    <row r="2023" spans="1:25" x14ac:dyDescent="0.25">
      <c r="A2023">
        <v>1400460</v>
      </c>
      <c r="B2023" s="1" t="s">
        <v>714</v>
      </c>
      <c r="C2023">
        <v>1</v>
      </c>
      <c r="D2023" t="str">
        <f>VLOOKUP(Main[[#This Row],[CountryCode]],country[#All],2,FALSE)</f>
        <v>India</v>
      </c>
      <c r="E2023" s="1" t="s">
        <v>710</v>
      </c>
      <c r="F2023" t="s">
        <v>715</v>
      </c>
      <c r="G2023" t="s">
        <v>716</v>
      </c>
      <c r="H2023" t="s">
        <v>717</v>
      </c>
      <c r="I2023">
        <v>75.898496899999998</v>
      </c>
      <c r="J2023">
        <v>22.725747500000001</v>
      </c>
      <c r="K2023" t="s">
        <v>718</v>
      </c>
      <c r="L2023" t="s">
        <v>207</v>
      </c>
      <c r="M2023" t="s">
        <v>26</v>
      </c>
      <c r="N2023" t="s">
        <v>26</v>
      </c>
      <c r="O2023" t="s">
        <v>26</v>
      </c>
      <c r="P2023" t="s">
        <v>26</v>
      </c>
      <c r="Q2023">
        <v>3</v>
      </c>
      <c r="R2023">
        <v>214</v>
      </c>
      <c r="S2023">
        <v>800</v>
      </c>
      <c r="T2023">
        <f>VLOOKUP(Main[[#This Row],[Currency]],Currency[#All],2,FALSE)*Main[[#This Row],[Average_Cost_for_two(Rs.)]]</f>
        <v>9.6</v>
      </c>
      <c r="U2023">
        <v>3.8</v>
      </c>
      <c r="V2023" s="3">
        <v>2016</v>
      </c>
      <c r="W2023" s="3">
        <v>10</v>
      </c>
      <c r="X2023" s="3">
        <v>6</v>
      </c>
      <c r="Y2023" s="11">
        <v>42649</v>
      </c>
    </row>
    <row r="2024" spans="1:25" x14ac:dyDescent="0.25">
      <c r="A2024">
        <v>2200132</v>
      </c>
      <c r="B2024" s="1" t="s">
        <v>217</v>
      </c>
      <c r="C2024">
        <v>1</v>
      </c>
      <c r="D2024" t="str">
        <f>VLOOKUP(Main[[#This Row],[CountryCode]],country[#All],2,FALSE)</f>
        <v>India</v>
      </c>
      <c r="E2024" s="1" t="s">
        <v>212</v>
      </c>
      <c r="F2024" t="s">
        <v>218</v>
      </c>
      <c r="G2024" t="s">
        <v>219</v>
      </c>
      <c r="H2024" t="s">
        <v>220</v>
      </c>
      <c r="I2024">
        <v>74.877666000000005</v>
      </c>
      <c r="J2024">
        <v>31.625980999999999</v>
      </c>
      <c r="K2024" t="s">
        <v>216</v>
      </c>
      <c r="L2024" t="s">
        <v>207</v>
      </c>
      <c r="M2024" t="s">
        <v>26</v>
      </c>
      <c r="N2024" t="s">
        <v>26</v>
      </c>
      <c r="O2024" t="s">
        <v>26</v>
      </c>
      <c r="P2024" t="s">
        <v>26</v>
      </c>
      <c r="Q2024">
        <v>2</v>
      </c>
      <c r="R2024">
        <v>276</v>
      </c>
      <c r="S2024">
        <v>500</v>
      </c>
      <c r="T2024">
        <f>VLOOKUP(Main[[#This Row],[Currency]],Currency[#All],2,FALSE)*Main[[#This Row],[Average_Cost_for_two(Rs.)]]</f>
        <v>6</v>
      </c>
      <c r="U2024">
        <v>3.8</v>
      </c>
      <c r="V2024" s="3">
        <v>2016</v>
      </c>
      <c r="W2024" s="3">
        <v>10</v>
      </c>
      <c r="X2024" s="3">
        <v>21</v>
      </c>
      <c r="Y2024" s="11">
        <v>42664</v>
      </c>
    </row>
    <row r="2025" spans="1:25" x14ac:dyDescent="0.25">
      <c r="A2025">
        <v>18238595</v>
      </c>
      <c r="B2025" s="1" t="s">
        <v>2531</v>
      </c>
      <c r="C2025">
        <v>189</v>
      </c>
      <c r="D2025" t="str">
        <f>VLOOKUP(Main[[#This Row],[CountryCode]],country[#All],2,FALSE)</f>
        <v>South Africa</v>
      </c>
      <c r="E2025" s="1" t="s">
        <v>2532</v>
      </c>
      <c r="F2025" t="s">
        <v>2533</v>
      </c>
      <c r="G2025" t="s">
        <v>20589</v>
      </c>
      <c r="H2025" t="s">
        <v>2534</v>
      </c>
      <c r="I2025">
        <v>28.280436999999999</v>
      </c>
      <c r="J2025">
        <v>-25.765656</v>
      </c>
      <c r="K2025" t="s">
        <v>2535</v>
      </c>
      <c r="L2025" t="s">
        <v>2536</v>
      </c>
      <c r="M2025" t="s">
        <v>26</v>
      </c>
      <c r="N2025" t="s">
        <v>26</v>
      </c>
      <c r="O2025" t="s">
        <v>26</v>
      </c>
      <c r="P2025" t="s">
        <v>26</v>
      </c>
      <c r="Q2025">
        <v>4</v>
      </c>
      <c r="R2025">
        <v>57</v>
      </c>
      <c r="S2025">
        <v>300</v>
      </c>
      <c r="T2025">
        <f>VLOOKUP(Main[[#This Row],[Currency]],Currency[#All],2,FALSE)*Main[[#This Row],[Average_Cost_for_two(Rs.)]]</f>
        <v>15.299999999999999</v>
      </c>
      <c r="U2025">
        <v>3.8</v>
      </c>
      <c r="V2025" s="3">
        <v>2016</v>
      </c>
      <c r="W2025" s="3">
        <v>10</v>
      </c>
      <c r="X2025" s="3">
        <v>24</v>
      </c>
      <c r="Y2025" s="11">
        <v>42667</v>
      </c>
    </row>
    <row r="2026" spans="1:25" x14ac:dyDescent="0.25">
      <c r="A2026">
        <v>312576</v>
      </c>
      <c r="B2026" s="1" t="s">
        <v>3704</v>
      </c>
      <c r="C2026">
        <v>1</v>
      </c>
      <c r="D2026" t="str">
        <f>VLOOKUP(Main[[#This Row],[CountryCode]],country[#All],2,FALSE)</f>
        <v>India</v>
      </c>
      <c r="E2026" s="1" t="s">
        <v>823</v>
      </c>
      <c r="F2026" t="s">
        <v>3705</v>
      </c>
      <c r="G2026" t="s">
        <v>3706</v>
      </c>
      <c r="H2026" t="s">
        <v>3705</v>
      </c>
      <c r="I2026">
        <v>77.195771699999995</v>
      </c>
      <c r="J2026">
        <v>28.7053075</v>
      </c>
      <c r="K2026" t="s">
        <v>532</v>
      </c>
      <c r="L2026" t="s">
        <v>207</v>
      </c>
      <c r="M2026" t="s">
        <v>26</v>
      </c>
      <c r="N2026" t="s">
        <v>25</v>
      </c>
      <c r="O2026" t="s">
        <v>25</v>
      </c>
      <c r="P2026" t="s">
        <v>26</v>
      </c>
      <c r="Q2026">
        <v>1</v>
      </c>
      <c r="R2026">
        <v>727</v>
      </c>
      <c r="S2026">
        <v>350</v>
      </c>
      <c r="T2026">
        <f>VLOOKUP(Main[[#This Row],[Currency]],Currency[#All],2,FALSE)*Main[[#This Row],[Average_Cost_for_two(Rs.)]]</f>
        <v>4.2</v>
      </c>
      <c r="U2026">
        <v>3.8</v>
      </c>
      <c r="V2026" s="3">
        <v>2016</v>
      </c>
      <c r="W2026" s="3">
        <v>11</v>
      </c>
      <c r="X2026" s="3">
        <v>14</v>
      </c>
      <c r="Y2026" s="11">
        <v>42688</v>
      </c>
    </row>
    <row r="2027" spans="1:25" x14ac:dyDescent="0.25">
      <c r="A2027">
        <v>311423</v>
      </c>
      <c r="B2027" s="1" t="s">
        <v>1550</v>
      </c>
      <c r="C2027">
        <v>1</v>
      </c>
      <c r="D2027" t="str">
        <f>VLOOKUP(Main[[#This Row],[CountryCode]],country[#All],2,FALSE)</f>
        <v>India</v>
      </c>
      <c r="E2027" s="1" t="s">
        <v>823</v>
      </c>
      <c r="F2027" t="s">
        <v>5235</v>
      </c>
      <c r="G2027" t="s">
        <v>1080</v>
      </c>
      <c r="H2027" t="s">
        <v>1081</v>
      </c>
      <c r="I2027">
        <v>77.156134839999993</v>
      </c>
      <c r="J2027">
        <v>28.542600270000001</v>
      </c>
      <c r="K2027" t="s">
        <v>5236</v>
      </c>
      <c r="L2027" t="s">
        <v>207</v>
      </c>
      <c r="M2027" t="s">
        <v>26</v>
      </c>
      <c r="N2027" t="s">
        <v>26</v>
      </c>
      <c r="O2027" t="s">
        <v>26</v>
      </c>
      <c r="P2027" t="s">
        <v>26</v>
      </c>
      <c r="Q2027">
        <v>3</v>
      </c>
      <c r="R2027">
        <v>170</v>
      </c>
      <c r="S2027">
        <v>1250</v>
      </c>
      <c r="T2027">
        <f>VLOOKUP(Main[[#This Row],[Currency]],Currency[#All],2,FALSE)*Main[[#This Row],[Average_Cost_for_two(Rs.)]]</f>
        <v>15</v>
      </c>
      <c r="U2027">
        <v>3.8</v>
      </c>
      <c r="V2027" s="3">
        <v>2016</v>
      </c>
      <c r="W2027" s="3">
        <v>12</v>
      </c>
      <c r="X2027" s="3">
        <v>5</v>
      </c>
      <c r="Y2027" s="11">
        <v>42709</v>
      </c>
    </row>
    <row r="2028" spans="1:25" x14ac:dyDescent="0.25">
      <c r="A2028">
        <v>3937</v>
      </c>
      <c r="B2028" s="1" t="s">
        <v>5438</v>
      </c>
      <c r="C2028">
        <v>1</v>
      </c>
      <c r="D2028" t="str">
        <f>VLOOKUP(Main[[#This Row],[CountryCode]],country[#All],2,FALSE)</f>
        <v>India</v>
      </c>
      <c r="E2028" s="1" t="s">
        <v>823</v>
      </c>
      <c r="F2028" t="s">
        <v>1442</v>
      </c>
      <c r="G2028" t="s">
        <v>1443</v>
      </c>
      <c r="H2028" t="s">
        <v>1444</v>
      </c>
      <c r="I2028">
        <v>77.218555199999997</v>
      </c>
      <c r="J2028">
        <v>28.6188632</v>
      </c>
      <c r="K2028" t="s">
        <v>3100</v>
      </c>
      <c r="L2028" t="s">
        <v>207</v>
      </c>
      <c r="M2028" t="s">
        <v>25</v>
      </c>
      <c r="N2028" t="s">
        <v>26</v>
      </c>
      <c r="O2028" t="s">
        <v>26</v>
      </c>
      <c r="P2028" t="s">
        <v>26</v>
      </c>
      <c r="Q2028">
        <v>4</v>
      </c>
      <c r="R2028">
        <v>273</v>
      </c>
      <c r="S2028">
        <v>4500</v>
      </c>
      <c r="T2028">
        <f>VLOOKUP(Main[[#This Row],[Currency]],Currency[#All],2,FALSE)*Main[[#This Row],[Average_Cost_for_two(Rs.)]]</f>
        <v>54</v>
      </c>
      <c r="U2028">
        <v>3.8</v>
      </c>
      <c r="V2028" s="3">
        <v>2016</v>
      </c>
      <c r="W2028" s="3">
        <v>12</v>
      </c>
      <c r="X2028" s="3">
        <v>17</v>
      </c>
      <c r="Y2028" s="11">
        <v>42721</v>
      </c>
    </row>
    <row r="2029" spans="1:25" x14ac:dyDescent="0.25">
      <c r="A2029">
        <v>305684</v>
      </c>
      <c r="B2029" s="1" t="s">
        <v>7596</v>
      </c>
      <c r="C2029">
        <v>1</v>
      </c>
      <c r="D2029" t="str">
        <f>VLOOKUP(Main[[#This Row],[CountryCode]],country[#All],2,FALSE)</f>
        <v>India</v>
      </c>
      <c r="E2029" s="1" t="s">
        <v>823</v>
      </c>
      <c r="F2029" t="s">
        <v>7597</v>
      </c>
      <c r="G2029" t="s">
        <v>1952</v>
      </c>
      <c r="H2029" t="s">
        <v>1953</v>
      </c>
      <c r="I2029">
        <v>77.219739000000004</v>
      </c>
      <c r="J2029">
        <v>28.566755000000001</v>
      </c>
      <c r="K2029" t="s">
        <v>354</v>
      </c>
      <c r="L2029" t="s">
        <v>207</v>
      </c>
      <c r="M2029" t="s">
        <v>26</v>
      </c>
      <c r="N2029" t="s">
        <v>25</v>
      </c>
      <c r="O2029" t="s">
        <v>26</v>
      </c>
      <c r="P2029" t="s">
        <v>26</v>
      </c>
      <c r="Q2029">
        <v>1</v>
      </c>
      <c r="R2029">
        <v>68</v>
      </c>
      <c r="S2029">
        <v>350</v>
      </c>
      <c r="T2029">
        <f>VLOOKUP(Main[[#This Row],[Currency]],Currency[#All],2,FALSE)*Main[[#This Row],[Average_Cost_for_two(Rs.)]]</f>
        <v>4.2</v>
      </c>
      <c r="U2029">
        <v>3.8</v>
      </c>
      <c r="V2029" s="3">
        <v>2017</v>
      </c>
      <c r="W2029" s="3">
        <v>1</v>
      </c>
      <c r="X2029" s="3">
        <v>24</v>
      </c>
      <c r="Y2029" s="11">
        <v>42759</v>
      </c>
    </row>
    <row r="2030" spans="1:25" x14ac:dyDescent="0.25">
      <c r="A2030">
        <v>17501281</v>
      </c>
      <c r="B2030" s="1" t="s">
        <v>6460</v>
      </c>
      <c r="C2030">
        <v>216</v>
      </c>
      <c r="D2030" t="str">
        <f>VLOOKUP(Main[[#This Row],[CountryCode]],country[#All],2,FALSE)</f>
        <v>United States</v>
      </c>
      <c r="E2030" s="1" t="s">
        <v>2678</v>
      </c>
      <c r="F2030" t="s">
        <v>6461</v>
      </c>
      <c r="G2030" t="s">
        <v>2686</v>
      </c>
      <c r="H2030" t="s">
        <v>2687</v>
      </c>
      <c r="I2030">
        <v>-83.691044000000005</v>
      </c>
      <c r="J2030">
        <v>32.552683999999999</v>
      </c>
      <c r="K2030" t="s">
        <v>6462</v>
      </c>
      <c r="L2030" t="s">
        <v>72</v>
      </c>
      <c r="M2030" t="s">
        <v>26</v>
      </c>
      <c r="N2030" t="s">
        <v>26</v>
      </c>
      <c r="O2030" t="s">
        <v>26</v>
      </c>
      <c r="P2030" t="s">
        <v>26</v>
      </c>
      <c r="Q2030">
        <v>2</v>
      </c>
      <c r="R2030">
        <v>323</v>
      </c>
      <c r="S2030">
        <v>25</v>
      </c>
      <c r="T2030">
        <f>VLOOKUP(Main[[#This Row],[Currency]],Currency[#All],2,FALSE)*Main[[#This Row],[Average_Cost_for_two(Rs.)]]</f>
        <v>25</v>
      </c>
      <c r="U2030">
        <v>3.8</v>
      </c>
      <c r="V2030" s="3">
        <v>2017</v>
      </c>
      <c r="W2030" s="3">
        <v>1</v>
      </c>
      <c r="X2030" s="3">
        <v>28</v>
      </c>
      <c r="Y2030" s="11">
        <v>42763</v>
      </c>
    </row>
    <row r="2031" spans="1:25" x14ac:dyDescent="0.25">
      <c r="A2031">
        <v>309856</v>
      </c>
      <c r="B2031" s="1" t="s">
        <v>8798</v>
      </c>
      <c r="C2031">
        <v>1</v>
      </c>
      <c r="D2031" t="str">
        <f>VLOOKUP(Main[[#This Row],[CountryCode]],country[#All],2,FALSE)</f>
        <v>India</v>
      </c>
      <c r="E2031" s="1" t="s">
        <v>823</v>
      </c>
      <c r="F2031" t="s">
        <v>8799</v>
      </c>
      <c r="G2031" t="s">
        <v>1324</v>
      </c>
      <c r="H2031" t="s">
        <v>1325</v>
      </c>
      <c r="I2031">
        <v>77.196348599999993</v>
      </c>
      <c r="J2031">
        <v>28.677216600000001</v>
      </c>
      <c r="K2031" t="s">
        <v>1874</v>
      </c>
      <c r="L2031" t="s">
        <v>207</v>
      </c>
      <c r="M2031" t="s">
        <v>26</v>
      </c>
      <c r="N2031" t="s">
        <v>26</v>
      </c>
      <c r="O2031" t="s">
        <v>26</v>
      </c>
      <c r="P2031" t="s">
        <v>26</v>
      </c>
      <c r="Q2031">
        <v>1</v>
      </c>
      <c r="R2031">
        <v>36</v>
      </c>
      <c r="S2031">
        <v>300</v>
      </c>
      <c r="T2031">
        <f>VLOOKUP(Main[[#This Row],[Currency]],Currency[#All],2,FALSE)*Main[[#This Row],[Average_Cost_for_two(Rs.)]]</f>
        <v>3.6</v>
      </c>
      <c r="U2031">
        <v>3.8</v>
      </c>
      <c r="V2031" s="3">
        <v>2017</v>
      </c>
      <c r="W2031" s="3">
        <v>2</v>
      </c>
      <c r="X2031" s="3">
        <v>2</v>
      </c>
      <c r="Y2031" s="11">
        <v>42768</v>
      </c>
    </row>
    <row r="2032" spans="1:25" x14ac:dyDescent="0.25">
      <c r="A2032">
        <v>6400191</v>
      </c>
      <c r="B2032" s="1" t="s">
        <v>9486</v>
      </c>
      <c r="C2032">
        <v>189</v>
      </c>
      <c r="D2032" t="str">
        <f>VLOOKUP(Main[[#This Row],[CountryCode]],country[#All],2,FALSE)</f>
        <v>South Africa</v>
      </c>
      <c r="E2032" s="1" t="s">
        <v>4469</v>
      </c>
      <c r="F2032" t="s">
        <v>9487</v>
      </c>
      <c r="G2032" t="s">
        <v>7953</v>
      </c>
      <c r="H2032" t="s">
        <v>7954</v>
      </c>
      <c r="I2032">
        <v>18.418015</v>
      </c>
      <c r="J2032">
        <v>-33.912585</v>
      </c>
      <c r="K2032" t="s">
        <v>9488</v>
      </c>
      <c r="L2032" t="s">
        <v>2536</v>
      </c>
      <c r="M2032" t="s">
        <v>26</v>
      </c>
      <c r="N2032" t="s">
        <v>26</v>
      </c>
      <c r="O2032" t="s">
        <v>26</v>
      </c>
      <c r="P2032" t="s">
        <v>26</v>
      </c>
      <c r="Q2032">
        <v>4</v>
      </c>
      <c r="R2032">
        <v>619</v>
      </c>
      <c r="S2032">
        <v>500</v>
      </c>
      <c r="T2032">
        <f>VLOOKUP(Main[[#This Row],[Currency]],Currency[#All],2,FALSE)*Main[[#This Row],[Average_Cost_for_two(Rs.)]]</f>
        <v>25.5</v>
      </c>
      <c r="U2032">
        <v>3.8</v>
      </c>
      <c r="V2032" s="3">
        <v>2017</v>
      </c>
      <c r="W2032" s="3">
        <v>2</v>
      </c>
      <c r="X2032" s="3">
        <v>7</v>
      </c>
      <c r="Y2032" s="11">
        <v>42773</v>
      </c>
    </row>
    <row r="2033" spans="1:25" x14ac:dyDescent="0.25">
      <c r="A2033">
        <v>7256</v>
      </c>
      <c r="B2033" s="1" t="s">
        <v>4819</v>
      </c>
      <c r="C2033">
        <v>1</v>
      </c>
      <c r="D2033" t="str">
        <f>VLOOKUP(Main[[#This Row],[CountryCode]],country[#All],2,FALSE)</f>
        <v>India</v>
      </c>
      <c r="E2033" s="1" t="s">
        <v>823</v>
      </c>
      <c r="F2033" t="s">
        <v>5235</v>
      </c>
      <c r="G2033" t="s">
        <v>1080</v>
      </c>
      <c r="H2033" t="s">
        <v>1081</v>
      </c>
      <c r="I2033">
        <v>77.156175410000003</v>
      </c>
      <c r="J2033">
        <v>28.542352569999998</v>
      </c>
      <c r="K2033" t="s">
        <v>946</v>
      </c>
      <c r="L2033" t="s">
        <v>207</v>
      </c>
      <c r="M2033" t="s">
        <v>26</v>
      </c>
      <c r="N2033" t="s">
        <v>25</v>
      </c>
      <c r="O2033" t="s">
        <v>26</v>
      </c>
      <c r="P2033" t="s">
        <v>26</v>
      </c>
      <c r="Q2033">
        <v>1</v>
      </c>
      <c r="R2033">
        <v>159</v>
      </c>
      <c r="S2033">
        <v>400</v>
      </c>
      <c r="T2033">
        <f>VLOOKUP(Main[[#This Row],[Currency]],Currency[#All],2,FALSE)*Main[[#This Row],[Average_Cost_for_two(Rs.)]]</f>
        <v>4.8</v>
      </c>
      <c r="U2033">
        <v>3.8</v>
      </c>
      <c r="V2033" s="3">
        <v>2017</v>
      </c>
      <c r="W2033" s="3">
        <v>2</v>
      </c>
      <c r="X2033" s="3">
        <v>11</v>
      </c>
      <c r="Y2033" s="11">
        <v>42777</v>
      </c>
    </row>
    <row r="2034" spans="1:25" x14ac:dyDescent="0.25">
      <c r="A2034">
        <v>307535</v>
      </c>
      <c r="B2034" s="1" t="s">
        <v>516</v>
      </c>
      <c r="C2034">
        <v>1</v>
      </c>
      <c r="D2034" t="str">
        <f>VLOOKUP(Main[[#This Row],[CountryCode]],country[#All],2,FALSE)</f>
        <v>India</v>
      </c>
      <c r="E2034" s="1" t="s">
        <v>823</v>
      </c>
      <c r="F2034" t="s">
        <v>8557</v>
      </c>
      <c r="G2034" t="s">
        <v>959</v>
      </c>
      <c r="H2034" t="s">
        <v>960</v>
      </c>
      <c r="I2034">
        <v>77.220631580000003</v>
      </c>
      <c r="J2034">
        <v>28.630140669999999</v>
      </c>
      <c r="K2034" t="s">
        <v>289</v>
      </c>
      <c r="L2034" t="s">
        <v>207</v>
      </c>
      <c r="M2034" t="s">
        <v>26</v>
      </c>
      <c r="N2034" t="s">
        <v>26</v>
      </c>
      <c r="O2034" t="s">
        <v>26</v>
      </c>
      <c r="P2034" t="s">
        <v>26</v>
      </c>
      <c r="Q2034">
        <v>2</v>
      </c>
      <c r="R2034">
        <v>552</v>
      </c>
      <c r="S2034">
        <v>700</v>
      </c>
      <c r="T2034">
        <f>VLOOKUP(Main[[#This Row],[Currency]],Currency[#All],2,FALSE)*Main[[#This Row],[Average_Cost_for_two(Rs.)]]</f>
        <v>8.4</v>
      </c>
      <c r="U2034">
        <v>3.8</v>
      </c>
      <c r="V2034" s="3">
        <v>2017</v>
      </c>
      <c r="W2034" s="3">
        <v>2</v>
      </c>
      <c r="X2034" s="3">
        <v>15</v>
      </c>
      <c r="Y2034" s="11">
        <v>42781</v>
      </c>
    </row>
    <row r="2035" spans="1:25" x14ac:dyDescent="0.25">
      <c r="A2035">
        <v>7602204</v>
      </c>
      <c r="B2035" s="1" t="s">
        <v>9475</v>
      </c>
      <c r="C2035">
        <v>215</v>
      </c>
      <c r="D2035" t="str">
        <f>VLOOKUP(Main[[#This Row],[CountryCode]],country[#All],2,FALSE)</f>
        <v>United Kingdom</v>
      </c>
      <c r="E2035" s="1" t="s">
        <v>2478</v>
      </c>
      <c r="F2035" t="s">
        <v>9476</v>
      </c>
      <c r="G2035" t="s">
        <v>2480</v>
      </c>
      <c r="H2035" t="s">
        <v>2481</v>
      </c>
      <c r="I2035">
        <v>-3.1995209999999998</v>
      </c>
      <c r="J2035">
        <v>55.954039999999999</v>
      </c>
      <c r="K2035" t="s">
        <v>110</v>
      </c>
      <c r="L2035" t="s">
        <v>2471</v>
      </c>
      <c r="M2035" t="s">
        <v>26</v>
      </c>
      <c r="N2035" t="s">
        <v>26</v>
      </c>
      <c r="O2035" t="s">
        <v>26</v>
      </c>
      <c r="P2035" t="s">
        <v>26</v>
      </c>
      <c r="Q2035">
        <v>3</v>
      </c>
      <c r="R2035">
        <v>31</v>
      </c>
      <c r="S2035">
        <v>30</v>
      </c>
      <c r="T2035">
        <f>VLOOKUP(Main[[#This Row],[Currency]],Currency[#All],2,FALSE)*Main[[#This Row],[Average_Cost_for_two(Rs.)]]</f>
        <v>37.200000000000003</v>
      </c>
      <c r="U2035">
        <v>3.8</v>
      </c>
      <c r="V2035" s="3">
        <v>2017</v>
      </c>
      <c r="W2035" s="3">
        <v>2</v>
      </c>
      <c r="X2035" s="3">
        <v>19</v>
      </c>
      <c r="Y2035" s="11">
        <v>42785</v>
      </c>
    </row>
    <row r="2036" spans="1:25" x14ac:dyDescent="0.25">
      <c r="A2036">
        <v>3425</v>
      </c>
      <c r="B2036" s="1" t="s">
        <v>8833</v>
      </c>
      <c r="C2036">
        <v>1</v>
      </c>
      <c r="D2036" t="str">
        <f>VLOOKUP(Main[[#This Row],[CountryCode]],country[#All],2,FALSE)</f>
        <v>India</v>
      </c>
      <c r="E2036" s="1" t="s">
        <v>823</v>
      </c>
      <c r="F2036" t="s">
        <v>8834</v>
      </c>
      <c r="G2036" t="s">
        <v>1376</v>
      </c>
      <c r="H2036" t="s">
        <v>1377</v>
      </c>
      <c r="I2036">
        <v>77.226435300000006</v>
      </c>
      <c r="J2036">
        <v>28.599636499999999</v>
      </c>
      <c r="K2036" t="s">
        <v>8835</v>
      </c>
      <c r="L2036" t="s">
        <v>207</v>
      </c>
      <c r="M2036" t="s">
        <v>25</v>
      </c>
      <c r="N2036" t="s">
        <v>26</v>
      </c>
      <c r="O2036" t="s">
        <v>26</v>
      </c>
      <c r="P2036" t="s">
        <v>26</v>
      </c>
      <c r="Q2036">
        <v>4</v>
      </c>
      <c r="R2036">
        <v>203</v>
      </c>
      <c r="S2036">
        <v>2000</v>
      </c>
      <c r="T2036">
        <f>VLOOKUP(Main[[#This Row],[Currency]],Currency[#All],2,FALSE)*Main[[#This Row],[Average_Cost_for_two(Rs.)]]</f>
        <v>24</v>
      </c>
      <c r="U2036">
        <v>3.8</v>
      </c>
      <c r="V2036" s="3">
        <v>2017</v>
      </c>
      <c r="W2036" s="3">
        <v>2</v>
      </c>
      <c r="X2036" s="3">
        <v>20</v>
      </c>
      <c r="Y2036" s="11">
        <v>42786</v>
      </c>
    </row>
    <row r="2037" spans="1:25" x14ac:dyDescent="0.25">
      <c r="A2037">
        <v>18423898</v>
      </c>
      <c r="B2037" s="1" t="s">
        <v>10853</v>
      </c>
      <c r="C2037">
        <v>1</v>
      </c>
      <c r="D2037" t="str">
        <f>VLOOKUP(Main[[#This Row],[CountryCode]],country[#All],2,FALSE)</f>
        <v>India</v>
      </c>
      <c r="E2037" s="1" t="s">
        <v>823</v>
      </c>
      <c r="F2037" t="s">
        <v>10854</v>
      </c>
      <c r="G2037" t="s">
        <v>2064</v>
      </c>
      <c r="H2037" t="s">
        <v>2063</v>
      </c>
      <c r="I2037">
        <v>77.155389799999995</v>
      </c>
      <c r="J2037">
        <v>28.529144599999999</v>
      </c>
      <c r="K2037" t="s">
        <v>289</v>
      </c>
      <c r="L2037" t="s">
        <v>207</v>
      </c>
      <c r="M2037" t="s">
        <v>26</v>
      </c>
      <c r="N2037" t="s">
        <v>25</v>
      </c>
      <c r="O2037" t="s">
        <v>26</v>
      </c>
      <c r="P2037" t="s">
        <v>26</v>
      </c>
      <c r="Q2037">
        <v>3</v>
      </c>
      <c r="R2037">
        <v>20</v>
      </c>
      <c r="S2037">
        <v>1000</v>
      </c>
      <c r="T2037">
        <f>VLOOKUP(Main[[#This Row],[Currency]],Currency[#All],2,FALSE)*Main[[#This Row],[Average_Cost_for_two(Rs.)]]</f>
        <v>12</v>
      </c>
      <c r="U2037">
        <v>3.8</v>
      </c>
      <c r="V2037" s="3">
        <v>2017</v>
      </c>
      <c r="W2037" s="3">
        <v>3</v>
      </c>
      <c r="X2037" s="3">
        <v>9</v>
      </c>
      <c r="Y2037" s="11">
        <v>42803</v>
      </c>
    </row>
    <row r="2038" spans="1:25" x14ac:dyDescent="0.25">
      <c r="A2038">
        <v>16605794</v>
      </c>
      <c r="B2038" s="1" t="s">
        <v>11276</v>
      </c>
      <c r="C2038">
        <v>14</v>
      </c>
      <c r="D2038" t="str">
        <f>VLOOKUP(Main[[#This Row],[CountryCode]],country[#All],2,FALSE)</f>
        <v>Australia</v>
      </c>
      <c r="E2038" s="1" t="s">
        <v>11277</v>
      </c>
      <c r="F2038" t="s">
        <v>11278</v>
      </c>
      <c r="G2038" t="s">
        <v>11277</v>
      </c>
      <c r="H2038" t="s">
        <v>11279</v>
      </c>
      <c r="I2038">
        <v>147.99422469999999</v>
      </c>
      <c r="J2038">
        <v>-37.878386499999998</v>
      </c>
      <c r="K2038" t="s">
        <v>11280</v>
      </c>
      <c r="L2038" t="s">
        <v>72</v>
      </c>
      <c r="M2038" t="s">
        <v>26</v>
      </c>
      <c r="N2038" t="s">
        <v>26</v>
      </c>
      <c r="O2038" t="s">
        <v>26</v>
      </c>
      <c r="P2038" t="s">
        <v>26</v>
      </c>
      <c r="Q2038">
        <v>1</v>
      </c>
      <c r="R2038">
        <v>97</v>
      </c>
      <c r="S2038">
        <v>7</v>
      </c>
      <c r="T2038">
        <f>VLOOKUP(Main[[#This Row],[Currency]],Currency[#All],2,FALSE)*Main[[#This Row],[Average_Cost_for_two(Rs.)]]</f>
        <v>7</v>
      </c>
      <c r="U2038">
        <v>3.8</v>
      </c>
      <c r="V2038" s="3">
        <v>2017</v>
      </c>
      <c r="W2038" s="3">
        <v>4</v>
      </c>
      <c r="X2038" s="3">
        <v>5</v>
      </c>
      <c r="Y2038" s="11">
        <v>42830</v>
      </c>
    </row>
    <row r="2039" spans="1:25" x14ac:dyDescent="0.25">
      <c r="A2039">
        <v>18337892</v>
      </c>
      <c r="B2039" s="1" t="s">
        <v>12269</v>
      </c>
      <c r="C2039">
        <v>1</v>
      </c>
      <c r="D2039" t="str">
        <f>VLOOKUP(Main[[#This Row],[CountryCode]],country[#All],2,FALSE)</f>
        <v>India</v>
      </c>
      <c r="E2039" s="1" t="s">
        <v>823</v>
      </c>
      <c r="F2039" t="s">
        <v>12270</v>
      </c>
      <c r="G2039" t="s">
        <v>1653</v>
      </c>
      <c r="H2039" t="s">
        <v>1654</v>
      </c>
      <c r="I2039">
        <v>77.292545720000007</v>
      </c>
      <c r="J2039">
        <v>28.56159495</v>
      </c>
      <c r="K2039" t="s">
        <v>312</v>
      </c>
      <c r="L2039" t="s">
        <v>207</v>
      </c>
      <c r="M2039" t="s">
        <v>26</v>
      </c>
      <c r="N2039" t="s">
        <v>26</v>
      </c>
      <c r="O2039" t="s">
        <v>26</v>
      </c>
      <c r="P2039" t="s">
        <v>26</v>
      </c>
      <c r="Q2039">
        <v>2</v>
      </c>
      <c r="R2039">
        <v>17</v>
      </c>
      <c r="S2039">
        <v>700</v>
      </c>
      <c r="T2039">
        <f>VLOOKUP(Main[[#This Row],[Currency]],Currency[#All],2,FALSE)*Main[[#This Row],[Average_Cost_for_two(Rs.)]]</f>
        <v>8.4</v>
      </c>
      <c r="U2039">
        <v>3.8</v>
      </c>
      <c r="V2039" s="3">
        <v>2017</v>
      </c>
      <c r="W2039" s="3">
        <v>4</v>
      </c>
      <c r="X2039" s="3">
        <v>11</v>
      </c>
      <c r="Y2039" s="11">
        <v>42836</v>
      </c>
    </row>
    <row r="2040" spans="1:25" x14ac:dyDescent="0.25">
      <c r="A2040">
        <v>18396187</v>
      </c>
      <c r="B2040" s="1" t="s">
        <v>11852</v>
      </c>
      <c r="C2040">
        <v>1</v>
      </c>
      <c r="D2040" t="str">
        <f>VLOOKUP(Main[[#This Row],[CountryCode]],country[#All],2,FALSE)</f>
        <v>India</v>
      </c>
      <c r="E2040" s="1" t="s">
        <v>823</v>
      </c>
      <c r="F2040" t="s">
        <v>1034</v>
      </c>
      <c r="G2040" t="s">
        <v>1033</v>
      </c>
      <c r="H2040" t="s">
        <v>1034</v>
      </c>
      <c r="I2040">
        <v>77.23133</v>
      </c>
      <c r="J2040">
        <v>28.573539</v>
      </c>
      <c r="K2040" t="s">
        <v>354</v>
      </c>
      <c r="L2040" t="s">
        <v>207</v>
      </c>
      <c r="M2040" t="s">
        <v>26</v>
      </c>
      <c r="N2040" t="s">
        <v>25</v>
      </c>
      <c r="O2040" t="s">
        <v>26</v>
      </c>
      <c r="P2040" t="s">
        <v>26</v>
      </c>
      <c r="Q2040">
        <v>1</v>
      </c>
      <c r="R2040">
        <v>24</v>
      </c>
      <c r="S2040">
        <v>300</v>
      </c>
      <c r="T2040">
        <f>VLOOKUP(Main[[#This Row],[Currency]],Currency[#All],2,FALSE)*Main[[#This Row],[Average_Cost_for_two(Rs.)]]</f>
        <v>3.6</v>
      </c>
      <c r="U2040">
        <v>3.8</v>
      </c>
      <c r="V2040" s="3">
        <v>2017</v>
      </c>
      <c r="W2040" s="3">
        <v>4</v>
      </c>
      <c r="X2040" s="3">
        <v>11</v>
      </c>
      <c r="Y2040" s="11">
        <v>42836</v>
      </c>
    </row>
    <row r="2041" spans="1:25" x14ac:dyDescent="0.25">
      <c r="A2041">
        <v>304307</v>
      </c>
      <c r="B2041" s="1" t="s">
        <v>3982</v>
      </c>
      <c r="C2041">
        <v>1</v>
      </c>
      <c r="D2041" t="str">
        <f>VLOOKUP(Main[[#This Row],[CountryCode]],country[#All],2,FALSE)</f>
        <v>India</v>
      </c>
      <c r="E2041" s="1" t="s">
        <v>823</v>
      </c>
      <c r="F2041" t="s">
        <v>11863</v>
      </c>
      <c r="G2041" t="s">
        <v>1042</v>
      </c>
      <c r="H2041" t="s">
        <v>1043</v>
      </c>
      <c r="I2041">
        <v>77.204798600000004</v>
      </c>
      <c r="J2041">
        <v>28.6943941</v>
      </c>
      <c r="K2041" t="s">
        <v>3984</v>
      </c>
      <c r="L2041" t="s">
        <v>207</v>
      </c>
      <c r="M2041" t="s">
        <v>25</v>
      </c>
      <c r="N2041" t="s">
        <v>25</v>
      </c>
      <c r="O2041" t="s">
        <v>26</v>
      </c>
      <c r="P2041" t="s">
        <v>26</v>
      </c>
      <c r="Q2041">
        <v>2</v>
      </c>
      <c r="R2041">
        <v>1970</v>
      </c>
      <c r="S2041">
        <v>650</v>
      </c>
      <c r="T2041">
        <f>VLOOKUP(Main[[#This Row],[Currency]],Currency[#All],2,FALSE)*Main[[#This Row],[Average_Cost_for_two(Rs.)]]</f>
        <v>7.8</v>
      </c>
      <c r="U2041">
        <v>3.8</v>
      </c>
      <c r="V2041" s="3">
        <v>2017</v>
      </c>
      <c r="W2041" s="3">
        <v>4</v>
      </c>
      <c r="X2041" s="3">
        <v>18</v>
      </c>
      <c r="Y2041" s="11">
        <v>42843</v>
      </c>
    </row>
    <row r="2042" spans="1:25" x14ac:dyDescent="0.25">
      <c r="A2042">
        <v>302212</v>
      </c>
      <c r="B2042" s="1" t="s">
        <v>5861</v>
      </c>
      <c r="C2042">
        <v>1</v>
      </c>
      <c r="D2042" t="str">
        <f>VLOOKUP(Main[[#This Row],[CountryCode]],country[#All],2,FALSE)</f>
        <v>India</v>
      </c>
      <c r="E2042" s="1" t="s">
        <v>823</v>
      </c>
      <c r="F2042" t="s">
        <v>13409</v>
      </c>
      <c r="G2042" t="s">
        <v>1073</v>
      </c>
      <c r="H2042" t="s">
        <v>1074</v>
      </c>
      <c r="I2042">
        <v>77.216640600000005</v>
      </c>
      <c r="J2042">
        <v>28.528170100000001</v>
      </c>
      <c r="K2042" t="s">
        <v>206</v>
      </c>
      <c r="L2042" t="s">
        <v>207</v>
      </c>
      <c r="M2042" t="s">
        <v>26</v>
      </c>
      <c r="N2042" t="s">
        <v>25</v>
      </c>
      <c r="O2042" t="s">
        <v>26</v>
      </c>
      <c r="P2042" t="s">
        <v>26</v>
      </c>
      <c r="Q2042">
        <v>1</v>
      </c>
      <c r="R2042">
        <v>152</v>
      </c>
      <c r="S2042">
        <v>400</v>
      </c>
      <c r="T2042">
        <f>VLOOKUP(Main[[#This Row],[Currency]],Currency[#All],2,FALSE)*Main[[#This Row],[Average_Cost_for_two(Rs.)]]</f>
        <v>4.8</v>
      </c>
      <c r="U2042">
        <v>3.8</v>
      </c>
      <c r="V2042" s="3">
        <v>2017</v>
      </c>
      <c r="W2042" s="3">
        <v>5</v>
      </c>
      <c r="X2042" s="3">
        <v>7</v>
      </c>
      <c r="Y2042" s="11">
        <v>42862</v>
      </c>
    </row>
    <row r="2043" spans="1:25" x14ac:dyDescent="0.25">
      <c r="A2043">
        <v>3900245</v>
      </c>
      <c r="B2043" s="1" t="s">
        <v>14213</v>
      </c>
      <c r="C2043">
        <v>1</v>
      </c>
      <c r="D2043" t="str">
        <f>VLOOKUP(Main[[#This Row],[CountryCode]],country[#All],2,FALSE)</f>
        <v>India</v>
      </c>
      <c r="E2043" s="1" t="s">
        <v>6211</v>
      </c>
      <c r="F2043" t="s">
        <v>14214</v>
      </c>
      <c r="G2043" t="s">
        <v>9461</v>
      </c>
      <c r="H2043" t="s">
        <v>9462</v>
      </c>
      <c r="I2043">
        <v>0</v>
      </c>
      <c r="J2043">
        <v>0</v>
      </c>
      <c r="K2043" t="s">
        <v>504</v>
      </c>
      <c r="L2043" t="s">
        <v>207</v>
      </c>
      <c r="M2043" t="s">
        <v>26</v>
      </c>
      <c r="N2043" t="s">
        <v>26</v>
      </c>
      <c r="O2043" t="s">
        <v>26</v>
      </c>
      <c r="P2043" t="s">
        <v>26</v>
      </c>
      <c r="Q2043">
        <v>1</v>
      </c>
      <c r="R2043">
        <v>78</v>
      </c>
      <c r="S2043">
        <v>0</v>
      </c>
      <c r="T2043">
        <f>VLOOKUP(Main[[#This Row],[Currency]],Currency[#All],2,FALSE)*Main[[#This Row],[Average_Cost_for_two(Rs.)]]</f>
        <v>0</v>
      </c>
      <c r="U2043">
        <v>3.8</v>
      </c>
      <c r="V2043" s="3">
        <v>2017</v>
      </c>
      <c r="W2043" s="3">
        <v>5</v>
      </c>
      <c r="X2043" s="3">
        <v>14</v>
      </c>
      <c r="Y2043" s="11">
        <v>42869</v>
      </c>
    </row>
    <row r="2044" spans="1:25" x14ac:dyDescent="0.25">
      <c r="A2044">
        <v>134</v>
      </c>
      <c r="B2044" s="1" t="s">
        <v>3256</v>
      </c>
      <c r="C2044">
        <v>1</v>
      </c>
      <c r="D2044" t="str">
        <f>VLOOKUP(Main[[#This Row],[CountryCode]],country[#All],2,FALSE)</f>
        <v>India</v>
      </c>
      <c r="E2044" s="1" t="s">
        <v>823</v>
      </c>
      <c r="F2044" t="s">
        <v>13366</v>
      </c>
      <c r="G2044" t="s">
        <v>1033</v>
      </c>
      <c r="H2044" t="s">
        <v>1034</v>
      </c>
      <c r="I2044">
        <v>77.230186900000007</v>
      </c>
      <c r="J2044">
        <v>28.573594400000001</v>
      </c>
      <c r="K2044" t="s">
        <v>312</v>
      </c>
      <c r="L2044" t="s">
        <v>207</v>
      </c>
      <c r="M2044" t="s">
        <v>25</v>
      </c>
      <c r="N2044" t="s">
        <v>25</v>
      </c>
      <c r="O2044" t="s">
        <v>26</v>
      </c>
      <c r="P2044" t="s">
        <v>26</v>
      </c>
      <c r="Q2044">
        <v>3</v>
      </c>
      <c r="R2044">
        <v>130</v>
      </c>
      <c r="S2044">
        <v>1000</v>
      </c>
      <c r="T2044">
        <f>VLOOKUP(Main[[#This Row],[Currency]],Currency[#All],2,FALSE)*Main[[#This Row],[Average_Cost_for_two(Rs.)]]</f>
        <v>12</v>
      </c>
      <c r="U2044">
        <v>3.8</v>
      </c>
      <c r="V2044" s="3">
        <v>2017</v>
      </c>
      <c r="W2044" s="3">
        <v>5</v>
      </c>
      <c r="X2044" s="3">
        <v>20</v>
      </c>
      <c r="Y2044" s="11">
        <v>42875</v>
      </c>
    </row>
    <row r="2045" spans="1:25" x14ac:dyDescent="0.25">
      <c r="A2045">
        <v>18364239</v>
      </c>
      <c r="B2045" s="1" t="s">
        <v>13924</v>
      </c>
      <c r="C2045">
        <v>1</v>
      </c>
      <c r="D2045" t="str">
        <f>VLOOKUP(Main[[#This Row],[CountryCode]],country[#All],2,FALSE)</f>
        <v>India</v>
      </c>
      <c r="E2045" s="1" t="s">
        <v>823</v>
      </c>
      <c r="F2045" t="s">
        <v>13925</v>
      </c>
      <c r="G2045" t="s">
        <v>1872</v>
      </c>
      <c r="H2045" t="s">
        <v>1873</v>
      </c>
      <c r="I2045">
        <v>77.17</v>
      </c>
      <c r="J2045">
        <v>28.59</v>
      </c>
      <c r="K2045" t="s">
        <v>10028</v>
      </c>
      <c r="L2045" t="s">
        <v>207</v>
      </c>
      <c r="M2045" t="s">
        <v>26</v>
      </c>
      <c r="N2045" t="s">
        <v>25</v>
      </c>
      <c r="O2045" t="s">
        <v>26</v>
      </c>
      <c r="P2045" t="s">
        <v>26</v>
      </c>
      <c r="Q2045">
        <v>2</v>
      </c>
      <c r="R2045">
        <v>80</v>
      </c>
      <c r="S2045">
        <v>600</v>
      </c>
      <c r="T2045">
        <f>VLOOKUP(Main[[#This Row],[Currency]],Currency[#All],2,FALSE)*Main[[#This Row],[Average_Cost_for_two(Rs.)]]</f>
        <v>7.2</v>
      </c>
      <c r="U2045">
        <v>3.8</v>
      </c>
      <c r="V2045" s="3">
        <v>2017</v>
      </c>
      <c r="W2045" s="3">
        <v>5</v>
      </c>
      <c r="X2045" s="3">
        <v>21</v>
      </c>
      <c r="Y2045" s="11">
        <v>42876</v>
      </c>
    </row>
    <row r="2046" spans="1:25" x14ac:dyDescent="0.25">
      <c r="A2046">
        <v>311267</v>
      </c>
      <c r="B2046" s="1" t="s">
        <v>2927</v>
      </c>
      <c r="C2046">
        <v>1</v>
      </c>
      <c r="D2046" t="str">
        <f>VLOOKUP(Main[[#This Row],[CountryCode]],country[#All],2,FALSE)</f>
        <v>India</v>
      </c>
      <c r="E2046" s="1" t="s">
        <v>823</v>
      </c>
      <c r="F2046" t="s">
        <v>15092</v>
      </c>
      <c r="G2046" t="s">
        <v>1305</v>
      </c>
      <c r="H2046" t="s">
        <v>1306</v>
      </c>
      <c r="I2046">
        <v>77.258164730000004</v>
      </c>
      <c r="J2046">
        <v>28.540196009999999</v>
      </c>
      <c r="K2046" t="s">
        <v>997</v>
      </c>
      <c r="L2046" t="s">
        <v>207</v>
      </c>
      <c r="M2046" t="s">
        <v>26</v>
      </c>
      <c r="N2046" t="s">
        <v>25</v>
      </c>
      <c r="O2046" t="s">
        <v>26</v>
      </c>
      <c r="P2046" t="s">
        <v>26</v>
      </c>
      <c r="Q2046">
        <v>2</v>
      </c>
      <c r="R2046">
        <v>492</v>
      </c>
      <c r="S2046">
        <v>900</v>
      </c>
      <c r="T2046">
        <f>VLOOKUP(Main[[#This Row],[Currency]],Currency[#All],2,FALSE)*Main[[#This Row],[Average_Cost_for_two(Rs.)]]</f>
        <v>10.8</v>
      </c>
      <c r="U2046">
        <v>3.8</v>
      </c>
      <c r="V2046" s="3">
        <v>2017</v>
      </c>
      <c r="W2046" s="3">
        <v>6</v>
      </c>
      <c r="X2046" s="3">
        <v>1</v>
      </c>
      <c r="Y2046" s="11">
        <v>42887</v>
      </c>
    </row>
    <row r="2047" spans="1:25" x14ac:dyDescent="0.25">
      <c r="A2047">
        <v>2144</v>
      </c>
      <c r="B2047" s="1" t="s">
        <v>14620</v>
      </c>
      <c r="C2047">
        <v>1</v>
      </c>
      <c r="D2047" t="str">
        <f>VLOOKUP(Main[[#This Row],[CountryCode]],country[#All],2,FALSE)</f>
        <v>India</v>
      </c>
      <c r="E2047" s="1" t="s">
        <v>388</v>
      </c>
      <c r="F2047" t="s">
        <v>14621</v>
      </c>
      <c r="G2047" t="s">
        <v>482</v>
      </c>
      <c r="H2047" t="s">
        <v>481</v>
      </c>
      <c r="I2047">
        <v>77.081112599999997</v>
      </c>
      <c r="J2047">
        <v>28.477569899999999</v>
      </c>
      <c r="K2047" t="s">
        <v>14622</v>
      </c>
      <c r="L2047" t="s">
        <v>207</v>
      </c>
      <c r="M2047" t="s">
        <v>25</v>
      </c>
      <c r="N2047" t="s">
        <v>25</v>
      </c>
      <c r="O2047" t="s">
        <v>26</v>
      </c>
      <c r="P2047" t="s">
        <v>26</v>
      </c>
      <c r="Q2047">
        <v>3</v>
      </c>
      <c r="R2047">
        <v>665</v>
      </c>
      <c r="S2047">
        <v>1600</v>
      </c>
      <c r="T2047">
        <f>VLOOKUP(Main[[#This Row],[Currency]],Currency[#All],2,FALSE)*Main[[#This Row],[Average_Cost_for_two(Rs.)]]</f>
        <v>19.2</v>
      </c>
      <c r="U2047">
        <v>3.8</v>
      </c>
      <c r="V2047" s="3">
        <v>2017</v>
      </c>
      <c r="W2047" s="3">
        <v>6</v>
      </c>
      <c r="X2047" s="3">
        <v>2</v>
      </c>
      <c r="Y2047" s="11">
        <v>42888</v>
      </c>
    </row>
    <row r="2048" spans="1:25" x14ac:dyDescent="0.25">
      <c r="A2048">
        <v>4924</v>
      </c>
      <c r="B2048" s="1" t="s">
        <v>2970</v>
      </c>
      <c r="C2048">
        <v>1</v>
      </c>
      <c r="D2048" t="str">
        <f>VLOOKUP(Main[[#This Row],[CountryCode]],country[#All],2,FALSE)</f>
        <v>India</v>
      </c>
      <c r="E2048" s="1" t="s">
        <v>823</v>
      </c>
      <c r="F2048" t="s">
        <v>15190</v>
      </c>
      <c r="G2048" t="s">
        <v>3616</v>
      </c>
      <c r="H2048" t="s">
        <v>3617</v>
      </c>
      <c r="I2048">
        <v>77.222222500000001</v>
      </c>
      <c r="J2048">
        <v>28.5910546</v>
      </c>
      <c r="K2048" t="s">
        <v>210</v>
      </c>
      <c r="L2048" t="s">
        <v>207</v>
      </c>
      <c r="M2048" t="s">
        <v>25</v>
      </c>
      <c r="N2048" t="s">
        <v>26</v>
      </c>
      <c r="O2048" t="s">
        <v>26</v>
      </c>
      <c r="P2048" t="s">
        <v>26</v>
      </c>
      <c r="Q2048">
        <v>3</v>
      </c>
      <c r="R2048">
        <v>194</v>
      </c>
      <c r="S2048">
        <v>1000</v>
      </c>
      <c r="T2048">
        <f>VLOOKUP(Main[[#This Row],[Currency]],Currency[#All],2,FALSE)*Main[[#This Row],[Average_Cost_for_two(Rs.)]]</f>
        <v>12</v>
      </c>
      <c r="U2048">
        <v>3.8</v>
      </c>
      <c r="V2048" s="3">
        <v>2017</v>
      </c>
      <c r="W2048" s="3">
        <v>6</v>
      </c>
      <c r="X2048" s="3">
        <v>12</v>
      </c>
      <c r="Y2048" s="11">
        <v>42898</v>
      </c>
    </row>
    <row r="2049" spans="1:25" x14ac:dyDescent="0.25">
      <c r="A2049">
        <v>311661</v>
      </c>
      <c r="B2049" s="1" t="s">
        <v>5685</v>
      </c>
      <c r="C2049">
        <v>1</v>
      </c>
      <c r="D2049" t="str">
        <f>VLOOKUP(Main[[#This Row],[CountryCode]],country[#All],2,FALSE)</f>
        <v>India</v>
      </c>
      <c r="E2049" s="1" t="s">
        <v>823</v>
      </c>
      <c r="F2049" t="s">
        <v>14938</v>
      </c>
      <c r="G2049" t="s">
        <v>1033</v>
      </c>
      <c r="H2049" t="s">
        <v>1034</v>
      </c>
      <c r="I2049">
        <v>77.230411500000002</v>
      </c>
      <c r="J2049">
        <v>28.5731228</v>
      </c>
      <c r="K2049" t="s">
        <v>5687</v>
      </c>
      <c r="L2049" t="s">
        <v>207</v>
      </c>
      <c r="M2049" t="s">
        <v>26</v>
      </c>
      <c r="N2049" t="s">
        <v>25</v>
      </c>
      <c r="O2049" t="s">
        <v>26</v>
      </c>
      <c r="P2049" t="s">
        <v>26</v>
      </c>
      <c r="Q2049">
        <v>2</v>
      </c>
      <c r="R2049">
        <v>192</v>
      </c>
      <c r="S2049">
        <v>900</v>
      </c>
      <c r="T2049">
        <f>VLOOKUP(Main[[#This Row],[Currency]],Currency[#All],2,FALSE)*Main[[#This Row],[Average_Cost_for_two(Rs.)]]</f>
        <v>10.8</v>
      </c>
      <c r="U2049">
        <v>3.8</v>
      </c>
      <c r="V2049" s="3">
        <v>2017</v>
      </c>
      <c r="W2049" s="3">
        <v>6</v>
      </c>
      <c r="X2049" s="3">
        <v>14</v>
      </c>
      <c r="Y2049" s="11">
        <v>42900</v>
      </c>
    </row>
    <row r="2050" spans="1:25" x14ac:dyDescent="0.25">
      <c r="A2050">
        <v>7945</v>
      </c>
      <c r="B2050" s="1" t="s">
        <v>15656</v>
      </c>
      <c r="C2050">
        <v>1</v>
      </c>
      <c r="D2050" t="str">
        <f>VLOOKUP(Main[[#This Row],[CountryCode]],country[#All],2,FALSE)</f>
        <v>India</v>
      </c>
      <c r="E2050" s="1" t="s">
        <v>2137</v>
      </c>
      <c r="F2050" t="s">
        <v>15657</v>
      </c>
      <c r="G2050" t="s">
        <v>2229</v>
      </c>
      <c r="H2050" t="s">
        <v>2230</v>
      </c>
      <c r="I2050">
        <v>77.324134670000007</v>
      </c>
      <c r="J2050">
        <v>28.56784854</v>
      </c>
      <c r="K2050" t="s">
        <v>38</v>
      </c>
      <c r="L2050" t="s">
        <v>207</v>
      </c>
      <c r="M2050" t="s">
        <v>26</v>
      </c>
      <c r="N2050" t="s">
        <v>25</v>
      </c>
      <c r="O2050" t="s">
        <v>26</v>
      </c>
      <c r="P2050" t="s">
        <v>26</v>
      </c>
      <c r="Q2050">
        <v>1</v>
      </c>
      <c r="R2050">
        <v>402</v>
      </c>
      <c r="S2050">
        <v>300</v>
      </c>
      <c r="T2050">
        <f>VLOOKUP(Main[[#This Row],[Currency]],Currency[#All],2,FALSE)*Main[[#This Row],[Average_Cost_for_two(Rs.)]]</f>
        <v>3.6</v>
      </c>
      <c r="U2050">
        <v>3.8</v>
      </c>
      <c r="V2050" s="3">
        <v>2017</v>
      </c>
      <c r="W2050" s="3">
        <v>6</v>
      </c>
      <c r="X2050" s="3">
        <v>18</v>
      </c>
      <c r="Y2050" s="11">
        <v>42904</v>
      </c>
    </row>
    <row r="2051" spans="1:25" x14ac:dyDescent="0.25">
      <c r="A2051">
        <v>7601106</v>
      </c>
      <c r="B2051" s="1" t="s">
        <v>17460</v>
      </c>
      <c r="C2051">
        <v>215</v>
      </c>
      <c r="D2051" t="str">
        <f>VLOOKUP(Main[[#This Row],[CountryCode]],country[#All],2,FALSE)</f>
        <v>United Kingdom</v>
      </c>
      <c r="E2051" s="1" t="s">
        <v>2478</v>
      </c>
      <c r="F2051" t="s">
        <v>17461</v>
      </c>
      <c r="G2051" t="s">
        <v>4443</v>
      </c>
      <c r="H2051" t="s">
        <v>4444</v>
      </c>
      <c r="I2051">
        <v>-3.1843444440000002</v>
      </c>
      <c r="J2051">
        <v>55.945430559999998</v>
      </c>
      <c r="K2051" t="s">
        <v>17462</v>
      </c>
      <c r="L2051" t="s">
        <v>2471</v>
      </c>
      <c r="M2051" t="s">
        <v>26</v>
      </c>
      <c r="N2051" t="s">
        <v>26</v>
      </c>
      <c r="O2051" t="s">
        <v>26</v>
      </c>
      <c r="P2051" t="s">
        <v>26</v>
      </c>
      <c r="Q2051">
        <v>2</v>
      </c>
      <c r="R2051">
        <v>73</v>
      </c>
      <c r="S2051">
        <v>20</v>
      </c>
      <c r="T2051">
        <f>VLOOKUP(Main[[#This Row],[Currency]],Currency[#All],2,FALSE)*Main[[#This Row],[Average_Cost_for_two(Rs.)]]</f>
        <v>24.8</v>
      </c>
      <c r="U2051">
        <v>3.8</v>
      </c>
      <c r="V2051" s="3">
        <v>2017</v>
      </c>
      <c r="W2051" s="3">
        <v>7</v>
      </c>
      <c r="X2051" s="3">
        <v>9</v>
      </c>
      <c r="Y2051" s="11">
        <v>42925</v>
      </c>
    </row>
    <row r="2052" spans="1:25" x14ac:dyDescent="0.25">
      <c r="A2052">
        <v>312482</v>
      </c>
      <c r="B2052" s="1" t="s">
        <v>17054</v>
      </c>
      <c r="C2052">
        <v>1</v>
      </c>
      <c r="D2052" t="str">
        <f>VLOOKUP(Main[[#This Row],[CountryCode]],country[#All],2,FALSE)</f>
        <v>India</v>
      </c>
      <c r="E2052" s="1" t="s">
        <v>823</v>
      </c>
      <c r="F2052" t="s">
        <v>17055</v>
      </c>
      <c r="G2052" t="s">
        <v>1800</v>
      </c>
      <c r="H2052" t="s">
        <v>1801</v>
      </c>
      <c r="I2052">
        <v>77.119089500000001</v>
      </c>
      <c r="J2052">
        <v>28.64799</v>
      </c>
      <c r="K2052" t="s">
        <v>2915</v>
      </c>
      <c r="L2052" t="s">
        <v>207</v>
      </c>
      <c r="M2052" t="s">
        <v>25</v>
      </c>
      <c r="N2052" t="s">
        <v>25</v>
      </c>
      <c r="O2052" t="s">
        <v>26</v>
      </c>
      <c r="P2052" t="s">
        <v>26</v>
      </c>
      <c r="Q2052">
        <v>3</v>
      </c>
      <c r="R2052">
        <v>316</v>
      </c>
      <c r="S2052">
        <v>1650</v>
      </c>
      <c r="T2052">
        <f>VLOOKUP(Main[[#This Row],[Currency]],Currency[#All],2,FALSE)*Main[[#This Row],[Average_Cost_for_two(Rs.)]]</f>
        <v>19.8</v>
      </c>
      <c r="U2052">
        <v>3.8</v>
      </c>
      <c r="V2052" s="3">
        <v>2017</v>
      </c>
      <c r="W2052" s="3">
        <v>7</v>
      </c>
      <c r="X2052" s="3">
        <v>21</v>
      </c>
      <c r="Y2052" s="11">
        <v>42937</v>
      </c>
    </row>
    <row r="2053" spans="1:25" x14ac:dyDescent="0.25">
      <c r="A2053">
        <v>18438416</v>
      </c>
      <c r="B2053" s="1" t="s">
        <v>16792</v>
      </c>
      <c r="C2053">
        <v>1</v>
      </c>
      <c r="D2053" t="str">
        <f>VLOOKUP(Main[[#This Row],[CountryCode]],country[#All],2,FALSE)</f>
        <v>India</v>
      </c>
      <c r="E2053" s="1" t="s">
        <v>823</v>
      </c>
      <c r="F2053" t="s">
        <v>16793</v>
      </c>
      <c r="G2053" t="s">
        <v>1446</v>
      </c>
      <c r="H2053" t="s">
        <v>1447</v>
      </c>
      <c r="I2053">
        <v>77.226519400000001</v>
      </c>
      <c r="J2053">
        <v>28.585790500000002</v>
      </c>
      <c r="K2053" t="s">
        <v>16794</v>
      </c>
      <c r="L2053" t="s">
        <v>207</v>
      </c>
      <c r="M2053" t="s">
        <v>26</v>
      </c>
      <c r="N2053" t="s">
        <v>25</v>
      </c>
      <c r="O2053" t="s">
        <v>26</v>
      </c>
      <c r="P2053" t="s">
        <v>26</v>
      </c>
      <c r="Q2053">
        <v>3</v>
      </c>
      <c r="R2053">
        <v>25</v>
      </c>
      <c r="S2053">
        <v>1000</v>
      </c>
      <c r="T2053">
        <f>VLOOKUP(Main[[#This Row],[Currency]],Currency[#All],2,FALSE)*Main[[#This Row],[Average_Cost_for_two(Rs.)]]</f>
        <v>12</v>
      </c>
      <c r="U2053">
        <v>3.8</v>
      </c>
      <c r="V2053" s="3">
        <v>2017</v>
      </c>
      <c r="W2053" s="3">
        <v>7</v>
      </c>
      <c r="X2053" s="3">
        <v>22</v>
      </c>
      <c r="Y2053" s="11">
        <v>42938</v>
      </c>
    </row>
    <row r="2054" spans="1:25" x14ac:dyDescent="0.25">
      <c r="A2054">
        <v>18082207</v>
      </c>
      <c r="B2054" s="1" t="s">
        <v>17359</v>
      </c>
      <c r="C2054">
        <v>1</v>
      </c>
      <c r="D2054" t="str">
        <f>VLOOKUP(Main[[#This Row],[CountryCode]],country[#All],2,FALSE)</f>
        <v>India</v>
      </c>
      <c r="E2054" s="1" t="s">
        <v>2137</v>
      </c>
      <c r="F2054" t="s">
        <v>17360</v>
      </c>
      <c r="G2054" t="s">
        <v>2316</v>
      </c>
      <c r="H2054" t="s">
        <v>2317</v>
      </c>
      <c r="I2054">
        <v>77.365505999999996</v>
      </c>
      <c r="J2054">
        <v>28.591383499999999</v>
      </c>
      <c r="K2054" t="s">
        <v>17361</v>
      </c>
      <c r="L2054" t="s">
        <v>207</v>
      </c>
      <c r="M2054" t="s">
        <v>26</v>
      </c>
      <c r="N2054" t="s">
        <v>25</v>
      </c>
      <c r="O2054" t="s">
        <v>26</v>
      </c>
      <c r="P2054" t="s">
        <v>26</v>
      </c>
      <c r="Q2054">
        <v>2</v>
      </c>
      <c r="R2054">
        <v>200</v>
      </c>
      <c r="S2054">
        <v>500</v>
      </c>
      <c r="T2054">
        <f>VLOOKUP(Main[[#This Row],[Currency]],Currency[#All],2,FALSE)*Main[[#This Row],[Average_Cost_for_two(Rs.)]]</f>
        <v>6</v>
      </c>
      <c r="U2054">
        <v>3.8</v>
      </c>
      <c r="V2054" s="3">
        <v>2017</v>
      </c>
      <c r="W2054" s="3">
        <v>7</v>
      </c>
      <c r="X2054" s="3">
        <v>22</v>
      </c>
      <c r="Y2054" s="11">
        <v>42938</v>
      </c>
    </row>
    <row r="2055" spans="1:25" x14ac:dyDescent="0.25">
      <c r="A2055">
        <v>18483082</v>
      </c>
      <c r="B2055" s="1" t="s">
        <v>16027</v>
      </c>
      <c r="C2055">
        <v>184</v>
      </c>
      <c r="D2055" t="str">
        <f>VLOOKUP(Main[[#This Row],[CountryCode]],country[#All],2,FALSE)</f>
        <v>Singapore</v>
      </c>
      <c r="E2055" s="1" t="s">
        <v>149</v>
      </c>
      <c r="F2055" t="s">
        <v>16028</v>
      </c>
      <c r="G2055" t="s">
        <v>16029</v>
      </c>
      <c r="H2055" t="s">
        <v>16030</v>
      </c>
      <c r="I2055">
        <v>103.8581813</v>
      </c>
      <c r="J2055">
        <v>1.3030346479999999</v>
      </c>
      <c r="K2055" t="s">
        <v>16031</v>
      </c>
      <c r="L2055" t="s">
        <v>72</v>
      </c>
      <c r="M2055" t="s">
        <v>26</v>
      </c>
      <c r="N2055" t="s">
        <v>26</v>
      </c>
      <c r="O2055" t="s">
        <v>26</v>
      </c>
      <c r="P2055" t="s">
        <v>26</v>
      </c>
      <c r="Q2055">
        <v>3</v>
      </c>
      <c r="R2055">
        <v>28</v>
      </c>
      <c r="S2055">
        <v>50</v>
      </c>
      <c r="T2055">
        <f>VLOOKUP(Main[[#This Row],[Currency]],Currency[#All],2,FALSE)*Main[[#This Row],[Average_Cost_for_two(Rs.)]]</f>
        <v>50</v>
      </c>
      <c r="U2055">
        <v>3.8</v>
      </c>
      <c r="V2055" s="3">
        <v>2017</v>
      </c>
      <c r="W2055" s="3">
        <v>7</v>
      </c>
      <c r="X2055" s="3">
        <v>25</v>
      </c>
      <c r="Y2055" s="11">
        <v>42941</v>
      </c>
    </row>
    <row r="2056" spans="1:25" x14ac:dyDescent="0.25">
      <c r="A2056">
        <v>1600258</v>
      </c>
      <c r="B2056" s="1" t="s">
        <v>788</v>
      </c>
      <c r="C2056">
        <v>1</v>
      </c>
      <c r="D2056" t="str">
        <f>VLOOKUP(Main[[#This Row],[CountryCode]],country[#All],2,FALSE)</f>
        <v>India</v>
      </c>
      <c r="E2056" s="1" t="s">
        <v>818</v>
      </c>
      <c r="F2056" t="s">
        <v>16438</v>
      </c>
      <c r="G2056" t="s">
        <v>16439</v>
      </c>
      <c r="H2056" t="s">
        <v>16440</v>
      </c>
      <c r="I2056">
        <v>73.760947999999999</v>
      </c>
      <c r="J2056">
        <v>19.990707</v>
      </c>
      <c r="K2056" t="s">
        <v>16441</v>
      </c>
      <c r="L2056" t="s">
        <v>207</v>
      </c>
      <c r="M2056" t="s">
        <v>26</v>
      </c>
      <c r="N2056" t="s">
        <v>26</v>
      </c>
      <c r="O2056" t="s">
        <v>26</v>
      </c>
      <c r="P2056" t="s">
        <v>26</v>
      </c>
      <c r="Q2056">
        <v>4</v>
      </c>
      <c r="R2056">
        <v>117</v>
      </c>
      <c r="S2056">
        <v>1500</v>
      </c>
      <c r="T2056">
        <f>VLOOKUP(Main[[#This Row],[Currency]],Currency[#All],2,FALSE)*Main[[#This Row],[Average_Cost_for_two(Rs.)]]</f>
        <v>18</v>
      </c>
      <c r="U2056">
        <v>3.8</v>
      </c>
      <c r="V2056" s="3">
        <v>2017</v>
      </c>
      <c r="W2056" s="3">
        <v>7</v>
      </c>
      <c r="X2056" s="3">
        <v>26</v>
      </c>
      <c r="Y2056" s="11">
        <v>42942</v>
      </c>
    </row>
    <row r="2057" spans="1:25" x14ac:dyDescent="0.25">
      <c r="A2057">
        <v>15777</v>
      </c>
      <c r="B2057" s="1" t="s">
        <v>17973</v>
      </c>
      <c r="C2057">
        <v>1</v>
      </c>
      <c r="D2057" t="str">
        <f>VLOOKUP(Main[[#This Row],[CountryCode]],country[#All],2,FALSE)</f>
        <v>India</v>
      </c>
      <c r="E2057" s="1" t="s">
        <v>774</v>
      </c>
      <c r="F2057" t="s">
        <v>17974</v>
      </c>
      <c r="G2057" t="s">
        <v>17975</v>
      </c>
      <c r="H2057" t="s">
        <v>17976</v>
      </c>
      <c r="I2057">
        <v>75.826808249999999</v>
      </c>
      <c r="J2057">
        <v>30.90287228</v>
      </c>
      <c r="K2057" t="s">
        <v>17977</v>
      </c>
      <c r="L2057" t="s">
        <v>207</v>
      </c>
      <c r="M2057" t="s">
        <v>26</v>
      </c>
      <c r="N2057" t="s">
        <v>26</v>
      </c>
      <c r="O2057" t="s">
        <v>26</v>
      </c>
      <c r="P2057" t="s">
        <v>26</v>
      </c>
      <c r="Q2057">
        <v>3</v>
      </c>
      <c r="R2057">
        <v>53</v>
      </c>
      <c r="S2057">
        <v>1600</v>
      </c>
      <c r="T2057">
        <f>VLOOKUP(Main[[#This Row],[Currency]],Currency[#All],2,FALSE)*Main[[#This Row],[Average_Cost_for_two(Rs.)]]</f>
        <v>19.2</v>
      </c>
      <c r="U2057">
        <v>3.8</v>
      </c>
      <c r="V2057" s="3">
        <v>2017</v>
      </c>
      <c r="W2057" s="3">
        <v>8</v>
      </c>
      <c r="X2057" s="3">
        <v>4</v>
      </c>
      <c r="Y2057" s="11">
        <v>42951</v>
      </c>
    </row>
    <row r="2058" spans="1:25" x14ac:dyDescent="0.25">
      <c r="A2058">
        <v>18472653</v>
      </c>
      <c r="B2058" s="1" t="s">
        <v>18557</v>
      </c>
      <c r="C2058">
        <v>1</v>
      </c>
      <c r="D2058" t="str">
        <f>VLOOKUP(Main[[#This Row],[CountryCode]],country[#All],2,FALSE)</f>
        <v>India</v>
      </c>
      <c r="E2058" s="1" t="s">
        <v>823</v>
      </c>
      <c r="F2058" t="s">
        <v>18558</v>
      </c>
      <c r="G2058" t="s">
        <v>1800</v>
      </c>
      <c r="H2058" t="s">
        <v>1801</v>
      </c>
      <c r="I2058">
        <v>0</v>
      </c>
      <c r="J2058">
        <v>0</v>
      </c>
      <c r="K2058" t="s">
        <v>792</v>
      </c>
      <c r="L2058" t="s">
        <v>207</v>
      </c>
      <c r="M2058" t="s">
        <v>25</v>
      </c>
      <c r="N2058" t="s">
        <v>26</v>
      </c>
      <c r="O2058" t="s">
        <v>26</v>
      </c>
      <c r="P2058" t="s">
        <v>26</v>
      </c>
      <c r="Q2058">
        <v>4</v>
      </c>
      <c r="R2058">
        <v>52</v>
      </c>
      <c r="S2058">
        <v>2000</v>
      </c>
      <c r="T2058">
        <f>VLOOKUP(Main[[#This Row],[Currency]],Currency[#All],2,FALSE)*Main[[#This Row],[Average_Cost_for_two(Rs.)]]</f>
        <v>24</v>
      </c>
      <c r="U2058">
        <v>3.8</v>
      </c>
      <c r="V2058" s="3">
        <v>2017</v>
      </c>
      <c r="W2058" s="3">
        <v>8</v>
      </c>
      <c r="X2058" s="3">
        <v>27</v>
      </c>
      <c r="Y2058" s="11">
        <v>42974</v>
      </c>
    </row>
    <row r="2059" spans="1:25" x14ac:dyDescent="0.25">
      <c r="A2059">
        <v>3700021</v>
      </c>
      <c r="B2059" s="1" t="s">
        <v>20412</v>
      </c>
      <c r="C2059">
        <v>1</v>
      </c>
      <c r="D2059" t="str">
        <f>VLOOKUP(Main[[#This Row],[CountryCode]],country[#All],2,FALSE)</f>
        <v>India</v>
      </c>
      <c r="E2059" s="1" t="s">
        <v>2388</v>
      </c>
      <c r="F2059" t="s">
        <v>20413</v>
      </c>
      <c r="G2059" t="s">
        <v>2390</v>
      </c>
      <c r="H2059" t="s">
        <v>2391</v>
      </c>
      <c r="I2059">
        <v>79.834800000000001</v>
      </c>
      <c r="J2059">
        <v>11.93036667</v>
      </c>
      <c r="K2059" t="s">
        <v>289</v>
      </c>
      <c r="L2059" t="s">
        <v>207</v>
      </c>
      <c r="M2059" t="s">
        <v>26</v>
      </c>
      <c r="N2059" t="s">
        <v>26</v>
      </c>
      <c r="O2059" t="s">
        <v>26</v>
      </c>
      <c r="P2059" t="s">
        <v>26</v>
      </c>
      <c r="Q2059">
        <v>3</v>
      </c>
      <c r="R2059">
        <v>495</v>
      </c>
      <c r="S2059">
        <v>550</v>
      </c>
      <c r="T2059">
        <f>VLOOKUP(Main[[#This Row],[Currency]],Currency[#All],2,FALSE)*Main[[#This Row],[Average_Cost_for_two(Rs.)]]</f>
        <v>6.6000000000000005</v>
      </c>
      <c r="U2059">
        <v>3.8</v>
      </c>
      <c r="V2059" s="3">
        <v>2017</v>
      </c>
      <c r="W2059" s="3">
        <v>9</v>
      </c>
      <c r="X2059" s="3">
        <v>19</v>
      </c>
      <c r="Y2059" s="11">
        <v>42997</v>
      </c>
    </row>
    <row r="2060" spans="1:25" x14ac:dyDescent="0.25">
      <c r="A2060">
        <v>1896</v>
      </c>
      <c r="B2060" s="1" t="s">
        <v>972</v>
      </c>
      <c r="C2060">
        <v>1</v>
      </c>
      <c r="D2060" t="str">
        <f>VLOOKUP(Main[[#This Row],[CountryCode]],country[#All],2,FALSE)</f>
        <v>India</v>
      </c>
      <c r="E2060" s="1" t="s">
        <v>823</v>
      </c>
      <c r="F2060" t="s">
        <v>973</v>
      </c>
      <c r="G2060" t="s">
        <v>959</v>
      </c>
      <c r="H2060" t="s">
        <v>960</v>
      </c>
      <c r="I2060">
        <v>77.216128999999995</v>
      </c>
      <c r="J2060">
        <v>28.6318938</v>
      </c>
      <c r="K2060" t="s">
        <v>216</v>
      </c>
      <c r="L2060" t="s">
        <v>207</v>
      </c>
      <c r="M2060" t="s">
        <v>26</v>
      </c>
      <c r="N2060" t="s">
        <v>25</v>
      </c>
      <c r="O2060" t="s">
        <v>26</v>
      </c>
      <c r="P2060" t="s">
        <v>26</v>
      </c>
      <c r="Q2060">
        <v>1</v>
      </c>
      <c r="R2060">
        <v>301</v>
      </c>
      <c r="S2060">
        <v>250</v>
      </c>
      <c r="T2060">
        <f>VLOOKUP(Main[[#This Row],[Currency]],Currency[#All],2,FALSE)*Main[[#This Row],[Average_Cost_for_two(Rs.)]]</f>
        <v>3</v>
      </c>
      <c r="U2060">
        <v>3.8</v>
      </c>
      <c r="V2060" s="3">
        <v>2017</v>
      </c>
      <c r="W2060" s="3">
        <v>10</v>
      </c>
      <c r="X2060" s="3">
        <v>13</v>
      </c>
      <c r="Y2060" s="11">
        <v>43021</v>
      </c>
    </row>
    <row r="2061" spans="1:25" x14ac:dyDescent="0.25">
      <c r="A2061">
        <v>18413250</v>
      </c>
      <c r="B2061" s="1" t="s">
        <v>1146</v>
      </c>
      <c r="C2061">
        <v>1</v>
      </c>
      <c r="D2061" t="str">
        <f>VLOOKUP(Main[[#This Row],[CountryCode]],country[#All],2,FALSE)</f>
        <v>India</v>
      </c>
      <c r="E2061" s="1" t="s">
        <v>823</v>
      </c>
      <c r="F2061" t="s">
        <v>1147</v>
      </c>
      <c r="G2061" t="s">
        <v>1141</v>
      </c>
      <c r="H2061" t="s">
        <v>1142</v>
      </c>
      <c r="I2061">
        <v>77.241847199999995</v>
      </c>
      <c r="J2061">
        <v>28.5332835</v>
      </c>
      <c r="K2061" t="s">
        <v>1014</v>
      </c>
      <c r="L2061" t="s">
        <v>207</v>
      </c>
      <c r="M2061" t="s">
        <v>25</v>
      </c>
      <c r="N2061" t="s">
        <v>26</v>
      </c>
      <c r="O2061" t="s">
        <v>26</v>
      </c>
      <c r="P2061" t="s">
        <v>26</v>
      </c>
      <c r="Q2061">
        <v>3</v>
      </c>
      <c r="R2061">
        <v>42</v>
      </c>
      <c r="S2061">
        <v>1650</v>
      </c>
      <c r="T2061">
        <f>VLOOKUP(Main[[#This Row],[Currency]],Currency[#All],2,FALSE)*Main[[#This Row],[Average_Cost_for_two(Rs.)]]</f>
        <v>19.8</v>
      </c>
      <c r="U2061">
        <v>3.8</v>
      </c>
      <c r="V2061" s="3">
        <v>2017</v>
      </c>
      <c r="W2061" s="3">
        <v>10</v>
      </c>
      <c r="X2061" s="3">
        <v>14</v>
      </c>
      <c r="Y2061" s="11">
        <v>43022</v>
      </c>
    </row>
    <row r="2062" spans="1:25" x14ac:dyDescent="0.25">
      <c r="A2062">
        <v>18400756</v>
      </c>
      <c r="B2062" s="1" t="s">
        <v>328</v>
      </c>
      <c r="C2062">
        <v>1</v>
      </c>
      <c r="D2062" t="str">
        <f>VLOOKUP(Main[[#This Row],[CountryCode]],country[#All],2,FALSE)</f>
        <v>India</v>
      </c>
      <c r="E2062" s="1" t="s">
        <v>276</v>
      </c>
      <c r="F2062" t="s">
        <v>329</v>
      </c>
      <c r="G2062" t="s">
        <v>319</v>
      </c>
      <c r="H2062" t="s">
        <v>320</v>
      </c>
      <c r="I2062">
        <v>77.324410700000001</v>
      </c>
      <c r="J2062">
        <v>28.395282999999999</v>
      </c>
      <c r="K2062" t="s">
        <v>312</v>
      </c>
      <c r="L2062" t="s">
        <v>207</v>
      </c>
      <c r="M2062" t="s">
        <v>26</v>
      </c>
      <c r="N2062" t="s">
        <v>25</v>
      </c>
      <c r="O2062" t="s">
        <v>26</v>
      </c>
      <c r="P2062" t="s">
        <v>26</v>
      </c>
      <c r="Q2062">
        <v>2</v>
      </c>
      <c r="R2062">
        <v>27</v>
      </c>
      <c r="S2062">
        <v>750</v>
      </c>
      <c r="T2062">
        <f>VLOOKUP(Main[[#This Row],[Currency]],Currency[#All],2,FALSE)*Main[[#This Row],[Average_Cost_for_two(Rs.)]]</f>
        <v>9</v>
      </c>
      <c r="U2062">
        <v>3.8</v>
      </c>
      <c r="V2062" s="3">
        <v>2017</v>
      </c>
      <c r="W2062" s="3">
        <v>10</v>
      </c>
      <c r="X2062" s="3">
        <v>16</v>
      </c>
      <c r="Y2062" s="11">
        <v>43024</v>
      </c>
    </row>
    <row r="2063" spans="1:25" x14ac:dyDescent="0.25">
      <c r="A2063">
        <v>18463285</v>
      </c>
      <c r="B2063" s="1" t="s">
        <v>808</v>
      </c>
      <c r="C2063">
        <v>1</v>
      </c>
      <c r="D2063" t="str">
        <f>VLOOKUP(Main[[#This Row],[CountryCode]],country[#All],2,FALSE)</f>
        <v>India</v>
      </c>
      <c r="E2063" s="1" t="s">
        <v>804</v>
      </c>
      <c r="F2063" t="s">
        <v>809</v>
      </c>
      <c r="G2063" t="s">
        <v>810</v>
      </c>
      <c r="H2063" t="s">
        <v>811</v>
      </c>
      <c r="I2063">
        <v>72.832657990000001</v>
      </c>
      <c r="J2063">
        <v>19.065837510000001</v>
      </c>
      <c r="K2063" t="s">
        <v>812</v>
      </c>
      <c r="L2063" t="s">
        <v>207</v>
      </c>
      <c r="M2063" t="s">
        <v>25</v>
      </c>
      <c r="N2063" t="s">
        <v>26</v>
      </c>
      <c r="O2063" t="s">
        <v>26</v>
      </c>
      <c r="P2063" t="s">
        <v>26</v>
      </c>
      <c r="Q2063">
        <v>3</v>
      </c>
      <c r="R2063">
        <v>146</v>
      </c>
      <c r="S2063">
        <v>1000</v>
      </c>
      <c r="T2063">
        <f>VLOOKUP(Main[[#This Row],[Currency]],Currency[#All],2,FALSE)*Main[[#This Row],[Average_Cost_for_two(Rs.)]]</f>
        <v>12</v>
      </c>
      <c r="U2063">
        <v>3.8</v>
      </c>
      <c r="V2063" s="3">
        <v>2017</v>
      </c>
      <c r="W2063" s="3">
        <v>10</v>
      </c>
      <c r="X2063" s="3">
        <v>17</v>
      </c>
      <c r="Y2063" s="11">
        <v>43025</v>
      </c>
    </row>
    <row r="2064" spans="1:25" x14ac:dyDescent="0.25">
      <c r="A2064">
        <v>312601</v>
      </c>
      <c r="B2064" s="1" t="s">
        <v>981</v>
      </c>
      <c r="C2064">
        <v>1</v>
      </c>
      <c r="D2064" t="str">
        <f>VLOOKUP(Main[[#This Row],[CountryCode]],country[#All],2,FALSE)</f>
        <v>India</v>
      </c>
      <c r="E2064" s="1" t="s">
        <v>823</v>
      </c>
      <c r="F2064" t="s">
        <v>982</v>
      </c>
      <c r="G2064" t="s">
        <v>959</v>
      </c>
      <c r="H2064" t="s">
        <v>960</v>
      </c>
      <c r="I2064">
        <v>77.220710370000006</v>
      </c>
      <c r="J2064">
        <v>28.634309980000001</v>
      </c>
      <c r="K2064" t="s">
        <v>983</v>
      </c>
      <c r="L2064" t="s">
        <v>207</v>
      </c>
      <c r="M2064" t="s">
        <v>26</v>
      </c>
      <c r="N2064" t="s">
        <v>26</v>
      </c>
      <c r="O2064" t="s">
        <v>26</v>
      </c>
      <c r="P2064" t="s">
        <v>26</v>
      </c>
      <c r="Q2064">
        <v>3</v>
      </c>
      <c r="R2064">
        <v>1158</v>
      </c>
      <c r="S2064">
        <v>1700</v>
      </c>
      <c r="T2064">
        <f>VLOOKUP(Main[[#This Row],[Currency]],Currency[#All],2,FALSE)*Main[[#This Row],[Average_Cost_for_two(Rs.)]]</f>
        <v>20.400000000000002</v>
      </c>
      <c r="U2064">
        <v>3.8</v>
      </c>
      <c r="V2064" s="3">
        <v>2017</v>
      </c>
      <c r="W2064" s="3">
        <v>10</v>
      </c>
      <c r="X2064" s="3">
        <v>18</v>
      </c>
      <c r="Y2064" s="11">
        <v>43026</v>
      </c>
    </row>
    <row r="2065" spans="1:25" x14ac:dyDescent="0.25">
      <c r="A2065">
        <v>17621744</v>
      </c>
      <c r="B2065" s="1" t="s">
        <v>2744</v>
      </c>
      <c r="C2065">
        <v>216</v>
      </c>
      <c r="D2065" t="str">
        <f>VLOOKUP(Main[[#This Row],[CountryCode]],country[#All],2,FALSE)</f>
        <v>United States</v>
      </c>
      <c r="E2065" s="1" t="s">
        <v>2745</v>
      </c>
      <c r="F2065" t="s">
        <v>2746</v>
      </c>
      <c r="G2065" t="s">
        <v>2745</v>
      </c>
      <c r="H2065" t="s">
        <v>2747</v>
      </c>
      <c r="I2065">
        <v>-96.417299999999997</v>
      </c>
      <c r="J2065">
        <v>42.502600000000001</v>
      </c>
      <c r="K2065" t="s">
        <v>2748</v>
      </c>
      <c r="L2065" t="s">
        <v>72</v>
      </c>
      <c r="M2065" t="s">
        <v>26</v>
      </c>
      <c r="N2065" t="s">
        <v>26</v>
      </c>
      <c r="O2065" t="s">
        <v>26</v>
      </c>
      <c r="P2065" t="s">
        <v>26</v>
      </c>
      <c r="Q2065">
        <v>1</v>
      </c>
      <c r="R2065">
        <v>182</v>
      </c>
      <c r="S2065">
        <v>10</v>
      </c>
      <c r="T2065">
        <f>VLOOKUP(Main[[#This Row],[Currency]],Currency[#All],2,FALSE)*Main[[#This Row],[Average_Cost_for_two(Rs.)]]</f>
        <v>10</v>
      </c>
      <c r="U2065">
        <v>3.8</v>
      </c>
      <c r="V2065" s="3">
        <v>2017</v>
      </c>
      <c r="W2065" s="3">
        <v>11</v>
      </c>
      <c r="X2065" s="3">
        <v>9</v>
      </c>
      <c r="Y2065" s="11">
        <v>43048</v>
      </c>
    </row>
    <row r="2066" spans="1:25" x14ac:dyDescent="0.25">
      <c r="A2066">
        <v>9161</v>
      </c>
      <c r="B2066" s="1" t="s">
        <v>3272</v>
      </c>
      <c r="C2066">
        <v>1</v>
      </c>
      <c r="D2066" t="str">
        <f>VLOOKUP(Main[[#This Row],[CountryCode]],country[#All],2,FALSE)</f>
        <v>India</v>
      </c>
      <c r="E2066" s="1" t="s">
        <v>823</v>
      </c>
      <c r="F2066" t="s">
        <v>3273</v>
      </c>
      <c r="G2066" t="s">
        <v>905</v>
      </c>
      <c r="H2066" t="s">
        <v>906</v>
      </c>
      <c r="I2066">
        <v>77.224303899999995</v>
      </c>
      <c r="J2066">
        <v>28.656862199999999</v>
      </c>
      <c r="K2066" t="s">
        <v>1143</v>
      </c>
      <c r="L2066" t="s">
        <v>207</v>
      </c>
      <c r="M2066" t="s">
        <v>26</v>
      </c>
      <c r="N2066" t="s">
        <v>26</v>
      </c>
      <c r="O2066" t="s">
        <v>26</v>
      </c>
      <c r="P2066" t="s">
        <v>26</v>
      </c>
      <c r="Q2066">
        <v>1</v>
      </c>
      <c r="R2066">
        <v>76</v>
      </c>
      <c r="S2066">
        <v>100</v>
      </c>
      <c r="T2066">
        <f>VLOOKUP(Main[[#This Row],[Currency]],Currency[#All],2,FALSE)*Main[[#This Row],[Average_Cost_for_two(Rs.)]]</f>
        <v>1.2</v>
      </c>
      <c r="U2066">
        <v>3.8</v>
      </c>
      <c r="V2066" s="3">
        <v>2017</v>
      </c>
      <c r="W2066" s="3">
        <v>11</v>
      </c>
      <c r="X2066" s="3">
        <v>15</v>
      </c>
      <c r="Y2066" s="11">
        <v>43054</v>
      </c>
    </row>
    <row r="2067" spans="1:25" x14ac:dyDescent="0.25">
      <c r="A2067">
        <v>7906</v>
      </c>
      <c r="B2067" s="1" t="s">
        <v>3595</v>
      </c>
      <c r="C2067">
        <v>1</v>
      </c>
      <c r="D2067" t="str">
        <f>VLOOKUP(Main[[#This Row],[CountryCode]],country[#All],2,FALSE)</f>
        <v>India</v>
      </c>
      <c r="E2067" s="1" t="s">
        <v>823</v>
      </c>
      <c r="F2067" t="s">
        <v>3596</v>
      </c>
      <c r="G2067" t="s">
        <v>1427</v>
      </c>
      <c r="H2067" t="s">
        <v>1428</v>
      </c>
      <c r="I2067">
        <v>77.239841699999999</v>
      </c>
      <c r="J2067">
        <v>28.570345100000001</v>
      </c>
      <c r="K2067" t="s">
        <v>446</v>
      </c>
      <c r="L2067" t="s">
        <v>207</v>
      </c>
      <c r="M2067" t="s">
        <v>26</v>
      </c>
      <c r="N2067" t="s">
        <v>26</v>
      </c>
      <c r="O2067" t="s">
        <v>26</v>
      </c>
      <c r="P2067" t="s">
        <v>26</v>
      </c>
      <c r="Q2067">
        <v>2</v>
      </c>
      <c r="R2067">
        <v>63</v>
      </c>
      <c r="S2067">
        <v>550</v>
      </c>
      <c r="T2067">
        <f>VLOOKUP(Main[[#This Row],[Currency]],Currency[#All],2,FALSE)*Main[[#This Row],[Average_Cost_for_two(Rs.)]]</f>
        <v>6.6000000000000005</v>
      </c>
      <c r="U2067">
        <v>3.8</v>
      </c>
      <c r="V2067" s="3">
        <v>2017</v>
      </c>
      <c r="W2067" s="3">
        <v>11</v>
      </c>
      <c r="X2067" s="3">
        <v>17</v>
      </c>
      <c r="Y2067" s="11">
        <v>43056</v>
      </c>
    </row>
    <row r="2068" spans="1:25" x14ac:dyDescent="0.25">
      <c r="A2068">
        <v>303749</v>
      </c>
      <c r="B2068" s="1" t="s">
        <v>4812</v>
      </c>
      <c r="C2068">
        <v>1</v>
      </c>
      <c r="D2068" t="str">
        <f>VLOOKUP(Main[[#This Row],[CountryCode]],country[#All],2,FALSE)</f>
        <v>India</v>
      </c>
      <c r="E2068" s="1" t="s">
        <v>388</v>
      </c>
      <c r="F2068" t="s">
        <v>4813</v>
      </c>
      <c r="G2068" t="s">
        <v>4810</v>
      </c>
      <c r="H2068" t="s">
        <v>4811</v>
      </c>
      <c r="I2068">
        <v>77.100826799999993</v>
      </c>
      <c r="J2068">
        <v>28.442939500000001</v>
      </c>
      <c r="K2068" t="s">
        <v>4814</v>
      </c>
      <c r="L2068" t="s">
        <v>207</v>
      </c>
      <c r="M2068" t="s">
        <v>25</v>
      </c>
      <c r="N2068" t="s">
        <v>25</v>
      </c>
      <c r="O2068" t="s">
        <v>26</v>
      </c>
      <c r="P2068" t="s">
        <v>26</v>
      </c>
      <c r="Q2068">
        <v>3</v>
      </c>
      <c r="R2068">
        <v>184</v>
      </c>
      <c r="S2068">
        <v>1600</v>
      </c>
      <c r="T2068">
        <f>VLOOKUP(Main[[#This Row],[Currency]],Currency[#All],2,FALSE)*Main[[#This Row],[Average_Cost_for_two(Rs.)]]</f>
        <v>19.2</v>
      </c>
      <c r="U2068">
        <v>3.8</v>
      </c>
      <c r="V2068" s="3">
        <v>2017</v>
      </c>
      <c r="W2068" s="3">
        <v>12</v>
      </c>
      <c r="X2068" s="3">
        <v>19</v>
      </c>
      <c r="Y2068" s="11">
        <v>43088</v>
      </c>
    </row>
    <row r="2069" spans="1:25" x14ac:dyDescent="0.25">
      <c r="A2069">
        <v>18279442</v>
      </c>
      <c r="B2069" s="1" t="s">
        <v>5975</v>
      </c>
      <c r="C2069">
        <v>1</v>
      </c>
      <c r="D2069" t="str">
        <f>VLOOKUP(Main[[#This Row],[CountryCode]],country[#All],2,FALSE)</f>
        <v>India</v>
      </c>
      <c r="E2069" s="1" t="s">
        <v>2137</v>
      </c>
      <c r="F2069" t="s">
        <v>5976</v>
      </c>
      <c r="G2069" t="s">
        <v>2164</v>
      </c>
      <c r="H2069" t="s">
        <v>2165</v>
      </c>
      <c r="I2069">
        <v>77.321853000000004</v>
      </c>
      <c r="J2069">
        <v>28.5649859</v>
      </c>
      <c r="K2069" t="s">
        <v>3415</v>
      </c>
      <c r="L2069" t="s">
        <v>207</v>
      </c>
      <c r="M2069" t="s">
        <v>25</v>
      </c>
      <c r="N2069" t="s">
        <v>26</v>
      </c>
      <c r="O2069" t="s">
        <v>26</v>
      </c>
      <c r="P2069" t="s">
        <v>26</v>
      </c>
      <c r="Q2069">
        <v>4</v>
      </c>
      <c r="R2069">
        <v>240</v>
      </c>
      <c r="S2069">
        <v>2000</v>
      </c>
      <c r="T2069">
        <f>VLOOKUP(Main[[#This Row],[Currency]],Currency[#All],2,FALSE)*Main[[#This Row],[Average_Cost_for_two(Rs.)]]</f>
        <v>24</v>
      </c>
      <c r="U2069">
        <v>3.8</v>
      </c>
      <c r="V2069" s="3">
        <v>2017</v>
      </c>
      <c r="W2069" s="3">
        <v>12</v>
      </c>
      <c r="X2069" s="3">
        <v>22</v>
      </c>
      <c r="Y2069" s="11">
        <v>43091</v>
      </c>
    </row>
    <row r="2070" spans="1:25" x14ac:dyDescent="0.25">
      <c r="A2070">
        <v>16512186</v>
      </c>
      <c r="B2070" s="1" t="s">
        <v>6635</v>
      </c>
      <c r="C2070">
        <v>1</v>
      </c>
      <c r="D2070" t="str">
        <f>VLOOKUP(Main[[#This Row],[CountryCode]],country[#All],2,FALSE)</f>
        <v>India</v>
      </c>
      <c r="E2070" s="1" t="s">
        <v>382</v>
      </c>
      <c r="F2070" t="s">
        <v>6636</v>
      </c>
      <c r="G2070" t="s">
        <v>6637</v>
      </c>
      <c r="H2070" t="s">
        <v>6638</v>
      </c>
      <c r="I2070">
        <v>73.749091669999999</v>
      </c>
      <c r="J2070">
        <v>15.56155</v>
      </c>
      <c r="K2070" t="s">
        <v>6639</v>
      </c>
      <c r="L2070" t="s">
        <v>207</v>
      </c>
      <c r="M2070" t="s">
        <v>26</v>
      </c>
      <c r="N2070" t="s">
        <v>26</v>
      </c>
      <c r="O2070" t="s">
        <v>26</v>
      </c>
      <c r="P2070" t="s">
        <v>26</v>
      </c>
      <c r="Q2070">
        <v>4</v>
      </c>
      <c r="R2070">
        <v>911</v>
      </c>
      <c r="S2070">
        <v>1100</v>
      </c>
      <c r="T2070">
        <f>VLOOKUP(Main[[#This Row],[Currency]],Currency[#All],2,FALSE)*Main[[#This Row],[Average_Cost_for_two(Rs.)]]</f>
        <v>13.200000000000001</v>
      </c>
      <c r="U2070">
        <v>3.8</v>
      </c>
      <c r="V2070" s="3">
        <v>2018</v>
      </c>
      <c r="W2070" s="3">
        <v>1</v>
      </c>
      <c r="X2070" s="3">
        <v>9</v>
      </c>
      <c r="Y2070" s="11">
        <v>43109</v>
      </c>
    </row>
    <row r="2071" spans="1:25" x14ac:dyDescent="0.25">
      <c r="A2071">
        <v>18175303</v>
      </c>
      <c r="B2071" s="1" t="s">
        <v>588</v>
      </c>
      <c r="C2071">
        <v>1</v>
      </c>
      <c r="D2071" t="str">
        <f>VLOOKUP(Main[[#This Row],[CountryCode]],country[#All],2,FALSE)</f>
        <v>India</v>
      </c>
      <c r="E2071" s="1" t="s">
        <v>823</v>
      </c>
      <c r="F2071" t="s">
        <v>7690</v>
      </c>
      <c r="G2071" t="s">
        <v>721</v>
      </c>
      <c r="H2071" t="s">
        <v>2084</v>
      </c>
      <c r="I2071">
        <v>77.201307700000001</v>
      </c>
      <c r="J2071">
        <v>28.6910317</v>
      </c>
      <c r="K2071" t="s">
        <v>258</v>
      </c>
      <c r="L2071" t="s">
        <v>207</v>
      </c>
      <c r="M2071" t="s">
        <v>26</v>
      </c>
      <c r="N2071" t="s">
        <v>26</v>
      </c>
      <c r="O2071" t="s">
        <v>26</v>
      </c>
      <c r="P2071" t="s">
        <v>26</v>
      </c>
      <c r="Q2071">
        <v>1</v>
      </c>
      <c r="R2071">
        <v>114</v>
      </c>
      <c r="S2071">
        <v>300</v>
      </c>
      <c r="T2071">
        <f>VLOOKUP(Main[[#This Row],[Currency]],Currency[#All],2,FALSE)*Main[[#This Row],[Average_Cost_for_two(Rs.)]]</f>
        <v>3.6</v>
      </c>
      <c r="U2071">
        <v>3.8</v>
      </c>
      <c r="V2071" s="3">
        <v>2018</v>
      </c>
      <c r="W2071" s="3">
        <v>1</v>
      </c>
      <c r="X2071" s="3">
        <v>15</v>
      </c>
      <c r="Y2071" s="11">
        <v>43115</v>
      </c>
    </row>
    <row r="2072" spans="1:25" x14ac:dyDescent="0.25">
      <c r="A2072">
        <v>5601404</v>
      </c>
      <c r="B2072" s="1" t="s">
        <v>6547</v>
      </c>
      <c r="C2072">
        <v>214</v>
      </c>
      <c r="D2072" t="str">
        <f>VLOOKUP(Main[[#This Row],[CountryCode]],country[#All],2,FALSE)</f>
        <v>United Arab Emirates</v>
      </c>
      <c r="E2072" s="1" t="s">
        <v>2783</v>
      </c>
      <c r="F2072" t="s">
        <v>6548</v>
      </c>
      <c r="G2072" t="s">
        <v>6549</v>
      </c>
      <c r="H2072" t="s">
        <v>6550</v>
      </c>
      <c r="I2072">
        <v>55.399227439999997</v>
      </c>
      <c r="J2072">
        <v>25.348390770000002</v>
      </c>
      <c r="K2072" t="s">
        <v>294</v>
      </c>
      <c r="L2072" t="s">
        <v>185</v>
      </c>
      <c r="M2072" t="s">
        <v>26</v>
      </c>
      <c r="N2072" t="s">
        <v>25</v>
      </c>
      <c r="O2072" t="s">
        <v>26</v>
      </c>
      <c r="P2072" t="s">
        <v>26</v>
      </c>
      <c r="Q2072">
        <v>4</v>
      </c>
      <c r="R2072">
        <v>227</v>
      </c>
      <c r="S2072">
        <v>130</v>
      </c>
      <c r="T2072">
        <f>VLOOKUP(Main[[#This Row],[Currency]],Currency[#All],2,FALSE)*Main[[#This Row],[Average_Cost_for_two(Rs.)]]</f>
        <v>35.1</v>
      </c>
      <c r="U2072">
        <v>3.8</v>
      </c>
      <c r="V2072" s="3">
        <v>2018</v>
      </c>
      <c r="W2072" s="3">
        <v>1</v>
      </c>
      <c r="X2072" s="3">
        <v>16</v>
      </c>
      <c r="Y2072" s="11">
        <v>43116</v>
      </c>
    </row>
    <row r="2073" spans="1:25" x14ac:dyDescent="0.25">
      <c r="A2073">
        <v>18383472</v>
      </c>
      <c r="B2073" s="1" t="s">
        <v>6653</v>
      </c>
      <c r="C2073">
        <v>1</v>
      </c>
      <c r="D2073" t="str">
        <f>VLOOKUP(Main[[#This Row],[CountryCode]],country[#All],2,FALSE)</f>
        <v>India</v>
      </c>
      <c r="E2073" s="1" t="s">
        <v>388</v>
      </c>
      <c r="F2073" t="s">
        <v>2919</v>
      </c>
      <c r="G2073" t="s">
        <v>403</v>
      </c>
      <c r="H2073" t="s">
        <v>404</v>
      </c>
      <c r="I2073">
        <v>77.088687899999996</v>
      </c>
      <c r="J2073">
        <v>28.494759699999999</v>
      </c>
      <c r="K2073" t="s">
        <v>6654</v>
      </c>
      <c r="L2073" t="s">
        <v>207</v>
      </c>
      <c r="M2073" t="s">
        <v>26</v>
      </c>
      <c r="N2073" t="s">
        <v>25</v>
      </c>
      <c r="O2073" t="s">
        <v>26</v>
      </c>
      <c r="P2073" t="s">
        <v>26</v>
      </c>
      <c r="Q2073">
        <v>2</v>
      </c>
      <c r="R2073">
        <v>227</v>
      </c>
      <c r="S2073">
        <v>600</v>
      </c>
      <c r="T2073">
        <f>VLOOKUP(Main[[#This Row],[Currency]],Currency[#All],2,FALSE)*Main[[#This Row],[Average_Cost_for_two(Rs.)]]</f>
        <v>7.2</v>
      </c>
      <c r="U2073">
        <v>3.8</v>
      </c>
      <c r="V2073" s="3">
        <v>2018</v>
      </c>
      <c r="W2073" s="3">
        <v>1</v>
      </c>
      <c r="X2073" s="3">
        <v>20</v>
      </c>
      <c r="Y2073" s="11">
        <v>43120</v>
      </c>
    </row>
    <row r="2074" spans="1:25" x14ac:dyDescent="0.25">
      <c r="A2074">
        <v>18458640</v>
      </c>
      <c r="B2074" s="1" t="s">
        <v>7353</v>
      </c>
      <c r="C2074">
        <v>1</v>
      </c>
      <c r="D2074" t="str">
        <f>VLOOKUP(Main[[#This Row],[CountryCode]],country[#All],2,FALSE)</f>
        <v>India</v>
      </c>
      <c r="E2074" s="1" t="s">
        <v>823</v>
      </c>
      <c r="F2074" t="s">
        <v>7354</v>
      </c>
      <c r="G2074" t="s">
        <v>1642</v>
      </c>
      <c r="H2074" t="s">
        <v>1643</v>
      </c>
      <c r="I2074">
        <v>77.151830099999998</v>
      </c>
      <c r="J2074">
        <v>28.692710600000002</v>
      </c>
      <c r="K2074" t="s">
        <v>206</v>
      </c>
      <c r="L2074" t="s">
        <v>207</v>
      </c>
      <c r="M2074" t="s">
        <v>26</v>
      </c>
      <c r="N2074" t="s">
        <v>26</v>
      </c>
      <c r="O2074" t="s">
        <v>26</v>
      </c>
      <c r="P2074" t="s">
        <v>26</v>
      </c>
      <c r="Q2074">
        <v>1</v>
      </c>
      <c r="R2074">
        <v>22</v>
      </c>
      <c r="S2074">
        <v>300</v>
      </c>
      <c r="T2074">
        <f>VLOOKUP(Main[[#This Row],[Currency]],Currency[#All],2,FALSE)*Main[[#This Row],[Average_Cost_for_two(Rs.)]]</f>
        <v>3.6</v>
      </c>
      <c r="U2074">
        <v>3.8</v>
      </c>
      <c r="V2074" s="3">
        <v>2018</v>
      </c>
      <c r="W2074" s="3">
        <v>1</v>
      </c>
      <c r="X2074" s="3">
        <v>22</v>
      </c>
      <c r="Y2074" s="11">
        <v>43122</v>
      </c>
    </row>
    <row r="2075" spans="1:25" x14ac:dyDescent="0.25">
      <c r="A2075">
        <v>18285180</v>
      </c>
      <c r="B2075" s="1" t="s">
        <v>7133</v>
      </c>
      <c r="C2075">
        <v>1</v>
      </c>
      <c r="D2075" t="str">
        <f>VLOOKUP(Main[[#This Row],[CountryCode]],country[#All],2,FALSE)</f>
        <v>India</v>
      </c>
      <c r="E2075" s="1" t="s">
        <v>823</v>
      </c>
      <c r="F2075" t="s">
        <v>7134</v>
      </c>
      <c r="G2075" t="s">
        <v>3493</v>
      </c>
      <c r="H2075" t="s">
        <v>3494</v>
      </c>
      <c r="I2075">
        <v>77.290084300000004</v>
      </c>
      <c r="J2075">
        <v>28.539857300000001</v>
      </c>
      <c r="K2075" t="s">
        <v>237</v>
      </c>
      <c r="L2075" t="s">
        <v>207</v>
      </c>
      <c r="M2075" t="s">
        <v>26</v>
      </c>
      <c r="N2075" t="s">
        <v>25</v>
      </c>
      <c r="O2075" t="s">
        <v>26</v>
      </c>
      <c r="P2075" t="s">
        <v>26</v>
      </c>
      <c r="Q2075">
        <v>2</v>
      </c>
      <c r="R2075">
        <v>80</v>
      </c>
      <c r="S2075">
        <v>550</v>
      </c>
      <c r="T2075">
        <f>VLOOKUP(Main[[#This Row],[Currency]],Currency[#All],2,FALSE)*Main[[#This Row],[Average_Cost_for_two(Rs.)]]</f>
        <v>6.6000000000000005</v>
      </c>
      <c r="U2075">
        <v>3.8</v>
      </c>
      <c r="V2075" s="3">
        <v>2018</v>
      </c>
      <c r="W2075" s="3">
        <v>1</v>
      </c>
      <c r="X2075" s="3">
        <v>24</v>
      </c>
      <c r="Y2075" s="11">
        <v>43124</v>
      </c>
    </row>
    <row r="2076" spans="1:25" x14ac:dyDescent="0.25">
      <c r="A2076">
        <v>3800319</v>
      </c>
      <c r="B2076" s="1" t="s">
        <v>9445</v>
      </c>
      <c r="C2076">
        <v>1</v>
      </c>
      <c r="D2076" t="str">
        <f>VLOOKUP(Main[[#This Row],[CountryCode]],country[#All],2,FALSE)</f>
        <v>India</v>
      </c>
      <c r="E2076" s="1" t="s">
        <v>2396</v>
      </c>
      <c r="F2076" t="s">
        <v>9446</v>
      </c>
      <c r="G2076" t="s">
        <v>9447</v>
      </c>
      <c r="H2076" t="s">
        <v>9448</v>
      </c>
      <c r="I2076">
        <v>72.794115320000003</v>
      </c>
      <c r="J2076">
        <v>21.186438460000002</v>
      </c>
      <c r="K2076" t="s">
        <v>9449</v>
      </c>
      <c r="L2076" t="s">
        <v>207</v>
      </c>
      <c r="M2076" t="s">
        <v>26</v>
      </c>
      <c r="N2076" t="s">
        <v>26</v>
      </c>
      <c r="O2076" t="s">
        <v>26</v>
      </c>
      <c r="P2076" t="s">
        <v>26</v>
      </c>
      <c r="Q2076">
        <v>3</v>
      </c>
      <c r="R2076">
        <v>201</v>
      </c>
      <c r="S2076">
        <v>900</v>
      </c>
      <c r="T2076">
        <f>VLOOKUP(Main[[#This Row],[Currency]],Currency[#All],2,FALSE)*Main[[#This Row],[Average_Cost_for_two(Rs.)]]</f>
        <v>10.8</v>
      </c>
      <c r="U2076">
        <v>3.8</v>
      </c>
      <c r="V2076" s="3">
        <v>2018</v>
      </c>
      <c r="W2076" s="3">
        <v>2</v>
      </c>
      <c r="X2076" s="3">
        <v>26</v>
      </c>
      <c r="Y2076" s="11">
        <v>43157</v>
      </c>
    </row>
    <row r="2077" spans="1:25" x14ac:dyDescent="0.25">
      <c r="A2077">
        <v>18455548</v>
      </c>
      <c r="B2077" s="1" t="s">
        <v>9006</v>
      </c>
      <c r="C2077">
        <v>1</v>
      </c>
      <c r="D2077" t="str">
        <f>VLOOKUP(Main[[#This Row],[CountryCode]],country[#All],2,FALSE)</f>
        <v>India</v>
      </c>
      <c r="E2077" s="1" t="s">
        <v>823</v>
      </c>
      <c r="F2077" t="s">
        <v>9007</v>
      </c>
      <c r="G2077" t="s">
        <v>1642</v>
      </c>
      <c r="H2077" t="s">
        <v>1643</v>
      </c>
      <c r="I2077">
        <v>77.147338000000005</v>
      </c>
      <c r="J2077">
        <v>28.694444000000001</v>
      </c>
      <c r="K2077" t="s">
        <v>237</v>
      </c>
      <c r="L2077" t="s">
        <v>207</v>
      </c>
      <c r="M2077" t="s">
        <v>26</v>
      </c>
      <c r="N2077" t="s">
        <v>25</v>
      </c>
      <c r="O2077" t="s">
        <v>26</v>
      </c>
      <c r="P2077" t="s">
        <v>26</v>
      </c>
      <c r="Q2077">
        <v>1</v>
      </c>
      <c r="R2077">
        <v>29</v>
      </c>
      <c r="S2077">
        <v>450</v>
      </c>
      <c r="T2077">
        <f>VLOOKUP(Main[[#This Row],[Currency]],Currency[#All],2,FALSE)*Main[[#This Row],[Average_Cost_for_two(Rs.)]]</f>
        <v>5.4</v>
      </c>
      <c r="U2077">
        <v>3.8</v>
      </c>
      <c r="V2077" s="3">
        <v>2018</v>
      </c>
      <c r="W2077" s="3">
        <v>2</v>
      </c>
      <c r="X2077" s="3">
        <v>27</v>
      </c>
      <c r="Y2077" s="11">
        <v>43158</v>
      </c>
    </row>
    <row r="2078" spans="1:25" x14ac:dyDescent="0.25">
      <c r="A2078">
        <v>18427234</v>
      </c>
      <c r="B2078" s="1" t="s">
        <v>10259</v>
      </c>
      <c r="C2078">
        <v>1</v>
      </c>
      <c r="D2078" t="str">
        <f>VLOOKUP(Main[[#This Row],[CountryCode]],country[#All],2,FALSE)</f>
        <v>India</v>
      </c>
      <c r="E2078" s="1" t="s">
        <v>823</v>
      </c>
      <c r="F2078" t="s">
        <v>10260</v>
      </c>
      <c r="G2078" t="s">
        <v>1180</v>
      </c>
      <c r="H2078" t="s">
        <v>1181</v>
      </c>
      <c r="I2078">
        <v>77.2042723</v>
      </c>
      <c r="J2078">
        <v>28.695793299999998</v>
      </c>
      <c r="K2078" t="s">
        <v>5779</v>
      </c>
      <c r="L2078" t="s">
        <v>207</v>
      </c>
      <c r="M2078" t="s">
        <v>26</v>
      </c>
      <c r="N2078" t="s">
        <v>25</v>
      </c>
      <c r="O2078" t="s">
        <v>26</v>
      </c>
      <c r="P2078" t="s">
        <v>26</v>
      </c>
      <c r="Q2078">
        <v>2</v>
      </c>
      <c r="R2078">
        <v>82</v>
      </c>
      <c r="S2078">
        <v>500</v>
      </c>
      <c r="T2078">
        <f>VLOOKUP(Main[[#This Row],[Currency]],Currency[#All],2,FALSE)*Main[[#This Row],[Average_Cost_for_two(Rs.)]]</f>
        <v>6</v>
      </c>
      <c r="U2078">
        <v>3.8</v>
      </c>
      <c r="V2078" s="3">
        <v>2018</v>
      </c>
      <c r="W2078" s="3">
        <v>3</v>
      </c>
      <c r="X2078" s="3">
        <v>9</v>
      </c>
      <c r="Y2078" s="11">
        <v>43168</v>
      </c>
    </row>
    <row r="2079" spans="1:25" x14ac:dyDescent="0.25">
      <c r="A2079">
        <v>306017</v>
      </c>
      <c r="B2079" s="1" t="s">
        <v>10122</v>
      </c>
      <c r="C2079">
        <v>1</v>
      </c>
      <c r="D2079" t="str">
        <f>VLOOKUP(Main[[#This Row],[CountryCode]],country[#All],2,FALSE)</f>
        <v>India</v>
      </c>
      <c r="E2079" s="1" t="s">
        <v>823</v>
      </c>
      <c r="F2079" t="s">
        <v>10123</v>
      </c>
      <c r="G2079" t="s">
        <v>905</v>
      </c>
      <c r="H2079" t="s">
        <v>906</v>
      </c>
      <c r="I2079">
        <v>77.232366400000004</v>
      </c>
      <c r="J2079">
        <v>28.656329499999998</v>
      </c>
      <c r="K2079" t="s">
        <v>282</v>
      </c>
      <c r="L2079" t="s">
        <v>207</v>
      </c>
      <c r="M2079" t="s">
        <v>26</v>
      </c>
      <c r="N2079" t="s">
        <v>26</v>
      </c>
      <c r="O2079" t="s">
        <v>26</v>
      </c>
      <c r="P2079" t="s">
        <v>26</v>
      </c>
      <c r="Q2079">
        <v>1</v>
      </c>
      <c r="R2079">
        <v>59</v>
      </c>
      <c r="S2079">
        <v>100</v>
      </c>
      <c r="T2079">
        <f>VLOOKUP(Main[[#This Row],[Currency]],Currency[#All],2,FALSE)*Main[[#This Row],[Average_Cost_for_two(Rs.)]]</f>
        <v>1.2</v>
      </c>
      <c r="U2079">
        <v>3.8</v>
      </c>
      <c r="V2079" s="3">
        <v>2018</v>
      </c>
      <c r="W2079" s="3">
        <v>3</v>
      </c>
      <c r="X2079" s="3">
        <v>27</v>
      </c>
      <c r="Y2079" s="11">
        <v>43186</v>
      </c>
    </row>
    <row r="2080" spans="1:25" x14ac:dyDescent="0.25">
      <c r="A2080">
        <v>18400733</v>
      </c>
      <c r="B2080" s="1" t="s">
        <v>8400</v>
      </c>
      <c r="C2080">
        <v>1</v>
      </c>
      <c r="D2080" t="str">
        <f>VLOOKUP(Main[[#This Row],[CountryCode]],country[#All],2,FALSE)</f>
        <v>India</v>
      </c>
      <c r="E2080" s="1" t="s">
        <v>823</v>
      </c>
      <c r="F2080" t="s">
        <v>12348</v>
      </c>
      <c r="G2080" t="s">
        <v>1756</v>
      </c>
      <c r="H2080" t="s">
        <v>1757</v>
      </c>
      <c r="I2080">
        <v>77.207274179999999</v>
      </c>
      <c r="J2080">
        <v>28.523522589999999</v>
      </c>
      <c r="K2080" t="s">
        <v>1197</v>
      </c>
      <c r="L2080" t="s">
        <v>207</v>
      </c>
      <c r="M2080" t="s">
        <v>26</v>
      </c>
      <c r="N2080" t="s">
        <v>25</v>
      </c>
      <c r="O2080" t="s">
        <v>26</v>
      </c>
      <c r="P2080" t="s">
        <v>26</v>
      </c>
      <c r="Q2080">
        <v>1</v>
      </c>
      <c r="R2080">
        <v>79</v>
      </c>
      <c r="S2080">
        <v>300</v>
      </c>
      <c r="T2080">
        <f>VLOOKUP(Main[[#This Row],[Currency]],Currency[#All],2,FALSE)*Main[[#This Row],[Average_Cost_for_two(Rs.)]]</f>
        <v>3.6</v>
      </c>
      <c r="U2080">
        <v>3.8</v>
      </c>
      <c r="V2080" s="3">
        <v>2018</v>
      </c>
      <c r="W2080" s="3">
        <v>4</v>
      </c>
      <c r="X2080" s="3">
        <v>1</v>
      </c>
      <c r="Y2080" s="11">
        <v>43191</v>
      </c>
    </row>
    <row r="2081" spans="1:25" x14ac:dyDescent="0.25">
      <c r="A2081">
        <v>17330024</v>
      </c>
      <c r="B2081" s="1" t="s">
        <v>11243</v>
      </c>
      <c r="C2081">
        <v>216</v>
      </c>
      <c r="D2081" t="str">
        <f>VLOOKUP(Main[[#This Row],[CountryCode]],country[#All],2,FALSE)</f>
        <v>United States</v>
      </c>
      <c r="E2081" s="1" t="s">
        <v>90</v>
      </c>
      <c r="F2081" t="s">
        <v>11244</v>
      </c>
      <c r="G2081" t="s">
        <v>90</v>
      </c>
      <c r="H2081" t="s">
        <v>92</v>
      </c>
      <c r="I2081">
        <v>-84.943600000000004</v>
      </c>
      <c r="J2081">
        <v>32.557699999999997</v>
      </c>
      <c r="K2081" t="s">
        <v>11245</v>
      </c>
      <c r="L2081" t="s">
        <v>72</v>
      </c>
      <c r="M2081" t="s">
        <v>26</v>
      </c>
      <c r="N2081" t="s">
        <v>26</v>
      </c>
      <c r="O2081" t="s">
        <v>26</v>
      </c>
      <c r="P2081" t="s">
        <v>26</v>
      </c>
      <c r="Q2081">
        <v>2</v>
      </c>
      <c r="R2081">
        <v>149</v>
      </c>
      <c r="S2081">
        <v>25</v>
      </c>
      <c r="T2081">
        <f>VLOOKUP(Main[[#This Row],[Currency]],Currency[#All],2,FALSE)*Main[[#This Row],[Average_Cost_for_two(Rs.)]]</f>
        <v>25</v>
      </c>
      <c r="U2081">
        <v>3.8</v>
      </c>
      <c r="V2081" s="3">
        <v>2018</v>
      </c>
      <c r="W2081" s="3">
        <v>4</v>
      </c>
      <c r="X2081" s="3">
        <v>11</v>
      </c>
      <c r="Y2081" s="11">
        <v>43201</v>
      </c>
    </row>
    <row r="2082" spans="1:25" x14ac:dyDescent="0.25">
      <c r="A2082">
        <v>2600393</v>
      </c>
      <c r="B2082" s="1" t="s">
        <v>11437</v>
      </c>
      <c r="C2082">
        <v>1</v>
      </c>
      <c r="D2082" t="str">
        <f>VLOOKUP(Main[[#This Row],[CountryCode]],country[#All],2,FALSE)</f>
        <v>India</v>
      </c>
      <c r="E2082" s="1" t="s">
        <v>2834</v>
      </c>
      <c r="F2082" t="s">
        <v>11438</v>
      </c>
      <c r="G2082" t="s">
        <v>11439</v>
      </c>
      <c r="H2082" t="s">
        <v>11440</v>
      </c>
      <c r="I2082">
        <v>0</v>
      </c>
      <c r="J2082">
        <v>0</v>
      </c>
      <c r="K2082" t="s">
        <v>11441</v>
      </c>
      <c r="L2082" t="s">
        <v>207</v>
      </c>
      <c r="M2082" t="s">
        <v>26</v>
      </c>
      <c r="N2082" t="s">
        <v>26</v>
      </c>
      <c r="O2082" t="s">
        <v>26</v>
      </c>
      <c r="P2082" t="s">
        <v>26</v>
      </c>
      <c r="Q2082">
        <v>3</v>
      </c>
      <c r="R2082">
        <v>79</v>
      </c>
      <c r="S2082">
        <v>900</v>
      </c>
      <c r="T2082">
        <f>VLOOKUP(Main[[#This Row],[Currency]],Currency[#All],2,FALSE)*Main[[#This Row],[Average_Cost_for_two(Rs.)]]</f>
        <v>10.8</v>
      </c>
      <c r="U2082">
        <v>3.8</v>
      </c>
      <c r="V2082" s="3">
        <v>2018</v>
      </c>
      <c r="W2082" s="3">
        <v>4</v>
      </c>
      <c r="X2082" s="3">
        <v>16</v>
      </c>
      <c r="Y2082" s="11">
        <v>43206</v>
      </c>
    </row>
    <row r="2083" spans="1:25" x14ac:dyDescent="0.25">
      <c r="A2083">
        <v>17621788</v>
      </c>
      <c r="B2083" s="1" t="s">
        <v>11334</v>
      </c>
      <c r="C2083">
        <v>216</v>
      </c>
      <c r="D2083" t="str">
        <f>VLOOKUP(Main[[#This Row],[CountryCode]],country[#All],2,FALSE)</f>
        <v>United States</v>
      </c>
      <c r="E2083" s="1" t="s">
        <v>2745</v>
      </c>
      <c r="F2083" t="s">
        <v>11335</v>
      </c>
      <c r="G2083" t="s">
        <v>2745</v>
      </c>
      <c r="H2083" t="s">
        <v>2747</v>
      </c>
      <c r="I2083">
        <v>-96.3596</v>
      </c>
      <c r="J2083">
        <v>42.476399999999998</v>
      </c>
      <c r="K2083" t="s">
        <v>44</v>
      </c>
      <c r="L2083" t="s">
        <v>72</v>
      </c>
      <c r="M2083" t="s">
        <v>26</v>
      </c>
      <c r="N2083" t="s">
        <v>26</v>
      </c>
      <c r="O2083" t="s">
        <v>26</v>
      </c>
      <c r="P2083" t="s">
        <v>26</v>
      </c>
      <c r="Q2083">
        <v>2</v>
      </c>
      <c r="R2083">
        <v>178</v>
      </c>
      <c r="S2083">
        <v>25</v>
      </c>
      <c r="T2083">
        <f>VLOOKUP(Main[[#This Row],[Currency]],Currency[#All],2,FALSE)*Main[[#This Row],[Average_Cost_for_two(Rs.)]]</f>
        <v>25</v>
      </c>
      <c r="U2083">
        <v>3.8</v>
      </c>
      <c r="V2083" s="3">
        <v>2018</v>
      </c>
      <c r="W2083" s="3">
        <v>4</v>
      </c>
      <c r="X2083" s="3">
        <v>22</v>
      </c>
      <c r="Y2083" s="11">
        <v>43212</v>
      </c>
    </row>
    <row r="2084" spans="1:25" x14ac:dyDescent="0.25">
      <c r="A2084">
        <v>18444356</v>
      </c>
      <c r="B2084" s="1" t="s">
        <v>9073</v>
      </c>
      <c r="C2084">
        <v>1</v>
      </c>
      <c r="D2084" t="str">
        <f>VLOOKUP(Main[[#This Row],[CountryCode]],country[#All],2,FALSE)</f>
        <v>India</v>
      </c>
      <c r="E2084" s="1" t="s">
        <v>388</v>
      </c>
      <c r="F2084" t="s">
        <v>595</v>
      </c>
      <c r="G2084" t="s">
        <v>594</v>
      </c>
      <c r="H2084" t="s">
        <v>595</v>
      </c>
      <c r="I2084">
        <v>0</v>
      </c>
      <c r="J2084">
        <v>0</v>
      </c>
      <c r="K2084" t="s">
        <v>2979</v>
      </c>
      <c r="L2084" t="s">
        <v>207</v>
      </c>
      <c r="M2084" t="s">
        <v>26</v>
      </c>
      <c r="N2084" t="s">
        <v>26</v>
      </c>
      <c r="O2084" t="s">
        <v>26</v>
      </c>
      <c r="P2084" t="s">
        <v>26</v>
      </c>
      <c r="Q2084">
        <v>1</v>
      </c>
      <c r="R2084">
        <v>46</v>
      </c>
      <c r="S2084">
        <v>400</v>
      </c>
      <c r="T2084">
        <f>VLOOKUP(Main[[#This Row],[Currency]],Currency[#All],2,FALSE)*Main[[#This Row],[Average_Cost_for_two(Rs.)]]</f>
        <v>4.8</v>
      </c>
      <c r="U2084">
        <v>3.8</v>
      </c>
      <c r="V2084" s="3">
        <v>2018</v>
      </c>
      <c r="W2084" s="3">
        <v>5</v>
      </c>
      <c r="X2084" s="3">
        <v>3</v>
      </c>
      <c r="Y2084" s="11">
        <v>43223</v>
      </c>
    </row>
    <row r="2085" spans="1:25" x14ac:dyDescent="0.25">
      <c r="A2085">
        <v>18458347</v>
      </c>
      <c r="B2085" s="1" t="s">
        <v>8907</v>
      </c>
      <c r="C2085">
        <v>1</v>
      </c>
      <c r="D2085" t="str">
        <f>VLOOKUP(Main[[#This Row],[CountryCode]],country[#All],2,FALSE)</f>
        <v>India</v>
      </c>
      <c r="E2085" s="1" t="s">
        <v>823</v>
      </c>
      <c r="F2085" t="s">
        <v>13571</v>
      </c>
      <c r="G2085" t="s">
        <v>1324</v>
      </c>
      <c r="H2085" t="s">
        <v>1325</v>
      </c>
      <c r="I2085">
        <v>77.20392846</v>
      </c>
      <c r="J2085">
        <v>28.68086237</v>
      </c>
      <c r="K2085" t="s">
        <v>8909</v>
      </c>
      <c r="L2085" t="s">
        <v>207</v>
      </c>
      <c r="M2085" t="s">
        <v>26</v>
      </c>
      <c r="N2085" t="s">
        <v>25</v>
      </c>
      <c r="O2085" t="s">
        <v>25</v>
      </c>
      <c r="P2085" t="s">
        <v>26</v>
      </c>
      <c r="Q2085">
        <v>2</v>
      </c>
      <c r="R2085">
        <v>41</v>
      </c>
      <c r="S2085">
        <v>950</v>
      </c>
      <c r="T2085">
        <f>VLOOKUP(Main[[#This Row],[Currency]],Currency[#All],2,FALSE)*Main[[#This Row],[Average_Cost_for_two(Rs.)]]</f>
        <v>11.4</v>
      </c>
      <c r="U2085">
        <v>3.8</v>
      </c>
      <c r="V2085" s="3">
        <v>2018</v>
      </c>
      <c r="W2085" s="3">
        <v>5</v>
      </c>
      <c r="X2085" s="3">
        <v>7</v>
      </c>
      <c r="Y2085" s="11">
        <v>43227</v>
      </c>
    </row>
    <row r="2086" spans="1:25" x14ac:dyDescent="0.25">
      <c r="A2086">
        <v>17677991</v>
      </c>
      <c r="B2086" s="1" t="s">
        <v>12926</v>
      </c>
      <c r="C2086">
        <v>216</v>
      </c>
      <c r="D2086" t="str">
        <f>VLOOKUP(Main[[#This Row],[CountryCode]],country[#All],2,FALSE)</f>
        <v>United States</v>
      </c>
      <c r="E2086" s="1" t="s">
        <v>165</v>
      </c>
      <c r="F2086" t="s">
        <v>12927</v>
      </c>
      <c r="G2086" t="s">
        <v>165</v>
      </c>
      <c r="H2086" t="s">
        <v>167</v>
      </c>
      <c r="I2086">
        <v>-83.279200000000003</v>
      </c>
      <c r="J2086">
        <v>30.8308</v>
      </c>
      <c r="K2086" t="s">
        <v>12928</v>
      </c>
      <c r="L2086" t="s">
        <v>72</v>
      </c>
      <c r="M2086" t="s">
        <v>26</v>
      </c>
      <c r="N2086" t="s">
        <v>26</v>
      </c>
      <c r="O2086" t="s">
        <v>26</v>
      </c>
      <c r="P2086" t="s">
        <v>26</v>
      </c>
      <c r="Q2086">
        <v>1</v>
      </c>
      <c r="R2086">
        <v>281</v>
      </c>
      <c r="S2086">
        <v>10</v>
      </c>
      <c r="T2086">
        <f>VLOOKUP(Main[[#This Row],[Currency]],Currency[#All],2,FALSE)*Main[[#This Row],[Average_Cost_for_two(Rs.)]]</f>
        <v>10</v>
      </c>
      <c r="U2086">
        <v>3.8</v>
      </c>
      <c r="V2086" s="3">
        <v>2018</v>
      </c>
      <c r="W2086" s="3">
        <v>5</v>
      </c>
      <c r="X2086" s="3">
        <v>10</v>
      </c>
      <c r="Y2086" s="11">
        <v>43230</v>
      </c>
    </row>
    <row r="2087" spans="1:25" x14ac:dyDescent="0.25">
      <c r="A2087">
        <v>3346</v>
      </c>
      <c r="B2087" s="1" t="s">
        <v>13058</v>
      </c>
      <c r="C2087">
        <v>1</v>
      </c>
      <c r="D2087" t="str">
        <f>VLOOKUP(Main[[#This Row],[CountryCode]],country[#All],2,FALSE)</f>
        <v>India</v>
      </c>
      <c r="E2087" s="1" t="s">
        <v>388</v>
      </c>
      <c r="F2087" t="s">
        <v>13059</v>
      </c>
      <c r="G2087" t="s">
        <v>2929</v>
      </c>
      <c r="H2087" t="s">
        <v>2930</v>
      </c>
      <c r="I2087">
        <v>77.081763699999996</v>
      </c>
      <c r="J2087">
        <v>28.4673798</v>
      </c>
      <c r="K2087" t="s">
        <v>210</v>
      </c>
      <c r="L2087" t="s">
        <v>207</v>
      </c>
      <c r="M2087" t="s">
        <v>25</v>
      </c>
      <c r="N2087" t="s">
        <v>25</v>
      </c>
      <c r="O2087" t="s">
        <v>26</v>
      </c>
      <c r="P2087" t="s">
        <v>26</v>
      </c>
      <c r="Q2087">
        <v>2</v>
      </c>
      <c r="R2087">
        <v>239</v>
      </c>
      <c r="S2087">
        <v>700</v>
      </c>
      <c r="T2087">
        <f>VLOOKUP(Main[[#This Row],[Currency]],Currency[#All],2,FALSE)*Main[[#This Row],[Average_Cost_for_two(Rs.)]]</f>
        <v>8.4</v>
      </c>
      <c r="U2087">
        <v>3.8</v>
      </c>
      <c r="V2087" s="3">
        <v>2018</v>
      </c>
      <c r="W2087" s="3">
        <v>5</v>
      </c>
      <c r="X2087" s="3">
        <v>24</v>
      </c>
      <c r="Y2087" s="11">
        <v>43244</v>
      </c>
    </row>
    <row r="2088" spans="1:25" x14ac:dyDescent="0.25">
      <c r="A2088">
        <v>18336495</v>
      </c>
      <c r="B2088" s="1" t="s">
        <v>15652</v>
      </c>
      <c r="C2088">
        <v>1</v>
      </c>
      <c r="D2088" t="str">
        <f>VLOOKUP(Main[[#This Row],[CountryCode]],country[#All],2,FALSE)</f>
        <v>India</v>
      </c>
      <c r="E2088" s="1" t="s">
        <v>2137</v>
      </c>
      <c r="F2088" t="s">
        <v>15653</v>
      </c>
      <c r="G2088" t="s">
        <v>2229</v>
      </c>
      <c r="H2088" t="s">
        <v>2230</v>
      </c>
      <c r="I2088">
        <v>77.324114140000006</v>
      </c>
      <c r="J2088">
        <v>28.56914544</v>
      </c>
      <c r="K2088" t="s">
        <v>210</v>
      </c>
      <c r="L2088" t="s">
        <v>207</v>
      </c>
      <c r="M2088" t="s">
        <v>26</v>
      </c>
      <c r="N2088" t="s">
        <v>25</v>
      </c>
      <c r="O2088" t="s">
        <v>26</v>
      </c>
      <c r="P2088" t="s">
        <v>26</v>
      </c>
      <c r="Q2088">
        <v>3</v>
      </c>
      <c r="R2088">
        <v>477</v>
      </c>
      <c r="S2088">
        <v>1000</v>
      </c>
      <c r="T2088">
        <f>VLOOKUP(Main[[#This Row],[Currency]],Currency[#All],2,FALSE)*Main[[#This Row],[Average_Cost_for_two(Rs.)]]</f>
        <v>12</v>
      </c>
      <c r="U2088">
        <v>3.8</v>
      </c>
      <c r="V2088" s="3">
        <v>2018</v>
      </c>
      <c r="W2088" s="3">
        <v>6</v>
      </c>
      <c r="X2088" s="3">
        <v>7</v>
      </c>
      <c r="Y2088" s="11">
        <v>43258</v>
      </c>
    </row>
    <row r="2089" spans="1:25" x14ac:dyDescent="0.25">
      <c r="A2089">
        <v>18265711</v>
      </c>
      <c r="B2089" s="1" t="s">
        <v>14899</v>
      </c>
      <c r="C2089">
        <v>1</v>
      </c>
      <c r="D2089" t="str">
        <f>VLOOKUP(Main[[#This Row],[CountryCode]],country[#All],2,FALSE)</f>
        <v>India</v>
      </c>
      <c r="E2089" s="1" t="s">
        <v>823</v>
      </c>
      <c r="F2089" t="s">
        <v>14900</v>
      </c>
      <c r="G2089" t="s">
        <v>959</v>
      </c>
      <c r="H2089" t="s">
        <v>960</v>
      </c>
      <c r="I2089">
        <v>77.220531399999999</v>
      </c>
      <c r="J2089">
        <v>28.631237500000001</v>
      </c>
      <c r="K2089" t="s">
        <v>8453</v>
      </c>
      <c r="L2089" t="s">
        <v>207</v>
      </c>
      <c r="M2089" t="s">
        <v>25</v>
      </c>
      <c r="N2089" t="s">
        <v>26</v>
      </c>
      <c r="O2089" t="s">
        <v>26</v>
      </c>
      <c r="P2089" t="s">
        <v>26</v>
      </c>
      <c r="Q2089">
        <v>3</v>
      </c>
      <c r="R2089">
        <v>367</v>
      </c>
      <c r="S2089">
        <v>1400</v>
      </c>
      <c r="T2089">
        <f>VLOOKUP(Main[[#This Row],[Currency]],Currency[#All],2,FALSE)*Main[[#This Row],[Average_Cost_for_two(Rs.)]]</f>
        <v>16.8</v>
      </c>
      <c r="U2089">
        <v>3.8</v>
      </c>
      <c r="V2089" s="3">
        <v>2018</v>
      </c>
      <c r="W2089" s="3">
        <v>6</v>
      </c>
      <c r="X2089" s="3">
        <v>8</v>
      </c>
      <c r="Y2089" s="11">
        <v>43259</v>
      </c>
    </row>
    <row r="2090" spans="1:25" x14ac:dyDescent="0.25">
      <c r="A2090">
        <v>3400072</v>
      </c>
      <c r="B2090" s="1" t="s">
        <v>14447</v>
      </c>
      <c r="C2090">
        <v>1</v>
      </c>
      <c r="D2090" t="str">
        <f>VLOOKUP(Main[[#This Row],[CountryCode]],country[#All],2,FALSE)</f>
        <v>India</v>
      </c>
      <c r="E2090" s="1" t="s">
        <v>4669</v>
      </c>
      <c r="F2090" t="s">
        <v>14448</v>
      </c>
      <c r="G2090" t="s">
        <v>14449</v>
      </c>
      <c r="H2090" t="s">
        <v>14450</v>
      </c>
      <c r="I2090">
        <v>78.057044000000005</v>
      </c>
      <c r="J2090">
        <v>27.163302999999999</v>
      </c>
      <c r="K2090" t="s">
        <v>210</v>
      </c>
      <c r="L2090" t="s">
        <v>207</v>
      </c>
      <c r="M2090" t="s">
        <v>26</v>
      </c>
      <c r="N2090" t="s">
        <v>26</v>
      </c>
      <c r="O2090" t="s">
        <v>26</v>
      </c>
      <c r="P2090" t="s">
        <v>26</v>
      </c>
      <c r="Q2090">
        <v>4</v>
      </c>
      <c r="R2090">
        <v>46</v>
      </c>
      <c r="S2090">
        <v>3600</v>
      </c>
      <c r="T2090">
        <f>VLOOKUP(Main[[#This Row],[Currency]],Currency[#All],2,FALSE)*Main[[#This Row],[Average_Cost_for_two(Rs.)]]</f>
        <v>43.2</v>
      </c>
      <c r="U2090">
        <v>3.8</v>
      </c>
      <c r="V2090" s="3">
        <v>2018</v>
      </c>
      <c r="W2090" s="3">
        <v>6</v>
      </c>
      <c r="X2090" s="3">
        <v>10</v>
      </c>
      <c r="Y2090" s="11">
        <v>43261</v>
      </c>
    </row>
    <row r="2091" spans="1:25" x14ac:dyDescent="0.25">
      <c r="A2091">
        <v>300022</v>
      </c>
      <c r="B2091" s="1" t="s">
        <v>15013</v>
      </c>
      <c r="C2091">
        <v>1</v>
      </c>
      <c r="D2091" t="str">
        <f>VLOOKUP(Main[[#This Row],[CountryCode]],country[#All],2,FALSE)</f>
        <v>India</v>
      </c>
      <c r="E2091" s="1" t="s">
        <v>823</v>
      </c>
      <c r="F2091" t="s">
        <v>15014</v>
      </c>
      <c r="G2091" t="s">
        <v>1192</v>
      </c>
      <c r="H2091" t="s">
        <v>1193</v>
      </c>
      <c r="I2091">
        <v>77.188729699999996</v>
      </c>
      <c r="J2091">
        <v>28.7003953</v>
      </c>
      <c r="K2091" t="s">
        <v>946</v>
      </c>
      <c r="L2091" t="s">
        <v>207</v>
      </c>
      <c r="M2091" t="s">
        <v>26</v>
      </c>
      <c r="N2091" t="s">
        <v>26</v>
      </c>
      <c r="O2091" t="s">
        <v>26</v>
      </c>
      <c r="P2091" t="s">
        <v>26</v>
      </c>
      <c r="Q2091">
        <v>1</v>
      </c>
      <c r="R2091">
        <v>170</v>
      </c>
      <c r="S2091">
        <v>350</v>
      </c>
      <c r="T2091">
        <f>VLOOKUP(Main[[#This Row],[Currency]],Currency[#All],2,FALSE)*Main[[#This Row],[Average_Cost_for_two(Rs.)]]</f>
        <v>4.2</v>
      </c>
      <c r="U2091">
        <v>3.8</v>
      </c>
      <c r="V2091" s="3">
        <v>2018</v>
      </c>
      <c r="W2091" s="3">
        <v>6</v>
      </c>
      <c r="X2091" s="3">
        <v>15</v>
      </c>
      <c r="Y2091" s="11">
        <v>43266</v>
      </c>
    </row>
    <row r="2092" spans="1:25" x14ac:dyDescent="0.25">
      <c r="A2092">
        <v>17316389</v>
      </c>
      <c r="B2092" s="1" t="s">
        <v>14351</v>
      </c>
      <c r="C2092">
        <v>216</v>
      </c>
      <c r="D2092" t="str">
        <f>VLOOKUP(Main[[#This Row],[CountryCode]],country[#All],2,FALSE)</f>
        <v>United States</v>
      </c>
      <c r="E2092" s="1" t="s">
        <v>2623</v>
      </c>
      <c r="F2092" t="s">
        <v>14352</v>
      </c>
      <c r="G2092" t="s">
        <v>11239</v>
      </c>
      <c r="H2092" t="s">
        <v>11240</v>
      </c>
      <c r="I2092">
        <v>-91.569766999999999</v>
      </c>
      <c r="J2092">
        <v>41.670465999999998</v>
      </c>
      <c r="K2092" t="s">
        <v>6393</v>
      </c>
      <c r="L2092" t="s">
        <v>72</v>
      </c>
      <c r="M2092" t="s">
        <v>26</v>
      </c>
      <c r="N2092" t="s">
        <v>26</v>
      </c>
      <c r="O2092" t="s">
        <v>26</v>
      </c>
      <c r="P2092" t="s">
        <v>26</v>
      </c>
      <c r="Q2092">
        <v>2</v>
      </c>
      <c r="R2092">
        <v>161</v>
      </c>
      <c r="S2092">
        <v>25</v>
      </c>
      <c r="T2092">
        <f>VLOOKUP(Main[[#This Row],[Currency]],Currency[#All],2,FALSE)*Main[[#This Row],[Average_Cost_for_two(Rs.)]]</f>
        <v>25</v>
      </c>
      <c r="U2092">
        <v>3.8</v>
      </c>
      <c r="V2092" s="3">
        <v>2018</v>
      </c>
      <c r="W2092" s="3">
        <v>6</v>
      </c>
      <c r="X2092" s="3">
        <v>16</v>
      </c>
      <c r="Y2092" s="11">
        <v>43267</v>
      </c>
    </row>
    <row r="2093" spans="1:25" x14ac:dyDescent="0.25">
      <c r="A2093">
        <v>3400350</v>
      </c>
      <c r="B2093" s="1" t="s">
        <v>14451</v>
      </c>
      <c r="C2093">
        <v>1</v>
      </c>
      <c r="D2093" t="str">
        <f>VLOOKUP(Main[[#This Row],[CountryCode]],country[#All],2,FALSE)</f>
        <v>India</v>
      </c>
      <c r="E2093" s="1" t="s">
        <v>4669</v>
      </c>
      <c r="F2093" t="s">
        <v>14452</v>
      </c>
      <c r="G2093" t="s">
        <v>4680</v>
      </c>
      <c r="H2093" t="s">
        <v>4681</v>
      </c>
      <c r="I2093">
        <v>0</v>
      </c>
      <c r="J2093">
        <v>0</v>
      </c>
      <c r="K2093" t="s">
        <v>792</v>
      </c>
      <c r="L2093" t="s">
        <v>207</v>
      </c>
      <c r="M2093" t="s">
        <v>26</v>
      </c>
      <c r="N2093" t="s">
        <v>26</v>
      </c>
      <c r="O2093" t="s">
        <v>26</v>
      </c>
      <c r="P2093" t="s">
        <v>26</v>
      </c>
      <c r="Q2093">
        <v>4</v>
      </c>
      <c r="R2093">
        <v>57</v>
      </c>
      <c r="S2093">
        <v>1500</v>
      </c>
      <c r="T2093">
        <f>VLOOKUP(Main[[#This Row],[Currency]],Currency[#All],2,FALSE)*Main[[#This Row],[Average_Cost_for_two(Rs.)]]</f>
        <v>18</v>
      </c>
      <c r="U2093">
        <v>3.8</v>
      </c>
      <c r="V2093" s="3">
        <v>2018</v>
      </c>
      <c r="W2093" s="3">
        <v>6</v>
      </c>
      <c r="X2093" s="3">
        <v>20</v>
      </c>
      <c r="Y2093" s="11">
        <v>43271</v>
      </c>
    </row>
    <row r="2094" spans="1:25" x14ac:dyDescent="0.25">
      <c r="A2094">
        <v>496</v>
      </c>
      <c r="B2094" s="1" t="s">
        <v>3916</v>
      </c>
      <c r="C2094">
        <v>1</v>
      </c>
      <c r="D2094" t="str">
        <f>VLOOKUP(Main[[#This Row],[CountryCode]],country[#All],2,FALSE)</f>
        <v>India</v>
      </c>
      <c r="E2094" s="1" t="s">
        <v>388</v>
      </c>
      <c r="F2094" t="s">
        <v>16298</v>
      </c>
      <c r="G2094" t="s">
        <v>560</v>
      </c>
      <c r="H2094" t="s">
        <v>561</v>
      </c>
      <c r="I2094">
        <v>77.063596899999993</v>
      </c>
      <c r="J2094">
        <v>28.468680599999999</v>
      </c>
      <c r="K2094" t="s">
        <v>16299</v>
      </c>
      <c r="L2094" t="s">
        <v>207</v>
      </c>
      <c r="M2094" t="s">
        <v>26</v>
      </c>
      <c r="N2094" t="s">
        <v>25</v>
      </c>
      <c r="O2094" t="s">
        <v>26</v>
      </c>
      <c r="P2094" t="s">
        <v>26</v>
      </c>
      <c r="Q2094">
        <v>2</v>
      </c>
      <c r="R2094">
        <v>966</v>
      </c>
      <c r="S2094">
        <v>550</v>
      </c>
      <c r="T2094">
        <f>VLOOKUP(Main[[#This Row],[Currency]],Currency[#All],2,FALSE)*Main[[#This Row],[Average_Cost_for_two(Rs.)]]</f>
        <v>6.6000000000000005</v>
      </c>
      <c r="U2094">
        <v>3.8</v>
      </c>
      <c r="V2094" s="3">
        <v>2018</v>
      </c>
      <c r="W2094" s="3">
        <v>7</v>
      </c>
      <c r="X2094" s="3">
        <v>5</v>
      </c>
      <c r="Y2094" s="11">
        <v>43286</v>
      </c>
    </row>
    <row r="2095" spans="1:25" x14ac:dyDescent="0.25">
      <c r="A2095">
        <v>18358700</v>
      </c>
      <c r="B2095" s="1" t="s">
        <v>16616</v>
      </c>
      <c r="C2095">
        <v>1</v>
      </c>
      <c r="D2095" t="str">
        <f>VLOOKUP(Main[[#This Row],[CountryCode]],country[#All],2,FALSE)</f>
        <v>India</v>
      </c>
      <c r="E2095" s="1" t="s">
        <v>823</v>
      </c>
      <c r="F2095" t="s">
        <v>16617</v>
      </c>
      <c r="G2095" t="s">
        <v>1161</v>
      </c>
      <c r="H2095" t="s">
        <v>1162</v>
      </c>
      <c r="I2095">
        <v>77.208000400000003</v>
      </c>
      <c r="J2095">
        <v>28.557766900000001</v>
      </c>
      <c r="K2095" t="s">
        <v>289</v>
      </c>
      <c r="L2095" t="s">
        <v>207</v>
      </c>
      <c r="M2095" t="s">
        <v>26</v>
      </c>
      <c r="N2095" t="s">
        <v>25</v>
      </c>
      <c r="O2095" t="s">
        <v>26</v>
      </c>
      <c r="P2095" t="s">
        <v>26</v>
      </c>
      <c r="Q2095">
        <v>2</v>
      </c>
      <c r="R2095">
        <v>95</v>
      </c>
      <c r="S2095">
        <v>600</v>
      </c>
      <c r="T2095">
        <f>VLOOKUP(Main[[#This Row],[Currency]],Currency[#All],2,FALSE)*Main[[#This Row],[Average_Cost_for_two(Rs.)]]</f>
        <v>7.2</v>
      </c>
      <c r="U2095">
        <v>3.8</v>
      </c>
      <c r="V2095" s="3">
        <v>2018</v>
      </c>
      <c r="W2095" s="3">
        <v>7</v>
      </c>
      <c r="X2095" s="3">
        <v>19</v>
      </c>
      <c r="Y2095" s="11">
        <v>43300</v>
      </c>
    </row>
    <row r="2096" spans="1:25" x14ac:dyDescent="0.25">
      <c r="A2096">
        <v>18268360</v>
      </c>
      <c r="B2096" s="1" t="s">
        <v>16614</v>
      </c>
      <c r="C2096">
        <v>1</v>
      </c>
      <c r="D2096" t="str">
        <f>VLOOKUP(Main[[#This Row],[CountryCode]],country[#All],2,FALSE)</f>
        <v>India</v>
      </c>
      <c r="E2096" s="1" t="s">
        <v>823</v>
      </c>
      <c r="F2096" t="s">
        <v>16615</v>
      </c>
      <c r="G2096" t="s">
        <v>1161</v>
      </c>
      <c r="H2096" t="s">
        <v>1162</v>
      </c>
      <c r="I2096">
        <v>77.2023504</v>
      </c>
      <c r="J2096">
        <v>28.556626699999999</v>
      </c>
      <c r="K2096" t="s">
        <v>946</v>
      </c>
      <c r="L2096" t="s">
        <v>207</v>
      </c>
      <c r="M2096" t="s">
        <v>26</v>
      </c>
      <c r="N2096" t="s">
        <v>25</v>
      </c>
      <c r="O2096" t="s">
        <v>26</v>
      </c>
      <c r="P2096" t="s">
        <v>26</v>
      </c>
      <c r="Q2096">
        <v>1</v>
      </c>
      <c r="R2096">
        <v>25</v>
      </c>
      <c r="S2096">
        <v>300</v>
      </c>
      <c r="T2096">
        <f>VLOOKUP(Main[[#This Row],[Currency]],Currency[#All],2,FALSE)*Main[[#This Row],[Average_Cost_for_two(Rs.)]]</f>
        <v>3.6</v>
      </c>
      <c r="U2096">
        <v>3.8</v>
      </c>
      <c r="V2096" s="3">
        <v>2018</v>
      </c>
      <c r="W2096" s="3">
        <v>7</v>
      </c>
      <c r="X2096" s="3">
        <v>22</v>
      </c>
      <c r="Y2096" s="11">
        <v>43303</v>
      </c>
    </row>
    <row r="2097" spans="1:25" x14ac:dyDescent="0.25">
      <c r="A2097">
        <v>15104</v>
      </c>
      <c r="B2097" s="1" t="s">
        <v>978</v>
      </c>
      <c r="C2097">
        <v>1</v>
      </c>
      <c r="D2097" t="str">
        <f>VLOOKUP(Main[[#This Row],[CountryCode]],country[#All],2,FALSE)</f>
        <v>India</v>
      </c>
      <c r="E2097" s="1" t="s">
        <v>774</v>
      </c>
      <c r="F2097" t="s">
        <v>16414</v>
      </c>
      <c r="G2097" t="s">
        <v>785</v>
      </c>
      <c r="H2097" t="s">
        <v>786</v>
      </c>
      <c r="I2097">
        <v>75.821494799999996</v>
      </c>
      <c r="J2097">
        <v>30.89308145</v>
      </c>
      <c r="K2097" t="s">
        <v>980</v>
      </c>
      <c r="L2097" t="s">
        <v>207</v>
      </c>
      <c r="M2097" t="s">
        <v>26</v>
      </c>
      <c r="N2097" t="s">
        <v>26</v>
      </c>
      <c r="O2097" t="s">
        <v>26</v>
      </c>
      <c r="P2097" t="s">
        <v>26</v>
      </c>
      <c r="Q2097">
        <v>3</v>
      </c>
      <c r="R2097">
        <v>156</v>
      </c>
      <c r="S2097">
        <v>1200</v>
      </c>
      <c r="T2097">
        <f>VLOOKUP(Main[[#This Row],[Currency]],Currency[#All],2,FALSE)*Main[[#This Row],[Average_Cost_for_two(Rs.)]]</f>
        <v>14.4</v>
      </c>
      <c r="U2097">
        <v>3.8</v>
      </c>
      <c r="V2097" s="3">
        <v>2018</v>
      </c>
      <c r="W2097" s="3">
        <v>7</v>
      </c>
      <c r="X2097" s="3">
        <v>26</v>
      </c>
      <c r="Y2097" s="11">
        <v>43307</v>
      </c>
    </row>
    <row r="2098" spans="1:25" x14ac:dyDescent="0.25">
      <c r="A2098">
        <v>18270895</v>
      </c>
      <c r="B2098" s="1" t="s">
        <v>17709</v>
      </c>
      <c r="C2098">
        <v>1</v>
      </c>
      <c r="D2098" t="str">
        <f>VLOOKUP(Main[[#This Row],[CountryCode]],country[#All],2,FALSE)</f>
        <v>India</v>
      </c>
      <c r="E2098" s="1" t="s">
        <v>276</v>
      </c>
      <c r="F2098" t="s">
        <v>17710</v>
      </c>
      <c r="G2098" t="s">
        <v>319</v>
      </c>
      <c r="H2098" t="s">
        <v>320</v>
      </c>
      <c r="I2098">
        <v>77.323523300000005</v>
      </c>
      <c r="J2098">
        <v>28.395195999999999</v>
      </c>
      <c r="K2098" t="s">
        <v>17711</v>
      </c>
      <c r="L2098" t="s">
        <v>207</v>
      </c>
      <c r="M2098" t="s">
        <v>25</v>
      </c>
      <c r="N2098" t="s">
        <v>26</v>
      </c>
      <c r="O2098" t="s">
        <v>26</v>
      </c>
      <c r="P2098" t="s">
        <v>26</v>
      </c>
      <c r="Q2098">
        <v>2</v>
      </c>
      <c r="R2098">
        <v>134</v>
      </c>
      <c r="S2098">
        <v>900</v>
      </c>
      <c r="T2098">
        <f>VLOOKUP(Main[[#This Row],[Currency]],Currency[#All],2,FALSE)*Main[[#This Row],[Average_Cost_for_two(Rs.)]]</f>
        <v>10.8</v>
      </c>
      <c r="U2098">
        <v>3.8</v>
      </c>
      <c r="V2098" s="3">
        <v>2018</v>
      </c>
      <c r="W2098" s="3">
        <v>8</v>
      </c>
      <c r="X2098" s="3">
        <v>3</v>
      </c>
      <c r="Y2098" s="11">
        <v>43315</v>
      </c>
    </row>
    <row r="2099" spans="1:25" x14ac:dyDescent="0.25">
      <c r="A2099">
        <v>18287390</v>
      </c>
      <c r="B2099" s="1" t="s">
        <v>18690</v>
      </c>
      <c r="C2099">
        <v>1</v>
      </c>
      <c r="D2099" t="str">
        <f>VLOOKUP(Main[[#This Row],[CountryCode]],country[#All],2,FALSE)</f>
        <v>India</v>
      </c>
      <c r="E2099" s="1" t="s">
        <v>823</v>
      </c>
      <c r="F2099" t="s">
        <v>15564</v>
      </c>
      <c r="G2099" t="s">
        <v>2064</v>
      </c>
      <c r="H2099" t="s">
        <v>2063</v>
      </c>
      <c r="I2099">
        <v>77.161192819999997</v>
      </c>
      <c r="J2099">
        <v>28.51901836</v>
      </c>
      <c r="K2099" t="s">
        <v>18691</v>
      </c>
      <c r="L2099" t="s">
        <v>207</v>
      </c>
      <c r="M2099" t="s">
        <v>25</v>
      </c>
      <c r="N2099" t="s">
        <v>25</v>
      </c>
      <c r="O2099" t="s">
        <v>26</v>
      </c>
      <c r="P2099" t="s">
        <v>26</v>
      </c>
      <c r="Q2099">
        <v>2</v>
      </c>
      <c r="R2099">
        <v>43</v>
      </c>
      <c r="S2099">
        <v>900</v>
      </c>
      <c r="T2099">
        <f>VLOOKUP(Main[[#This Row],[Currency]],Currency[#All],2,FALSE)*Main[[#This Row],[Average_Cost_for_two(Rs.)]]</f>
        <v>10.8</v>
      </c>
      <c r="U2099">
        <v>3.8</v>
      </c>
      <c r="V2099" s="3">
        <v>2018</v>
      </c>
      <c r="W2099" s="3">
        <v>8</v>
      </c>
      <c r="X2099" s="3">
        <v>9</v>
      </c>
      <c r="Y2099" s="11">
        <v>43321</v>
      </c>
    </row>
    <row r="2100" spans="1:25" x14ac:dyDescent="0.25">
      <c r="A2100">
        <v>312385</v>
      </c>
      <c r="B2100" s="1" t="s">
        <v>18311</v>
      </c>
      <c r="C2100">
        <v>1</v>
      </c>
      <c r="D2100" t="str">
        <f>VLOOKUP(Main[[#This Row],[CountryCode]],country[#All],2,FALSE)</f>
        <v>India</v>
      </c>
      <c r="E2100" s="1" t="s">
        <v>823</v>
      </c>
      <c r="F2100" t="s">
        <v>18312</v>
      </c>
      <c r="G2100" t="s">
        <v>1439</v>
      </c>
      <c r="H2100" t="s">
        <v>1440</v>
      </c>
      <c r="I2100">
        <v>77.285933799999995</v>
      </c>
      <c r="J2100">
        <v>28.636818099999999</v>
      </c>
      <c r="K2100" t="s">
        <v>2156</v>
      </c>
      <c r="L2100" t="s">
        <v>207</v>
      </c>
      <c r="M2100" t="s">
        <v>26</v>
      </c>
      <c r="N2100" t="s">
        <v>25</v>
      </c>
      <c r="O2100" t="s">
        <v>26</v>
      </c>
      <c r="P2100" t="s">
        <v>26</v>
      </c>
      <c r="Q2100">
        <v>2</v>
      </c>
      <c r="R2100">
        <v>270</v>
      </c>
      <c r="S2100">
        <v>600</v>
      </c>
      <c r="T2100">
        <f>VLOOKUP(Main[[#This Row],[Currency]],Currency[#All],2,FALSE)*Main[[#This Row],[Average_Cost_for_two(Rs.)]]</f>
        <v>7.2</v>
      </c>
      <c r="U2100">
        <v>3.8</v>
      </c>
      <c r="V2100" s="3">
        <v>2018</v>
      </c>
      <c r="W2100" s="3">
        <v>8</v>
      </c>
      <c r="X2100" s="3">
        <v>16</v>
      </c>
      <c r="Y2100" s="11">
        <v>43328</v>
      </c>
    </row>
    <row r="2101" spans="1:25" x14ac:dyDescent="0.25">
      <c r="A2101">
        <v>18322937</v>
      </c>
      <c r="B2101" s="1" t="s">
        <v>18233</v>
      </c>
      <c r="C2101">
        <v>1</v>
      </c>
      <c r="D2101" t="str">
        <f>VLOOKUP(Main[[#This Row],[CountryCode]],country[#All],2,FALSE)</f>
        <v>India</v>
      </c>
      <c r="E2101" s="1" t="s">
        <v>823</v>
      </c>
      <c r="F2101" t="s">
        <v>18234</v>
      </c>
      <c r="G2101" t="s">
        <v>3493</v>
      </c>
      <c r="H2101" t="s">
        <v>3494</v>
      </c>
      <c r="I2101">
        <v>77.294557999999995</v>
      </c>
      <c r="J2101">
        <v>28.539800700000001</v>
      </c>
      <c r="K2101" t="s">
        <v>1802</v>
      </c>
      <c r="L2101" t="s">
        <v>207</v>
      </c>
      <c r="M2101" t="s">
        <v>25</v>
      </c>
      <c r="N2101" t="s">
        <v>26</v>
      </c>
      <c r="O2101" t="s">
        <v>26</v>
      </c>
      <c r="P2101" t="s">
        <v>26</v>
      </c>
      <c r="Q2101">
        <v>3</v>
      </c>
      <c r="R2101">
        <v>92</v>
      </c>
      <c r="S2101">
        <v>1000</v>
      </c>
      <c r="T2101">
        <f>VLOOKUP(Main[[#This Row],[Currency]],Currency[#All],2,FALSE)*Main[[#This Row],[Average_Cost_for_two(Rs.)]]</f>
        <v>12</v>
      </c>
      <c r="U2101">
        <v>3.8</v>
      </c>
      <c r="V2101" s="3">
        <v>2018</v>
      </c>
      <c r="W2101" s="3">
        <v>8</v>
      </c>
      <c r="X2101" s="3">
        <v>22</v>
      </c>
      <c r="Y2101" s="11">
        <v>43334</v>
      </c>
    </row>
    <row r="2102" spans="1:25" x14ac:dyDescent="0.25">
      <c r="A2102">
        <v>311584</v>
      </c>
      <c r="B2102" s="1" t="s">
        <v>13069</v>
      </c>
      <c r="C2102">
        <v>1</v>
      </c>
      <c r="D2102" t="str">
        <f>VLOOKUP(Main[[#This Row],[CountryCode]],country[#All],2,FALSE)</f>
        <v>India</v>
      </c>
      <c r="E2102" s="1" t="s">
        <v>823</v>
      </c>
      <c r="F2102" t="s">
        <v>1126</v>
      </c>
      <c r="G2102" t="s">
        <v>1125</v>
      </c>
      <c r="H2102" t="s">
        <v>1126</v>
      </c>
      <c r="I2102">
        <v>77.242272650000004</v>
      </c>
      <c r="J2102">
        <v>28.548653810000001</v>
      </c>
      <c r="K2102" t="s">
        <v>1997</v>
      </c>
      <c r="L2102" t="s">
        <v>207</v>
      </c>
      <c r="M2102" t="s">
        <v>26</v>
      </c>
      <c r="N2102" t="s">
        <v>25</v>
      </c>
      <c r="O2102" t="s">
        <v>26</v>
      </c>
      <c r="P2102" t="s">
        <v>26</v>
      </c>
      <c r="Q2102">
        <v>3</v>
      </c>
      <c r="R2102">
        <v>697</v>
      </c>
      <c r="S2102">
        <v>1000</v>
      </c>
      <c r="T2102">
        <f>VLOOKUP(Main[[#This Row],[Currency]],Currency[#All],2,FALSE)*Main[[#This Row],[Average_Cost_for_two(Rs.)]]</f>
        <v>12</v>
      </c>
      <c r="U2102">
        <v>3.8</v>
      </c>
      <c r="V2102" s="3">
        <v>2018</v>
      </c>
      <c r="W2102" s="3">
        <v>9</v>
      </c>
      <c r="X2102" s="3">
        <v>5</v>
      </c>
      <c r="Y2102" s="11">
        <v>43348</v>
      </c>
    </row>
    <row r="2103" spans="1:25" x14ac:dyDescent="0.25">
      <c r="A2103">
        <v>18438944</v>
      </c>
      <c r="B2103" s="1" t="s">
        <v>19159</v>
      </c>
      <c r="C2103">
        <v>1</v>
      </c>
      <c r="D2103" t="str">
        <f>VLOOKUP(Main[[#This Row],[CountryCode]],country[#All],2,FALSE)</f>
        <v>India</v>
      </c>
      <c r="E2103" s="1" t="s">
        <v>2797</v>
      </c>
      <c r="F2103" t="s">
        <v>19160</v>
      </c>
      <c r="G2103" t="s">
        <v>19161</v>
      </c>
      <c r="H2103" t="s">
        <v>19162</v>
      </c>
      <c r="I2103">
        <v>72.557037399999999</v>
      </c>
      <c r="J2103">
        <v>23.029061899999999</v>
      </c>
      <c r="K2103" t="s">
        <v>19163</v>
      </c>
      <c r="L2103" t="s">
        <v>207</v>
      </c>
      <c r="M2103" t="s">
        <v>26</v>
      </c>
      <c r="N2103" t="s">
        <v>25</v>
      </c>
      <c r="O2103" t="s">
        <v>26</v>
      </c>
      <c r="P2103" t="s">
        <v>26</v>
      </c>
      <c r="Q2103">
        <v>3</v>
      </c>
      <c r="R2103">
        <v>63</v>
      </c>
      <c r="S2103">
        <v>1000</v>
      </c>
      <c r="T2103">
        <f>VLOOKUP(Main[[#This Row],[Currency]],Currency[#All],2,FALSE)*Main[[#This Row],[Average_Cost_for_two(Rs.)]]</f>
        <v>12</v>
      </c>
      <c r="U2103">
        <v>3.8</v>
      </c>
      <c r="V2103" s="3">
        <v>2018</v>
      </c>
      <c r="W2103" s="3">
        <v>9</v>
      </c>
      <c r="X2103" s="3">
        <v>19</v>
      </c>
      <c r="Y2103" s="11">
        <v>43362</v>
      </c>
    </row>
    <row r="2104" spans="1:25" x14ac:dyDescent="0.25">
      <c r="A2104">
        <v>2730</v>
      </c>
      <c r="B2104" s="1" t="s">
        <v>20193</v>
      </c>
      <c r="C2104">
        <v>1</v>
      </c>
      <c r="D2104" t="str">
        <f>VLOOKUP(Main[[#This Row],[CountryCode]],country[#All],2,FALSE)</f>
        <v>India</v>
      </c>
      <c r="E2104" s="1" t="s">
        <v>823</v>
      </c>
      <c r="F2104" t="s">
        <v>2010</v>
      </c>
      <c r="G2104" t="s">
        <v>2011</v>
      </c>
      <c r="H2104" t="s">
        <v>2010</v>
      </c>
      <c r="I2104">
        <v>77.218187</v>
      </c>
      <c r="J2104">
        <v>28.625444999999999</v>
      </c>
      <c r="K2104" t="s">
        <v>4492</v>
      </c>
      <c r="L2104" t="s">
        <v>207</v>
      </c>
      <c r="M2104" t="s">
        <v>26</v>
      </c>
      <c r="N2104" t="s">
        <v>26</v>
      </c>
      <c r="O2104" t="s">
        <v>26</v>
      </c>
      <c r="P2104" t="s">
        <v>26</v>
      </c>
      <c r="Q2104">
        <v>2</v>
      </c>
      <c r="R2104">
        <v>45</v>
      </c>
      <c r="S2104">
        <v>900</v>
      </c>
      <c r="T2104">
        <f>VLOOKUP(Main[[#This Row],[Currency]],Currency[#All],2,FALSE)*Main[[#This Row],[Average_Cost_for_two(Rs.)]]</f>
        <v>10.8</v>
      </c>
      <c r="U2104">
        <v>3.8</v>
      </c>
      <c r="V2104" s="3">
        <v>2018</v>
      </c>
      <c r="W2104" s="3">
        <v>9</v>
      </c>
      <c r="X2104" s="3">
        <v>21</v>
      </c>
      <c r="Y2104" s="11">
        <v>43364</v>
      </c>
    </row>
    <row r="2105" spans="1:25" x14ac:dyDescent="0.25">
      <c r="A2105">
        <v>308209</v>
      </c>
      <c r="B2105" s="1" t="s">
        <v>19501</v>
      </c>
      <c r="C2105">
        <v>1</v>
      </c>
      <c r="D2105" t="str">
        <f>VLOOKUP(Main[[#This Row],[CountryCode]],country[#All],2,FALSE)</f>
        <v>India</v>
      </c>
      <c r="E2105" s="1" t="s">
        <v>823</v>
      </c>
      <c r="F2105" t="s">
        <v>19502</v>
      </c>
      <c r="G2105" t="s">
        <v>905</v>
      </c>
      <c r="H2105" t="s">
        <v>906</v>
      </c>
      <c r="I2105">
        <v>77.223400699999999</v>
      </c>
      <c r="J2105">
        <v>28.656708399999999</v>
      </c>
      <c r="K2105" t="s">
        <v>495</v>
      </c>
      <c r="L2105" t="s">
        <v>207</v>
      </c>
      <c r="M2105" t="s">
        <v>26</v>
      </c>
      <c r="N2105" t="s">
        <v>26</v>
      </c>
      <c r="O2105" t="s">
        <v>26</v>
      </c>
      <c r="P2105" t="s">
        <v>26</v>
      </c>
      <c r="Q2105">
        <v>1</v>
      </c>
      <c r="R2105">
        <v>112</v>
      </c>
      <c r="S2105">
        <v>100</v>
      </c>
      <c r="T2105">
        <f>VLOOKUP(Main[[#This Row],[Currency]],Currency[#All],2,FALSE)*Main[[#This Row],[Average_Cost_for_two(Rs.)]]</f>
        <v>1.2</v>
      </c>
      <c r="U2105">
        <v>3.8</v>
      </c>
      <c r="V2105" s="3">
        <v>2018</v>
      </c>
      <c r="W2105" s="3">
        <v>9</v>
      </c>
      <c r="X2105" s="3">
        <v>22</v>
      </c>
      <c r="Y2105" s="11">
        <v>43365</v>
      </c>
    </row>
    <row r="2106" spans="1:25" x14ac:dyDescent="0.25">
      <c r="A2106">
        <v>17621869</v>
      </c>
      <c r="B2106" s="1" t="s">
        <v>19104</v>
      </c>
      <c r="C2106">
        <v>216</v>
      </c>
      <c r="D2106" t="str">
        <f>VLOOKUP(Main[[#This Row],[CountryCode]],country[#All],2,FALSE)</f>
        <v>United States</v>
      </c>
      <c r="E2106" s="1" t="s">
        <v>2745</v>
      </c>
      <c r="F2106" t="s">
        <v>19105</v>
      </c>
      <c r="G2106" t="s">
        <v>2745</v>
      </c>
      <c r="H2106" t="s">
        <v>2747</v>
      </c>
      <c r="I2106">
        <v>-96.395948700000005</v>
      </c>
      <c r="J2106">
        <v>42.494445399999996</v>
      </c>
      <c r="K2106" t="s">
        <v>19106</v>
      </c>
      <c r="L2106" t="s">
        <v>72</v>
      </c>
      <c r="M2106" t="s">
        <v>26</v>
      </c>
      <c r="N2106" t="s">
        <v>26</v>
      </c>
      <c r="O2106" t="s">
        <v>26</v>
      </c>
      <c r="P2106" t="s">
        <v>26</v>
      </c>
      <c r="Q2106">
        <v>2</v>
      </c>
      <c r="R2106">
        <v>187</v>
      </c>
      <c r="S2106">
        <v>25</v>
      </c>
      <c r="T2106">
        <f>VLOOKUP(Main[[#This Row],[Currency]],Currency[#All],2,FALSE)*Main[[#This Row],[Average_Cost_for_two(Rs.)]]</f>
        <v>25</v>
      </c>
      <c r="U2106">
        <v>3.8</v>
      </c>
      <c r="V2106" s="3">
        <v>2018</v>
      </c>
      <c r="W2106" s="3">
        <v>9</v>
      </c>
      <c r="X2106" s="3">
        <v>28</v>
      </c>
      <c r="Y2106" s="11">
        <v>43371</v>
      </c>
    </row>
    <row r="2107" spans="1:25" x14ac:dyDescent="0.25">
      <c r="A2107">
        <v>310385</v>
      </c>
      <c r="B2107" s="1" t="s">
        <v>424</v>
      </c>
      <c r="C2107">
        <v>1</v>
      </c>
      <c r="D2107" t="str">
        <f>VLOOKUP(Main[[#This Row],[CountryCode]],country[#All],2,FALSE)</f>
        <v>India</v>
      </c>
      <c r="E2107" s="1" t="s">
        <v>388</v>
      </c>
      <c r="F2107" t="s">
        <v>425</v>
      </c>
      <c r="G2107" t="s">
        <v>422</v>
      </c>
      <c r="H2107" t="s">
        <v>423</v>
      </c>
      <c r="I2107">
        <v>77.100377199999997</v>
      </c>
      <c r="J2107">
        <v>28.477863800000002</v>
      </c>
      <c r="K2107" t="s">
        <v>426</v>
      </c>
      <c r="L2107" t="s">
        <v>207</v>
      </c>
      <c r="M2107" t="s">
        <v>26</v>
      </c>
      <c r="N2107" t="s">
        <v>25</v>
      </c>
      <c r="O2107" t="s">
        <v>26</v>
      </c>
      <c r="P2107" t="s">
        <v>26</v>
      </c>
      <c r="Q2107">
        <v>3</v>
      </c>
      <c r="R2107">
        <v>124</v>
      </c>
      <c r="S2107">
        <v>1300</v>
      </c>
      <c r="T2107">
        <f>VLOOKUP(Main[[#This Row],[Currency]],Currency[#All],2,FALSE)*Main[[#This Row],[Average_Cost_for_two(Rs.)]]</f>
        <v>15.6</v>
      </c>
      <c r="U2107">
        <v>3.8</v>
      </c>
      <c r="V2107" s="3">
        <v>2018</v>
      </c>
      <c r="W2107" s="3">
        <v>10</v>
      </c>
      <c r="X2107" s="3">
        <v>11</v>
      </c>
      <c r="Y2107" s="11">
        <v>43384</v>
      </c>
    </row>
    <row r="2108" spans="1:25" x14ac:dyDescent="0.25">
      <c r="A2108">
        <v>9579</v>
      </c>
      <c r="B2108" s="1" t="s">
        <v>1417</v>
      </c>
      <c r="C2108">
        <v>1</v>
      </c>
      <c r="D2108" t="str">
        <f>VLOOKUP(Main[[#This Row],[CountryCode]],country[#All],2,FALSE)</f>
        <v>India</v>
      </c>
      <c r="E2108" s="1" t="s">
        <v>823</v>
      </c>
      <c r="F2108" t="s">
        <v>1418</v>
      </c>
      <c r="G2108" t="s">
        <v>1413</v>
      </c>
      <c r="H2108" t="s">
        <v>1414</v>
      </c>
      <c r="I2108">
        <v>77.241481390000004</v>
      </c>
      <c r="J2108">
        <v>28.575353679999999</v>
      </c>
      <c r="K2108" t="s">
        <v>571</v>
      </c>
      <c r="L2108" t="s">
        <v>207</v>
      </c>
      <c r="M2108" t="s">
        <v>26</v>
      </c>
      <c r="N2108" t="s">
        <v>26</v>
      </c>
      <c r="O2108" t="s">
        <v>26</v>
      </c>
      <c r="P2108" t="s">
        <v>26</v>
      </c>
      <c r="Q2108">
        <v>1</v>
      </c>
      <c r="R2108">
        <v>183</v>
      </c>
      <c r="S2108">
        <v>200</v>
      </c>
      <c r="T2108">
        <f>VLOOKUP(Main[[#This Row],[Currency]],Currency[#All],2,FALSE)*Main[[#This Row],[Average_Cost_for_two(Rs.)]]</f>
        <v>2.4</v>
      </c>
      <c r="U2108">
        <v>3.8</v>
      </c>
      <c r="V2108" s="3">
        <v>2018</v>
      </c>
      <c r="W2108" s="3">
        <v>10</v>
      </c>
      <c r="X2108" s="3">
        <v>24</v>
      </c>
      <c r="Y2108" s="11">
        <v>43397</v>
      </c>
    </row>
    <row r="2109" spans="1:25" x14ac:dyDescent="0.25">
      <c r="A2109">
        <v>18322658</v>
      </c>
      <c r="B2109" s="1" t="s">
        <v>3897</v>
      </c>
      <c r="C2109">
        <v>1</v>
      </c>
      <c r="D2109" t="str">
        <f>VLOOKUP(Main[[#This Row],[CountryCode]],country[#All],2,FALSE)</f>
        <v>India</v>
      </c>
      <c r="E2109" s="1" t="s">
        <v>823</v>
      </c>
      <c r="F2109" t="s">
        <v>3898</v>
      </c>
      <c r="G2109" t="s">
        <v>1800</v>
      </c>
      <c r="H2109" t="s">
        <v>1801</v>
      </c>
      <c r="I2109">
        <v>77.122566800000001</v>
      </c>
      <c r="J2109">
        <v>28.643146300000002</v>
      </c>
      <c r="K2109" t="s">
        <v>3100</v>
      </c>
      <c r="L2109" t="s">
        <v>207</v>
      </c>
      <c r="M2109" t="s">
        <v>25</v>
      </c>
      <c r="N2109" t="s">
        <v>25</v>
      </c>
      <c r="O2109" t="s">
        <v>26</v>
      </c>
      <c r="P2109" t="s">
        <v>26</v>
      </c>
      <c r="Q2109">
        <v>2</v>
      </c>
      <c r="R2109">
        <v>96</v>
      </c>
      <c r="S2109">
        <v>800</v>
      </c>
      <c r="T2109">
        <f>VLOOKUP(Main[[#This Row],[Currency]],Currency[#All],2,FALSE)*Main[[#This Row],[Average_Cost_for_two(Rs.)]]</f>
        <v>9.6</v>
      </c>
      <c r="U2109">
        <v>3.8</v>
      </c>
      <c r="V2109" s="3">
        <v>2018</v>
      </c>
      <c r="W2109" s="3">
        <v>11</v>
      </c>
      <c r="X2109" s="3">
        <v>6</v>
      </c>
      <c r="Y2109" s="11">
        <v>43410</v>
      </c>
    </row>
    <row r="2110" spans="1:25" x14ac:dyDescent="0.25">
      <c r="A2110">
        <v>6195</v>
      </c>
      <c r="B2110" s="1" t="s">
        <v>3905</v>
      </c>
      <c r="C2110">
        <v>1</v>
      </c>
      <c r="D2110" t="str">
        <f>VLOOKUP(Main[[#This Row],[CountryCode]],country[#All],2,FALSE)</f>
        <v>India</v>
      </c>
      <c r="E2110" s="1" t="s">
        <v>823</v>
      </c>
      <c r="F2110" t="s">
        <v>3906</v>
      </c>
      <c r="G2110" t="s">
        <v>1800</v>
      </c>
      <c r="H2110" t="s">
        <v>1801</v>
      </c>
      <c r="I2110">
        <v>77.120067300000002</v>
      </c>
      <c r="J2110">
        <v>28.647456399999999</v>
      </c>
      <c r="K2110" t="s">
        <v>395</v>
      </c>
      <c r="L2110" t="s">
        <v>207</v>
      </c>
      <c r="M2110" t="s">
        <v>25</v>
      </c>
      <c r="N2110" t="s">
        <v>25</v>
      </c>
      <c r="O2110" t="s">
        <v>26</v>
      </c>
      <c r="P2110" t="s">
        <v>26</v>
      </c>
      <c r="Q2110">
        <v>3</v>
      </c>
      <c r="R2110">
        <v>608</v>
      </c>
      <c r="S2110">
        <v>1300</v>
      </c>
      <c r="T2110">
        <f>VLOOKUP(Main[[#This Row],[Currency]],Currency[#All],2,FALSE)*Main[[#This Row],[Average_Cost_for_two(Rs.)]]</f>
        <v>15.6</v>
      </c>
      <c r="U2110">
        <v>3.8</v>
      </c>
      <c r="V2110" s="3">
        <v>2018</v>
      </c>
      <c r="W2110" s="3">
        <v>11</v>
      </c>
      <c r="X2110" s="3">
        <v>7</v>
      </c>
      <c r="Y2110" s="11">
        <v>43411</v>
      </c>
    </row>
    <row r="2111" spans="1:25" x14ac:dyDescent="0.25">
      <c r="A2111">
        <v>18332018</v>
      </c>
      <c r="B2111" s="1" t="s">
        <v>3779</v>
      </c>
      <c r="C2111">
        <v>1</v>
      </c>
      <c r="D2111" t="str">
        <f>VLOOKUP(Main[[#This Row],[CountryCode]],country[#All],2,FALSE)</f>
        <v>India</v>
      </c>
      <c r="E2111" s="1" t="s">
        <v>823</v>
      </c>
      <c r="F2111" t="s">
        <v>3780</v>
      </c>
      <c r="G2111" t="s">
        <v>1642</v>
      </c>
      <c r="H2111" t="s">
        <v>1643</v>
      </c>
      <c r="I2111">
        <v>77.150230699999994</v>
      </c>
      <c r="J2111">
        <v>28.693959799999998</v>
      </c>
      <c r="K2111" t="s">
        <v>237</v>
      </c>
      <c r="L2111" t="s">
        <v>207</v>
      </c>
      <c r="M2111" t="s">
        <v>26</v>
      </c>
      <c r="N2111" t="s">
        <v>25</v>
      </c>
      <c r="O2111" t="s">
        <v>26</v>
      </c>
      <c r="P2111" t="s">
        <v>26</v>
      </c>
      <c r="Q2111">
        <v>1</v>
      </c>
      <c r="R2111">
        <v>121</v>
      </c>
      <c r="S2111">
        <v>400</v>
      </c>
      <c r="T2111">
        <f>VLOOKUP(Main[[#This Row],[Currency]],Currency[#All],2,FALSE)*Main[[#This Row],[Average_Cost_for_two(Rs.)]]</f>
        <v>4.8</v>
      </c>
      <c r="U2111">
        <v>3.8</v>
      </c>
      <c r="V2111" s="3">
        <v>2018</v>
      </c>
      <c r="W2111" s="3">
        <v>11</v>
      </c>
      <c r="X2111" s="3">
        <v>9</v>
      </c>
      <c r="Y2111" s="11">
        <v>43413</v>
      </c>
    </row>
    <row r="2112" spans="1:25" x14ac:dyDescent="0.25">
      <c r="A2112">
        <v>18355152</v>
      </c>
      <c r="B2112" s="1" t="s">
        <v>3924</v>
      </c>
      <c r="C2112">
        <v>1</v>
      </c>
      <c r="D2112" t="str">
        <f>VLOOKUP(Main[[#This Row],[CountryCode]],country[#All],2,FALSE)</f>
        <v>India</v>
      </c>
      <c r="E2112" s="1" t="s">
        <v>823</v>
      </c>
      <c r="F2112" t="s">
        <v>3925</v>
      </c>
      <c r="G2112" t="s">
        <v>1828</v>
      </c>
      <c r="H2112" t="s">
        <v>1829</v>
      </c>
      <c r="I2112">
        <v>77.119707099999999</v>
      </c>
      <c r="J2112">
        <v>28.711672700000001</v>
      </c>
      <c r="K2112" t="s">
        <v>216</v>
      </c>
      <c r="L2112" t="s">
        <v>207</v>
      </c>
      <c r="M2112" t="s">
        <v>26</v>
      </c>
      <c r="N2112" t="s">
        <v>25</v>
      </c>
      <c r="O2112" t="s">
        <v>26</v>
      </c>
      <c r="P2112" t="s">
        <v>26</v>
      </c>
      <c r="Q2112">
        <v>2</v>
      </c>
      <c r="R2112">
        <v>31</v>
      </c>
      <c r="S2112">
        <v>700</v>
      </c>
      <c r="T2112">
        <f>VLOOKUP(Main[[#This Row],[Currency]],Currency[#All],2,FALSE)*Main[[#This Row],[Average_Cost_for_two(Rs.)]]</f>
        <v>8.4</v>
      </c>
      <c r="U2112">
        <v>3.8</v>
      </c>
      <c r="V2112" s="3">
        <v>2018</v>
      </c>
      <c r="W2112" s="3">
        <v>11</v>
      </c>
      <c r="X2112" s="3">
        <v>15</v>
      </c>
      <c r="Y2112" s="11">
        <v>43419</v>
      </c>
    </row>
    <row r="2113" spans="1:25" x14ac:dyDescent="0.25">
      <c r="A2113">
        <v>18463965</v>
      </c>
      <c r="B2113" s="1" t="s">
        <v>2972</v>
      </c>
      <c r="C2113">
        <v>1</v>
      </c>
      <c r="D2113" t="str">
        <f>VLOOKUP(Main[[#This Row],[CountryCode]],country[#All],2,FALSE)</f>
        <v>India</v>
      </c>
      <c r="E2113" s="1" t="s">
        <v>388</v>
      </c>
      <c r="F2113" t="s">
        <v>459</v>
      </c>
      <c r="G2113" t="s">
        <v>458</v>
      </c>
      <c r="H2113" t="s">
        <v>459</v>
      </c>
      <c r="I2113">
        <v>77.094982299999998</v>
      </c>
      <c r="J2113">
        <v>28.4603115</v>
      </c>
      <c r="K2113" t="s">
        <v>2973</v>
      </c>
      <c r="L2113" t="s">
        <v>207</v>
      </c>
      <c r="M2113" t="s">
        <v>25</v>
      </c>
      <c r="N2113" t="s">
        <v>26</v>
      </c>
      <c r="O2113" t="s">
        <v>26</v>
      </c>
      <c r="P2113" t="s">
        <v>26</v>
      </c>
      <c r="Q2113">
        <v>3</v>
      </c>
      <c r="R2113">
        <v>31</v>
      </c>
      <c r="S2113">
        <v>1600</v>
      </c>
      <c r="T2113">
        <f>VLOOKUP(Main[[#This Row],[Currency]],Currency[#All],2,FALSE)*Main[[#This Row],[Average_Cost_for_two(Rs.)]]</f>
        <v>19.2</v>
      </c>
      <c r="U2113">
        <v>3.8</v>
      </c>
      <c r="V2113" s="3">
        <v>2018</v>
      </c>
      <c r="W2113" s="3">
        <v>11</v>
      </c>
      <c r="X2113" s="3">
        <v>18</v>
      </c>
      <c r="Y2113" s="11">
        <v>43422</v>
      </c>
    </row>
    <row r="2114" spans="1:25" x14ac:dyDescent="0.25">
      <c r="A2114">
        <v>310532</v>
      </c>
      <c r="B2114" s="1" t="s">
        <v>4127</v>
      </c>
      <c r="C2114">
        <v>1</v>
      </c>
      <c r="D2114" t="str">
        <f>VLOOKUP(Main[[#This Row],[CountryCode]],country[#All],2,FALSE)</f>
        <v>India</v>
      </c>
      <c r="E2114" s="1" t="s">
        <v>823</v>
      </c>
      <c r="F2114" t="s">
        <v>4128</v>
      </c>
      <c r="G2114" t="s">
        <v>721</v>
      </c>
      <c r="H2114" t="s">
        <v>2084</v>
      </c>
      <c r="I2114">
        <v>77.204721500000005</v>
      </c>
      <c r="J2114">
        <v>28.693507700000001</v>
      </c>
      <c r="K2114" t="s">
        <v>4129</v>
      </c>
      <c r="L2114" t="s">
        <v>207</v>
      </c>
      <c r="M2114" t="s">
        <v>26</v>
      </c>
      <c r="N2114" t="s">
        <v>26</v>
      </c>
      <c r="O2114" t="s">
        <v>26</v>
      </c>
      <c r="P2114" t="s">
        <v>26</v>
      </c>
      <c r="Q2114">
        <v>2</v>
      </c>
      <c r="R2114">
        <v>429</v>
      </c>
      <c r="S2114">
        <v>600</v>
      </c>
      <c r="T2114">
        <f>VLOOKUP(Main[[#This Row],[Currency]],Currency[#All],2,FALSE)*Main[[#This Row],[Average_Cost_for_two(Rs.)]]</f>
        <v>7.2</v>
      </c>
      <c r="U2114">
        <v>3.8</v>
      </c>
      <c r="V2114" s="3">
        <v>2018</v>
      </c>
      <c r="W2114" s="3">
        <v>11</v>
      </c>
      <c r="X2114" s="3">
        <v>24</v>
      </c>
      <c r="Y2114" s="11">
        <v>43428</v>
      </c>
    </row>
    <row r="2115" spans="1:25" x14ac:dyDescent="0.25">
      <c r="A2115">
        <v>5044</v>
      </c>
      <c r="B2115" s="1" t="s">
        <v>4942</v>
      </c>
      <c r="C2115">
        <v>1</v>
      </c>
      <c r="D2115" t="str">
        <f>VLOOKUP(Main[[#This Row],[CountryCode]],country[#All],2,FALSE)</f>
        <v>India</v>
      </c>
      <c r="E2115" s="1" t="s">
        <v>388</v>
      </c>
      <c r="F2115" t="s">
        <v>4938</v>
      </c>
      <c r="G2115" t="s">
        <v>4939</v>
      </c>
      <c r="H2115" t="s">
        <v>4940</v>
      </c>
      <c r="I2115">
        <v>77.070387299999993</v>
      </c>
      <c r="J2115">
        <v>28.476729800000001</v>
      </c>
      <c r="K2115" t="s">
        <v>50</v>
      </c>
      <c r="L2115" t="s">
        <v>207</v>
      </c>
      <c r="M2115" t="s">
        <v>25</v>
      </c>
      <c r="N2115" t="s">
        <v>26</v>
      </c>
      <c r="O2115" t="s">
        <v>26</v>
      </c>
      <c r="P2115" t="s">
        <v>26</v>
      </c>
      <c r="Q2115">
        <v>4</v>
      </c>
      <c r="R2115">
        <v>390</v>
      </c>
      <c r="S2115">
        <v>3000</v>
      </c>
      <c r="T2115">
        <f>VLOOKUP(Main[[#This Row],[Currency]],Currency[#All],2,FALSE)*Main[[#This Row],[Average_Cost_for_two(Rs.)]]</f>
        <v>36</v>
      </c>
      <c r="U2115">
        <v>3.8</v>
      </c>
      <c r="V2115" s="3">
        <v>2018</v>
      </c>
      <c r="W2115" s="3">
        <v>12</v>
      </c>
      <c r="X2115" s="3">
        <v>13</v>
      </c>
      <c r="Y2115" s="11">
        <v>43447</v>
      </c>
    </row>
    <row r="2116" spans="1:25" x14ac:dyDescent="0.25">
      <c r="A2116">
        <v>307622</v>
      </c>
      <c r="B2116" s="1" t="s">
        <v>5327</v>
      </c>
      <c r="C2116">
        <v>1</v>
      </c>
      <c r="D2116" t="str">
        <f>VLOOKUP(Main[[#This Row],[CountryCode]],country[#All],2,FALSE)</f>
        <v>India</v>
      </c>
      <c r="E2116" s="1" t="s">
        <v>823</v>
      </c>
      <c r="F2116" t="s">
        <v>5328</v>
      </c>
      <c r="G2116" t="s">
        <v>1229</v>
      </c>
      <c r="H2116" t="s">
        <v>1230</v>
      </c>
      <c r="I2116">
        <v>77.229603100000006</v>
      </c>
      <c r="J2116">
        <v>28.6184829</v>
      </c>
      <c r="K2116" t="s">
        <v>5329</v>
      </c>
      <c r="L2116" t="s">
        <v>207</v>
      </c>
      <c r="M2116" t="s">
        <v>26</v>
      </c>
      <c r="N2116" t="s">
        <v>26</v>
      </c>
      <c r="O2116" t="s">
        <v>26</v>
      </c>
      <c r="P2116" t="s">
        <v>26</v>
      </c>
      <c r="Q2116">
        <v>1</v>
      </c>
      <c r="R2116">
        <v>266</v>
      </c>
      <c r="S2116">
        <v>300</v>
      </c>
      <c r="T2116">
        <f>VLOOKUP(Main[[#This Row],[Currency]],Currency[#All],2,FALSE)*Main[[#This Row],[Average_Cost_for_two(Rs.)]]</f>
        <v>3.6</v>
      </c>
      <c r="U2116">
        <v>3.8</v>
      </c>
      <c r="V2116" s="3">
        <v>2018</v>
      </c>
      <c r="W2116" s="3">
        <v>12</v>
      </c>
      <c r="X2116" s="3">
        <v>21</v>
      </c>
      <c r="Y2116" s="11">
        <v>43455</v>
      </c>
    </row>
    <row r="2117" spans="1:25" x14ac:dyDescent="0.25">
      <c r="A2117">
        <v>306011</v>
      </c>
      <c r="B2117" s="1" t="s">
        <v>7427</v>
      </c>
      <c r="C2117">
        <v>1</v>
      </c>
      <c r="D2117" t="str">
        <f>VLOOKUP(Main[[#This Row],[CountryCode]],country[#All],2,FALSE)</f>
        <v>India</v>
      </c>
      <c r="E2117" s="1" t="s">
        <v>823</v>
      </c>
      <c r="F2117" t="s">
        <v>7428</v>
      </c>
      <c r="G2117" t="s">
        <v>1716</v>
      </c>
      <c r="H2117" t="s">
        <v>1717</v>
      </c>
      <c r="I2117">
        <v>77.129020199999999</v>
      </c>
      <c r="J2117">
        <v>28.688476300000001</v>
      </c>
      <c r="K2117" t="s">
        <v>504</v>
      </c>
      <c r="L2117" t="s">
        <v>207</v>
      </c>
      <c r="M2117" t="s">
        <v>26</v>
      </c>
      <c r="N2117" t="s">
        <v>26</v>
      </c>
      <c r="O2117" t="s">
        <v>26</v>
      </c>
      <c r="P2117" t="s">
        <v>26</v>
      </c>
      <c r="Q2117">
        <v>1</v>
      </c>
      <c r="R2117">
        <v>57</v>
      </c>
      <c r="S2117">
        <v>100</v>
      </c>
      <c r="T2117">
        <f>VLOOKUP(Main[[#This Row],[Currency]],Currency[#All],2,FALSE)*Main[[#This Row],[Average_Cost_for_two(Rs.)]]</f>
        <v>1.2</v>
      </c>
      <c r="U2117">
        <v>3.7</v>
      </c>
      <c r="V2117" s="3">
        <v>2010</v>
      </c>
      <c r="W2117" s="3">
        <v>1</v>
      </c>
      <c r="X2117" s="3">
        <v>3</v>
      </c>
      <c r="Y2117" s="11">
        <v>40181</v>
      </c>
    </row>
    <row r="2118" spans="1:25" x14ac:dyDescent="0.25">
      <c r="A2118">
        <v>2148</v>
      </c>
      <c r="B2118" s="1" t="s">
        <v>6689</v>
      </c>
      <c r="C2118">
        <v>1</v>
      </c>
      <c r="D2118" t="str">
        <f>VLOOKUP(Main[[#This Row],[CountryCode]],country[#All],2,FALSE)</f>
        <v>India</v>
      </c>
      <c r="E2118" s="1" t="s">
        <v>388</v>
      </c>
      <c r="F2118" t="s">
        <v>6690</v>
      </c>
      <c r="G2118" t="s">
        <v>463</v>
      </c>
      <c r="H2118" t="s">
        <v>464</v>
      </c>
      <c r="I2118">
        <v>77.101995700000003</v>
      </c>
      <c r="J2118">
        <v>28.440092499999999</v>
      </c>
      <c r="K2118" t="s">
        <v>50</v>
      </c>
      <c r="L2118" t="s">
        <v>207</v>
      </c>
      <c r="M2118" t="s">
        <v>25</v>
      </c>
      <c r="N2118" t="s">
        <v>25</v>
      </c>
      <c r="O2118" t="s">
        <v>26</v>
      </c>
      <c r="P2118" t="s">
        <v>26</v>
      </c>
      <c r="Q2118">
        <v>4</v>
      </c>
      <c r="R2118">
        <v>416</v>
      </c>
      <c r="S2118">
        <v>2200</v>
      </c>
      <c r="T2118">
        <f>VLOOKUP(Main[[#This Row],[Currency]],Currency[#All],2,FALSE)*Main[[#This Row],[Average_Cost_for_two(Rs.)]]</f>
        <v>26.400000000000002</v>
      </c>
      <c r="U2118">
        <v>3.7</v>
      </c>
      <c r="V2118" s="3">
        <v>2010</v>
      </c>
      <c r="W2118" s="3">
        <v>1</v>
      </c>
      <c r="X2118" s="3">
        <v>9</v>
      </c>
      <c r="Y2118" s="11">
        <v>40187</v>
      </c>
    </row>
    <row r="2119" spans="1:25" x14ac:dyDescent="0.25">
      <c r="A2119">
        <v>18412874</v>
      </c>
      <c r="B2119" s="1" t="s">
        <v>7115</v>
      </c>
      <c r="C2119">
        <v>1</v>
      </c>
      <c r="D2119" t="str">
        <f>VLOOKUP(Main[[#This Row],[CountryCode]],country[#All],2,FALSE)</f>
        <v>India</v>
      </c>
      <c r="E2119" s="1" t="s">
        <v>823</v>
      </c>
      <c r="F2119" t="s">
        <v>7116</v>
      </c>
      <c r="G2119" t="s">
        <v>1267</v>
      </c>
      <c r="H2119" t="s">
        <v>1268</v>
      </c>
      <c r="I2119">
        <v>77.093659799999998</v>
      </c>
      <c r="J2119">
        <v>28.634167900000001</v>
      </c>
      <c r="K2119" t="s">
        <v>7117</v>
      </c>
      <c r="L2119" t="s">
        <v>207</v>
      </c>
      <c r="M2119" t="s">
        <v>26</v>
      </c>
      <c r="N2119" t="s">
        <v>25</v>
      </c>
      <c r="O2119" t="s">
        <v>26</v>
      </c>
      <c r="P2119" t="s">
        <v>26</v>
      </c>
      <c r="Q2119">
        <v>1</v>
      </c>
      <c r="R2119">
        <v>32</v>
      </c>
      <c r="S2119">
        <v>400</v>
      </c>
      <c r="T2119">
        <f>VLOOKUP(Main[[#This Row],[Currency]],Currency[#All],2,FALSE)*Main[[#This Row],[Average_Cost_for_two(Rs.)]]</f>
        <v>4.8</v>
      </c>
      <c r="U2119">
        <v>3.7</v>
      </c>
      <c r="V2119" s="3">
        <v>2010</v>
      </c>
      <c r="W2119" s="3">
        <v>1</v>
      </c>
      <c r="X2119" s="3">
        <v>12</v>
      </c>
      <c r="Y2119" s="11">
        <v>40190</v>
      </c>
    </row>
    <row r="2120" spans="1:25" x14ac:dyDescent="0.25">
      <c r="A2120">
        <v>7784</v>
      </c>
      <c r="B2120" s="1" t="s">
        <v>4903</v>
      </c>
      <c r="C2120">
        <v>1</v>
      </c>
      <c r="D2120" t="str">
        <f>VLOOKUP(Main[[#This Row],[CountryCode]],country[#All],2,FALSE)</f>
        <v>India</v>
      </c>
      <c r="E2120" s="1" t="s">
        <v>2137</v>
      </c>
      <c r="F2120" t="s">
        <v>7796</v>
      </c>
      <c r="G2120" t="s">
        <v>2229</v>
      </c>
      <c r="H2120" t="s">
        <v>2230</v>
      </c>
      <c r="I2120">
        <v>77.322245390000006</v>
      </c>
      <c r="J2120">
        <v>28.571817450000001</v>
      </c>
      <c r="K2120" t="s">
        <v>237</v>
      </c>
      <c r="L2120" t="s">
        <v>207</v>
      </c>
      <c r="M2120" t="s">
        <v>25</v>
      </c>
      <c r="N2120" t="s">
        <v>25</v>
      </c>
      <c r="O2120" t="s">
        <v>26</v>
      </c>
      <c r="P2120" t="s">
        <v>26</v>
      </c>
      <c r="Q2120">
        <v>3</v>
      </c>
      <c r="R2120">
        <v>743</v>
      </c>
      <c r="S2120">
        <v>1800</v>
      </c>
      <c r="T2120">
        <f>VLOOKUP(Main[[#This Row],[Currency]],Currency[#All],2,FALSE)*Main[[#This Row],[Average_Cost_for_two(Rs.)]]</f>
        <v>21.6</v>
      </c>
      <c r="U2120">
        <v>3.7</v>
      </c>
      <c r="V2120" s="3">
        <v>2010</v>
      </c>
      <c r="W2120" s="3">
        <v>1</v>
      </c>
      <c r="X2120" s="3">
        <v>15</v>
      </c>
      <c r="Y2120" s="11">
        <v>40193</v>
      </c>
    </row>
    <row r="2121" spans="1:25" x14ac:dyDescent="0.25">
      <c r="A2121">
        <v>18308458</v>
      </c>
      <c r="B2121" s="1" t="s">
        <v>7098</v>
      </c>
      <c r="C2121">
        <v>1</v>
      </c>
      <c r="D2121" t="str">
        <f>VLOOKUP(Main[[#This Row],[CountryCode]],country[#All],2,FALSE)</f>
        <v>India</v>
      </c>
      <c r="E2121" s="1" t="s">
        <v>823</v>
      </c>
      <c r="F2121" t="s">
        <v>7099</v>
      </c>
      <c r="G2121" t="s">
        <v>1233</v>
      </c>
      <c r="H2121" t="s">
        <v>1234</v>
      </c>
      <c r="I2121">
        <v>77.303773899999996</v>
      </c>
      <c r="J2121">
        <v>28.634931000000002</v>
      </c>
      <c r="K2121" t="s">
        <v>1254</v>
      </c>
      <c r="L2121" t="s">
        <v>207</v>
      </c>
      <c r="M2121" t="s">
        <v>26</v>
      </c>
      <c r="N2121" t="s">
        <v>25</v>
      </c>
      <c r="O2121" t="s">
        <v>26</v>
      </c>
      <c r="P2121" t="s">
        <v>26</v>
      </c>
      <c r="Q2121">
        <v>1</v>
      </c>
      <c r="R2121">
        <v>25</v>
      </c>
      <c r="S2121">
        <v>300</v>
      </c>
      <c r="T2121">
        <f>VLOOKUP(Main[[#This Row],[Currency]],Currency[#All],2,FALSE)*Main[[#This Row],[Average_Cost_for_two(Rs.)]]</f>
        <v>3.6</v>
      </c>
      <c r="U2121">
        <v>3.7</v>
      </c>
      <c r="V2121" s="3">
        <v>2010</v>
      </c>
      <c r="W2121" s="3">
        <v>1</v>
      </c>
      <c r="X2121" s="3">
        <v>17</v>
      </c>
      <c r="Y2121" s="11">
        <v>40195</v>
      </c>
    </row>
    <row r="2122" spans="1:25" x14ac:dyDescent="0.25">
      <c r="A2122">
        <v>311539</v>
      </c>
      <c r="B2122" s="1" t="s">
        <v>7021</v>
      </c>
      <c r="C2122">
        <v>1</v>
      </c>
      <c r="D2122" t="str">
        <f>VLOOKUP(Main[[#This Row],[CountryCode]],country[#All],2,FALSE)</f>
        <v>India</v>
      </c>
      <c r="E2122" s="1" t="s">
        <v>823</v>
      </c>
      <c r="F2122" t="s">
        <v>7022</v>
      </c>
      <c r="G2122" t="s">
        <v>1099</v>
      </c>
      <c r="H2122" t="s">
        <v>1100</v>
      </c>
      <c r="I2122">
        <v>77.173416599999996</v>
      </c>
      <c r="J2122">
        <v>28.646238499999999</v>
      </c>
      <c r="K2122" t="s">
        <v>532</v>
      </c>
      <c r="L2122" t="s">
        <v>207</v>
      </c>
      <c r="M2122" t="s">
        <v>26</v>
      </c>
      <c r="N2122" t="s">
        <v>26</v>
      </c>
      <c r="O2122" t="s">
        <v>26</v>
      </c>
      <c r="P2122" t="s">
        <v>26</v>
      </c>
      <c r="Q2122">
        <v>1</v>
      </c>
      <c r="R2122">
        <v>146</v>
      </c>
      <c r="S2122">
        <v>350</v>
      </c>
      <c r="T2122">
        <f>VLOOKUP(Main[[#This Row],[Currency]],Currency[#All],2,FALSE)*Main[[#This Row],[Average_Cost_for_two(Rs.)]]</f>
        <v>4.2</v>
      </c>
      <c r="U2122">
        <v>3.7</v>
      </c>
      <c r="V2122" s="3">
        <v>2010</v>
      </c>
      <c r="W2122" s="3">
        <v>1</v>
      </c>
      <c r="X2122" s="3">
        <v>19</v>
      </c>
      <c r="Y2122" s="11">
        <v>40197</v>
      </c>
    </row>
    <row r="2123" spans="1:25" x14ac:dyDescent="0.25">
      <c r="A2123">
        <v>18273551</v>
      </c>
      <c r="B2123" s="1" t="s">
        <v>2907</v>
      </c>
      <c r="C2123">
        <v>1</v>
      </c>
      <c r="D2123" t="str">
        <f>VLOOKUP(Main[[#This Row],[CountryCode]],country[#All],2,FALSE)</f>
        <v>India</v>
      </c>
      <c r="E2123" s="1" t="s">
        <v>2137</v>
      </c>
      <c r="F2123" t="s">
        <v>9292</v>
      </c>
      <c r="G2123" t="s">
        <v>2146</v>
      </c>
      <c r="H2123" t="s">
        <v>2147</v>
      </c>
      <c r="I2123">
        <v>77.321021970000004</v>
      </c>
      <c r="J2123">
        <v>28.56746369</v>
      </c>
      <c r="K2123" t="s">
        <v>289</v>
      </c>
      <c r="L2123" t="s">
        <v>207</v>
      </c>
      <c r="M2123" t="s">
        <v>26</v>
      </c>
      <c r="N2123" t="s">
        <v>26</v>
      </c>
      <c r="O2123" t="s">
        <v>26</v>
      </c>
      <c r="P2123" t="s">
        <v>26</v>
      </c>
      <c r="Q2123">
        <v>2</v>
      </c>
      <c r="R2123">
        <v>64</v>
      </c>
      <c r="S2123">
        <v>600</v>
      </c>
      <c r="T2123">
        <f>VLOOKUP(Main[[#This Row],[Currency]],Currency[#All],2,FALSE)*Main[[#This Row],[Average_Cost_for_two(Rs.)]]</f>
        <v>7.2</v>
      </c>
      <c r="U2123">
        <v>3.7</v>
      </c>
      <c r="V2123" s="3">
        <v>2010</v>
      </c>
      <c r="W2123" s="3">
        <v>2</v>
      </c>
      <c r="X2123" s="3">
        <v>17</v>
      </c>
      <c r="Y2123" s="11">
        <v>40226</v>
      </c>
    </row>
    <row r="2124" spans="1:25" x14ac:dyDescent="0.25">
      <c r="A2124">
        <v>18432226</v>
      </c>
      <c r="B2124" s="1" t="s">
        <v>8313</v>
      </c>
      <c r="C2124">
        <v>1</v>
      </c>
      <c r="D2124" t="str">
        <f>VLOOKUP(Main[[#This Row],[CountryCode]],country[#All],2,FALSE)</f>
        <v>India</v>
      </c>
      <c r="E2124" s="1" t="s">
        <v>388</v>
      </c>
      <c r="F2124" t="s">
        <v>8314</v>
      </c>
      <c r="G2124" t="s">
        <v>488</v>
      </c>
      <c r="H2124" t="s">
        <v>487</v>
      </c>
      <c r="I2124">
        <v>77.081673699999996</v>
      </c>
      <c r="J2124">
        <v>28.478397999999999</v>
      </c>
      <c r="K2124" t="s">
        <v>8315</v>
      </c>
      <c r="L2124" t="s">
        <v>207</v>
      </c>
      <c r="M2124" t="s">
        <v>26</v>
      </c>
      <c r="N2124" t="s">
        <v>25</v>
      </c>
      <c r="O2124" t="s">
        <v>26</v>
      </c>
      <c r="P2124" t="s">
        <v>26</v>
      </c>
      <c r="Q2124">
        <v>2</v>
      </c>
      <c r="R2124">
        <v>18</v>
      </c>
      <c r="S2124">
        <v>650</v>
      </c>
      <c r="T2124">
        <f>VLOOKUP(Main[[#This Row],[Currency]],Currency[#All],2,FALSE)*Main[[#This Row],[Average_Cost_for_two(Rs.)]]</f>
        <v>7.8</v>
      </c>
      <c r="U2124">
        <v>3.7</v>
      </c>
      <c r="V2124" s="3">
        <v>2010</v>
      </c>
      <c r="W2124" s="3">
        <v>2</v>
      </c>
      <c r="X2124" s="3">
        <v>21</v>
      </c>
      <c r="Y2124" s="11">
        <v>40230</v>
      </c>
    </row>
    <row r="2125" spans="1:25" x14ac:dyDescent="0.25">
      <c r="A2125">
        <v>202507</v>
      </c>
      <c r="B2125" s="1" t="s">
        <v>2777</v>
      </c>
      <c r="C2125">
        <v>214</v>
      </c>
      <c r="D2125" t="str">
        <f>VLOOKUP(Main[[#This Row],[CountryCode]],country[#All],2,FALSE)</f>
        <v>United Arab Emirates</v>
      </c>
      <c r="E2125" s="1" t="s">
        <v>191</v>
      </c>
      <c r="F2125" t="s">
        <v>9663</v>
      </c>
      <c r="G2125" t="s">
        <v>9664</v>
      </c>
      <c r="H2125" t="s">
        <v>9665</v>
      </c>
      <c r="I2125">
        <v>55.274305570000003</v>
      </c>
      <c r="J2125">
        <v>25.211356630000001</v>
      </c>
      <c r="K2125" t="s">
        <v>9666</v>
      </c>
      <c r="L2125" t="s">
        <v>185</v>
      </c>
      <c r="M2125" t="s">
        <v>26</v>
      </c>
      <c r="N2125" t="s">
        <v>25</v>
      </c>
      <c r="O2125" t="s">
        <v>26</v>
      </c>
      <c r="P2125" t="s">
        <v>26</v>
      </c>
      <c r="Q2125">
        <v>3</v>
      </c>
      <c r="R2125">
        <v>500</v>
      </c>
      <c r="S2125">
        <v>250</v>
      </c>
      <c r="T2125">
        <f>VLOOKUP(Main[[#This Row],[Currency]],Currency[#All],2,FALSE)*Main[[#This Row],[Average_Cost_for_two(Rs.)]]</f>
        <v>67.5</v>
      </c>
      <c r="U2125">
        <v>3.7</v>
      </c>
      <c r="V2125" s="3">
        <v>2010</v>
      </c>
      <c r="W2125" s="3">
        <v>3</v>
      </c>
      <c r="X2125" s="3">
        <v>8</v>
      </c>
      <c r="Y2125" s="11">
        <v>40245</v>
      </c>
    </row>
    <row r="2126" spans="1:25" x14ac:dyDescent="0.25">
      <c r="A2126">
        <v>300302</v>
      </c>
      <c r="B2126" s="1" t="s">
        <v>10477</v>
      </c>
      <c r="C2126">
        <v>1</v>
      </c>
      <c r="D2126" t="str">
        <f>VLOOKUP(Main[[#This Row],[CountryCode]],country[#All],2,FALSE)</f>
        <v>India</v>
      </c>
      <c r="E2126" s="1" t="s">
        <v>823</v>
      </c>
      <c r="F2126" t="s">
        <v>10478</v>
      </c>
      <c r="G2126" t="s">
        <v>1481</v>
      </c>
      <c r="H2126" t="s">
        <v>1482</v>
      </c>
      <c r="I2126">
        <v>77.209044199999994</v>
      </c>
      <c r="J2126">
        <v>28.534028299999999</v>
      </c>
      <c r="K2126" t="s">
        <v>294</v>
      </c>
      <c r="L2126" t="s">
        <v>207</v>
      </c>
      <c r="M2126" t="s">
        <v>26</v>
      </c>
      <c r="N2126" t="s">
        <v>26</v>
      </c>
      <c r="O2126" t="s">
        <v>26</v>
      </c>
      <c r="P2126" t="s">
        <v>26</v>
      </c>
      <c r="Q2126">
        <v>2</v>
      </c>
      <c r="R2126">
        <v>408</v>
      </c>
      <c r="S2126">
        <v>600</v>
      </c>
      <c r="T2126">
        <f>VLOOKUP(Main[[#This Row],[Currency]],Currency[#All],2,FALSE)*Main[[#This Row],[Average_Cost_for_two(Rs.)]]</f>
        <v>7.2</v>
      </c>
      <c r="U2126">
        <v>3.7</v>
      </c>
      <c r="V2126" s="3">
        <v>2010</v>
      </c>
      <c r="W2126" s="3">
        <v>3</v>
      </c>
      <c r="X2126" s="3">
        <v>14</v>
      </c>
      <c r="Y2126" s="11">
        <v>40251</v>
      </c>
    </row>
    <row r="2127" spans="1:25" x14ac:dyDescent="0.25">
      <c r="A2127">
        <v>307464</v>
      </c>
      <c r="B2127" s="1" t="s">
        <v>10724</v>
      </c>
      <c r="C2127">
        <v>1</v>
      </c>
      <c r="D2127" t="str">
        <f>VLOOKUP(Main[[#This Row],[CountryCode]],country[#All],2,FALSE)</f>
        <v>India</v>
      </c>
      <c r="E2127" s="1" t="s">
        <v>823</v>
      </c>
      <c r="F2127" t="s">
        <v>10725</v>
      </c>
      <c r="G2127" t="s">
        <v>1837</v>
      </c>
      <c r="H2127" t="s">
        <v>1838</v>
      </c>
      <c r="I2127">
        <v>77.192624620000004</v>
      </c>
      <c r="J2127">
        <v>28.561991339999999</v>
      </c>
      <c r="K2127" t="s">
        <v>10726</v>
      </c>
      <c r="L2127" t="s">
        <v>207</v>
      </c>
      <c r="M2127" t="s">
        <v>26</v>
      </c>
      <c r="N2127" t="s">
        <v>26</v>
      </c>
      <c r="O2127" t="s">
        <v>26</v>
      </c>
      <c r="P2127" t="s">
        <v>26</v>
      </c>
      <c r="Q2127">
        <v>2</v>
      </c>
      <c r="R2127">
        <v>154</v>
      </c>
      <c r="S2127">
        <v>600</v>
      </c>
      <c r="T2127">
        <f>VLOOKUP(Main[[#This Row],[Currency]],Currency[#All],2,FALSE)*Main[[#This Row],[Average_Cost_for_two(Rs.)]]</f>
        <v>7.2</v>
      </c>
      <c r="U2127">
        <v>3.7</v>
      </c>
      <c r="V2127" s="3">
        <v>2010</v>
      </c>
      <c r="W2127" s="3">
        <v>3</v>
      </c>
      <c r="X2127" s="3">
        <v>17</v>
      </c>
      <c r="Y2127" s="11">
        <v>40254</v>
      </c>
    </row>
    <row r="2128" spans="1:25" x14ac:dyDescent="0.25">
      <c r="A2128">
        <v>95333</v>
      </c>
      <c r="B2128" s="1" t="s">
        <v>10026</v>
      </c>
      <c r="C2128">
        <v>1</v>
      </c>
      <c r="D2128" t="str">
        <f>VLOOKUP(Main[[#This Row],[CountryCode]],country[#All],2,FALSE)</f>
        <v>India</v>
      </c>
      <c r="E2128" s="1" t="s">
        <v>739</v>
      </c>
      <c r="F2128" t="s">
        <v>10027</v>
      </c>
      <c r="G2128" t="s">
        <v>746</v>
      </c>
      <c r="H2128" t="s">
        <v>747</v>
      </c>
      <c r="I2128">
        <v>76.281127780000006</v>
      </c>
      <c r="J2128">
        <v>9.9856972220000007</v>
      </c>
      <c r="K2128" t="s">
        <v>10028</v>
      </c>
      <c r="L2128" t="s">
        <v>207</v>
      </c>
      <c r="M2128" t="s">
        <v>26</v>
      </c>
      <c r="N2128" t="s">
        <v>26</v>
      </c>
      <c r="O2128" t="s">
        <v>26</v>
      </c>
      <c r="P2128" t="s">
        <v>26</v>
      </c>
      <c r="Q2128">
        <v>2</v>
      </c>
      <c r="R2128">
        <v>277</v>
      </c>
      <c r="S2128">
        <v>800</v>
      </c>
      <c r="T2128">
        <f>VLOOKUP(Main[[#This Row],[Currency]],Currency[#All],2,FALSE)*Main[[#This Row],[Average_Cost_for_two(Rs.)]]</f>
        <v>9.6</v>
      </c>
      <c r="U2128">
        <v>3.7</v>
      </c>
      <c r="V2128" s="3">
        <v>2010</v>
      </c>
      <c r="W2128" s="3">
        <v>3</v>
      </c>
      <c r="X2128" s="3">
        <v>27</v>
      </c>
      <c r="Y2128" s="11">
        <v>40264</v>
      </c>
    </row>
    <row r="2129" spans="1:25" x14ac:dyDescent="0.25">
      <c r="A2129">
        <v>311671</v>
      </c>
      <c r="B2129" s="1" t="s">
        <v>5396</v>
      </c>
      <c r="C2129">
        <v>1</v>
      </c>
      <c r="D2129" t="str">
        <f>VLOOKUP(Main[[#This Row],[CountryCode]],country[#All],2,FALSE)</f>
        <v>India</v>
      </c>
      <c r="E2129" s="1" t="s">
        <v>823</v>
      </c>
      <c r="F2129" t="s">
        <v>1126</v>
      </c>
      <c r="G2129" t="s">
        <v>1125</v>
      </c>
      <c r="H2129" t="s">
        <v>1126</v>
      </c>
      <c r="I2129">
        <v>77.235081800000003</v>
      </c>
      <c r="J2129">
        <v>28.5502611</v>
      </c>
      <c r="K2129" t="s">
        <v>4149</v>
      </c>
      <c r="L2129" t="s">
        <v>207</v>
      </c>
      <c r="M2129" t="s">
        <v>26</v>
      </c>
      <c r="N2129" t="s">
        <v>25</v>
      </c>
      <c r="O2129" t="s">
        <v>26</v>
      </c>
      <c r="P2129" t="s">
        <v>26</v>
      </c>
      <c r="Q2129">
        <v>3</v>
      </c>
      <c r="R2129">
        <v>263</v>
      </c>
      <c r="S2129">
        <v>1000</v>
      </c>
      <c r="T2129">
        <f>VLOOKUP(Main[[#This Row],[Currency]],Currency[#All],2,FALSE)*Main[[#This Row],[Average_Cost_for_two(Rs.)]]</f>
        <v>12</v>
      </c>
      <c r="U2129">
        <v>3.7</v>
      </c>
      <c r="V2129" s="3">
        <v>2010</v>
      </c>
      <c r="W2129" s="3">
        <v>4</v>
      </c>
      <c r="X2129" s="3">
        <v>10</v>
      </c>
      <c r="Y2129" s="11">
        <v>40278</v>
      </c>
    </row>
    <row r="2130" spans="1:25" x14ac:dyDescent="0.25">
      <c r="A2130">
        <v>18180083</v>
      </c>
      <c r="B2130" s="1" t="s">
        <v>11891</v>
      </c>
      <c r="C2130">
        <v>1</v>
      </c>
      <c r="D2130" t="str">
        <f>VLOOKUP(Main[[#This Row],[CountryCode]],country[#All],2,FALSE)</f>
        <v>India</v>
      </c>
      <c r="E2130" s="1" t="s">
        <v>823</v>
      </c>
      <c r="F2130" t="s">
        <v>3396</v>
      </c>
      <c r="G2130" t="s">
        <v>1105</v>
      </c>
      <c r="H2130" t="s">
        <v>1106</v>
      </c>
      <c r="I2130">
        <v>77.251785600000005</v>
      </c>
      <c r="J2130">
        <v>28.5514005</v>
      </c>
      <c r="K2130" t="s">
        <v>206</v>
      </c>
      <c r="L2130" t="s">
        <v>207</v>
      </c>
      <c r="M2130" t="s">
        <v>26</v>
      </c>
      <c r="N2130" t="s">
        <v>25</v>
      </c>
      <c r="O2130" t="s">
        <v>26</v>
      </c>
      <c r="P2130" t="s">
        <v>26</v>
      </c>
      <c r="Q2130">
        <v>1</v>
      </c>
      <c r="R2130">
        <v>21</v>
      </c>
      <c r="S2130">
        <v>300</v>
      </c>
      <c r="T2130">
        <f>VLOOKUP(Main[[#This Row],[Currency]],Currency[#All],2,FALSE)*Main[[#This Row],[Average_Cost_for_two(Rs.)]]</f>
        <v>3.6</v>
      </c>
      <c r="U2130">
        <v>3.7</v>
      </c>
      <c r="V2130" s="3">
        <v>2010</v>
      </c>
      <c r="W2130" s="3">
        <v>4</v>
      </c>
      <c r="X2130" s="3">
        <v>10</v>
      </c>
      <c r="Y2130" s="11">
        <v>40278</v>
      </c>
    </row>
    <row r="2131" spans="1:25" x14ac:dyDescent="0.25">
      <c r="A2131">
        <v>18383522</v>
      </c>
      <c r="B2131" s="1" t="s">
        <v>8672</v>
      </c>
      <c r="C2131">
        <v>1</v>
      </c>
      <c r="D2131" t="str">
        <f>VLOOKUP(Main[[#This Row],[CountryCode]],country[#All],2,FALSE)</f>
        <v>India</v>
      </c>
      <c r="E2131" s="1" t="s">
        <v>823</v>
      </c>
      <c r="F2131" t="s">
        <v>12217</v>
      </c>
      <c r="G2131" t="s">
        <v>1586</v>
      </c>
      <c r="H2131" t="s">
        <v>1587</v>
      </c>
      <c r="I2131">
        <v>77.168279100000007</v>
      </c>
      <c r="J2131">
        <v>28.5532273</v>
      </c>
      <c r="K2131" t="s">
        <v>354</v>
      </c>
      <c r="L2131" t="s">
        <v>207</v>
      </c>
      <c r="M2131" t="s">
        <v>26</v>
      </c>
      <c r="N2131" t="s">
        <v>25</v>
      </c>
      <c r="O2131" t="s">
        <v>26</v>
      </c>
      <c r="P2131" t="s">
        <v>26</v>
      </c>
      <c r="Q2131">
        <v>2</v>
      </c>
      <c r="R2131">
        <v>21</v>
      </c>
      <c r="S2131">
        <v>550</v>
      </c>
      <c r="T2131">
        <f>VLOOKUP(Main[[#This Row],[Currency]],Currency[#All],2,FALSE)*Main[[#This Row],[Average_Cost_for_two(Rs.)]]</f>
        <v>6.6000000000000005</v>
      </c>
      <c r="U2131">
        <v>3.7</v>
      </c>
      <c r="V2131" s="3">
        <v>2010</v>
      </c>
      <c r="W2131" s="3">
        <v>4</v>
      </c>
      <c r="X2131" s="3">
        <v>16</v>
      </c>
      <c r="Y2131" s="11">
        <v>40284</v>
      </c>
    </row>
    <row r="2132" spans="1:25" x14ac:dyDescent="0.25">
      <c r="A2132">
        <v>17293228</v>
      </c>
      <c r="B2132" s="1" t="s">
        <v>12840</v>
      </c>
      <c r="C2132">
        <v>216</v>
      </c>
      <c r="D2132" t="str">
        <f>VLOOKUP(Main[[#This Row],[CountryCode]],country[#All],2,FALSE)</f>
        <v>United States</v>
      </c>
      <c r="E2132" s="1" t="s">
        <v>76</v>
      </c>
      <c r="F2132" t="s">
        <v>12841</v>
      </c>
      <c r="G2132" t="s">
        <v>76</v>
      </c>
      <c r="H2132" t="s">
        <v>78</v>
      </c>
      <c r="I2132">
        <v>-83.375523000000001</v>
      </c>
      <c r="J2132">
        <v>33.958198000000003</v>
      </c>
      <c r="K2132" t="s">
        <v>12842</v>
      </c>
      <c r="L2132" t="s">
        <v>72</v>
      </c>
      <c r="M2132" t="s">
        <v>26</v>
      </c>
      <c r="N2132" t="s">
        <v>26</v>
      </c>
      <c r="O2132" t="s">
        <v>26</v>
      </c>
      <c r="P2132" t="s">
        <v>26</v>
      </c>
      <c r="Q2132">
        <v>1</v>
      </c>
      <c r="R2132">
        <v>289</v>
      </c>
      <c r="S2132">
        <v>10</v>
      </c>
      <c r="T2132">
        <f>VLOOKUP(Main[[#This Row],[Currency]],Currency[#All],2,FALSE)*Main[[#This Row],[Average_Cost_for_two(Rs.)]]</f>
        <v>10</v>
      </c>
      <c r="U2132">
        <v>3.7</v>
      </c>
      <c r="V2132" s="3">
        <v>2010</v>
      </c>
      <c r="W2132" s="3">
        <v>5</v>
      </c>
      <c r="X2132" s="3">
        <v>2</v>
      </c>
      <c r="Y2132" s="11">
        <v>40300</v>
      </c>
    </row>
    <row r="2133" spans="1:25" x14ac:dyDescent="0.25">
      <c r="A2133">
        <v>6201431</v>
      </c>
      <c r="B2133" s="1" t="s">
        <v>14270</v>
      </c>
      <c r="C2133">
        <v>166</v>
      </c>
      <c r="D2133" t="str">
        <f>VLOOKUP(Main[[#This Row],[CountryCode]],country[#All],2,FALSE)</f>
        <v>Qatar</v>
      </c>
      <c r="E2133" s="1" t="s">
        <v>2525</v>
      </c>
      <c r="F2133" t="s">
        <v>14271</v>
      </c>
      <c r="G2133" t="s">
        <v>14272</v>
      </c>
      <c r="H2133" t="s">
        <v>14273</v>
      </c>
      <c r="I2133">
        <v>51.530045999999999</v>
      </c>
      <c r="J2133">
        <v>25.348621999999999</v>
      </c>
      <c r="K2133" t="s">
        <v>2529</v>
      </c>
      <c r="L2133" t="s">
        <v>2530</v>
      </c>
      <c r="M2133" t="s">
        <v>26</v>
      </c>
      <c r="N2133" t="s">
        <v>26</v>
      </c>
      <c r="O2133" t="s">
        <v>26</v>
      </c>
      <c r="P2133" t="s">
        <v>26</v>
      </c>
      <c r="Q2133">
        <v>4</v>
      </c>
      <c r="R2133">
        <v>58</v>
      </c>
      <c r="S2133">
        <v>500</v>
      </c>
      <c r="T2133">
        <f>VLOOKUP(Main[[#This Row],[Currency]],Currency[#All],2,FALSE)*Main[[#This Row],[Average_Cost_for_two(Rs.)]]</f>
        <v>135</v>
      </c>
      <c r="U2133">
        <v>3.7</v>
      </c>
      <c r="V2133" s="3">
        <v>2010</v>
      </c>
      <c r="W2133" s="3">
        <v>5</v>
      </c>
      <c r="X2133" s="3">
        <v>20</v>
      </c>
      <c r="Y2133" s="11">
        <v>40318</v>
      </c>
    </row>
    <row r="2134" spans="1:25" x14ac:dyDescent="0.25">
      <c r="A2134">
        <v>309140</v>
      </c>
      <c r="B2134" s="1" t="s">
        <v>13922</v>
      </c>
      <c r="C2134">
        <v>1</v>
      </c>
      <c r="D2134" t="str">
        <f>VLOOKUP(Main[[#This Row],[CountryCode]],country[#All],2,FALSE)</f>
        <v>India</v>
      </c>
      <c r="E2134" s="1" t="s">
        <v>823</v>
      </c>
      <c r="F2134" t="s">
        <v>13923</v>
      </c>
      <c r="G2134" t="s">
        <v>1872</v>
      </c>
      <c r="H2134" t="s">
        <v>1873</v>
      </c>
      <c r="I2134">
        <v>77.168332699999993</v>
      </c>
      <c r="J2134">
        <v>28.5879893</v>
      </c>
      <c r="K2134" t="s">
        <v>3017</v>
      </c>
      <c r="L2134" t="s">
        <v>207</v>
      </c>
      <c r="M2134" t="s">
        <v>26</v>
      </c>
      <c r="N2134" t="s">
        <v>25</v>
      </c>
      <c r="O2134" t="s">
        <v>26</v>
      </c>
      <c r="P2134" t="s">
        <v>26</v>
      </c>
      <c r="Q2134">
        <v>2</v>
      </c>
      <c r="R2134">
        <v>193</v>
      </c>
      <c r="S2134">
        <v>500</v>
      </c>
      <c r="T2134">
        <f>VLOOKUP(Main[[#This Row],[Currency]],Currency[#All],2,FALSE)*Main[[#This Row],[Average_Cost_for_two(Rs.)]]</f>
        <v>6</v>
      </c>
      <c r="U2134">
        <v>3.7</v>
      </c>
      <c r="V2134" s="3">
        <v>2010</v>
      </c>
      <c r="W2134" s="3">
        <v>5</v>
      </c>
      <c r="X2134" s="3">
        <v>21</v>
      </c>
      <c r="Y2134" s="11">
        <v>40319</v>
      </c>
    </row>
    <row r="2135" spans="1:25" x14ac:dyDescent="0.25">
      <c r="A2135">
        <v>17334254</v>
      </c>
      <c r="B2135" s="1" t="s">
        <v>12862</v>
      </c>
      <c r="C2135">
        <v>216</v>
      </c>
      <c r="D2135" t="str">
        <f>VLOOKUP(Main[[#This Row],[CountryCode]],country[#All],2,FALSE)</f>
        <v>United States</v>
      </c>
      <c r="E2135" s="1" t="s">
        <v>4564</v>
      </c>
      <c r="F2135" t="s">
        <v>12863</v>
      </c>
      <c r="G2135" t="s">
        <v>4564</v>
      </c>
      <c r="H2135" t="s">
        <v>4571</v>
      </c>
      <c r="I2135">
        <v>-84.999678000000003</v>
      </c>
      <c r="J2135">
        <v>34.758645000000001</v>
      </c>
      <c r="K2135" t="s">
        <v>50</v>
      </c>
      <c r="L2135" t="s">
        <v>72</v>
      </c>
      <c r="M2135" t="s">
        <v>26</v>
      </c>
      <c r="N2135" t="s">
        <v>26</v>
      </c>
      <c r="O2135" t="s">
        <v>26</v>
      </c>
      <c r="P2135" t="s">
        <v>26</v>
      </c>
      <c r="Q2135">
        <v>2</v>
      </c>
      <c r="R2135">
        <v>116</v>
      </c>
      <c r="S2135">
        <v>25</v>
      </c>
      <c r="T2135">
        <f>VLOOKUP(Main[[#This Row],[Currency]],Currency[#All],2,FALSE)*Main[[#This Row],[Average_Cost_for_two(Rs.)]]</f>
        <v>25</v>
      </c>
      <c r="U2135">
        <v>3.7</v>
      </c>
      <c r="V2135" s="3">
        <v>2010</v>
      </c>
      <c r="W2135" s="3">
        <v>5</v>
      </c>
      <c r="X2135" s="3">
        <v>21</v>
      </c>
      <c r="Y2135" s="11">
        <v>40319</v>
      </c>
    </row>
    <row r="2136" spans="1:25" x14ac:dyDescent="0.25">
      <c r="A2136">
        <v>18291475</v>
      </c>
      <c r="B2136" s="1" t="s">
        <v>13447</v>
      </c>
      <c r="C2136">
        <v>1</v>
      </c>
      <c r="D2136" t="str">
        <f>VLOOKUP(Main[[#This Row],[CountryCode]],country[#All],2,FALSE)</f>
        <v>India</v>
      </c>
      <c r="E2136" s="1" t="s">
        <v>823</v>
      </c>
      <c r="F2136" t="s">
        <v>13448</v>
      </c>
      <c r="G2136" t="s">
        <v>1125</v>
      </c>
      <c r="H2136" t="s">
        <v>1126</v>
      </c>
      <c r="I2136">
        <v>77.236518799999999</v>
      </c>
      <c r="J2136">
        <v>28.549680599999999</v>
      </c>
      <c r="K2136" t="s">
        <v>299</v>
      </c>
      <c r="L2136" t="s">
        <v>207</v>
      </c>
      <c r="M2136" t="s">
        <v>26</v>
      </c>
      <c r="N2136" t="s">
        <v>26</v>
      </c>
      <c r="O2136" t="s">
        <v>26</v>
      </c>
      <c r="P2136" t="s">
        <v>26</v>
      </c>
      <c r="Q2136">
        <v>2</v>
      </c>
      <c r="R2136">
        <v>53</v>
      </c>
      <c r="S2136">
        <v>500</v>
      </c>
      <c r="T2136">
        <f>VLOOKUP(Main[[#This Row],[Currency]],Currency[#All],2,FALSE)*Main[[#This Row],[Average_Cost_for_two(Rs.)]]</f>
        <v>6</v>
      </c>
      <c r="U2136">
        <v>3.7</v>
      </c>
      <c r="V2136" s="3">
        <v>2010</v>
      </c>
      <c r="W2136" s="3">
        <v>5</v>
      </c>
      <c r="X2136" s="3">
        <v>25</v>
      </c>
      <c r="Y2136" s="11">
        <v>40323</v>
      </c>
    </row>
    <row r="2137" spans="1:25" x14ac:dyDescent="0.25">
      <c r="A2137">
        <v>2728</v>
      </c>
      <c r="B2137" s="1" t="s">
        <v>15520</v>
      </c>
      <c r="C2137">
        <v>1</v>
      </c>
      <c r="D2137" t="str">
        <f>VLOOKUP(Main[[#This Row],[CountryCode]],country[#All],2,FALSE)</f>
        <v>India</v>
      </c>
      <c r="E2137" s="1" t="s">
        <v>823</v>
      </c>
      <c r="F2137" t="s">
        <v>2010</v>
      </c>
      <c r="G2137" t="s">
        <v>2011</v>
      </c>
      <c r="H2137" t="s">
        <v>2010</v>
      </c>
      <c r="I2137">
        <v>77.218187</v>
      </c>
      <c r="J2137">
        <v>28.625444999999999</v>
      </c>
      <c r="K2137" t="s">
        <v>216</v>
      </c>
      <c r="L2137" t="s">
        <v>207</v>
      </c>
      <c r="M2137" t="s">
        <v>25</v>
      </c>
      <c r="N2137" t="s">
        <v>26</v>
      </c>
      <c r="O2137" t="s">
        <v>26</v>
      </c>
      <c r="P2137" t="s">
        <v>26</v>
      </c>
      <c r="Q2137">
        <v>4</v>
      </c>
      <c r="R2137">
        <v>59</v>
      </c>
      <c r="S2137">
        <v>4000</v>
      </c>
      <c r="T2137">
        <f>VLOOKUP(Main[[#This Row],[Currency]],Currency[#All],2,FALSE)*Main[[#This Row],[Average_Cost_for_two(Rs.)]]</f>
        <v>48</v>
      </c>
      <c r="U2137">
        <v>3.7</v>
      </c>
      <c r="V2137" s="3">
        <v>2010</v>
      </c>
      <c r="W2137" s="3">
        <v>6</v>
      </c>
      <c r="X2137" s="3">
        <v>2</v>
      </c>
      <c r="Y2137" s="11">
        <v>40331</v>
      </c>
    </row>
    <row r="2138" spans="1:25" x14ac:dyDescent="0.25">
      <c r="A2138">
        <v>6030</v>
      </c>
      <c r="B2138" s="1" t="s">
        <v>14917</v>
      </c>
      <c r="C2138">
        <v>1</v>
      </c>
      <c r="D2138" t="str">
        <f>VLOOKUP(Main[[#This Row],[CountryCode]],country[#All],2,FALSE)</f>
        <v>India</v>
      </c>
      <c r="E2138" s="1" t="s">
        <v>823</v>
      </c>
      <c r="F2138" t="s">
        <v>3314</v>
      </c>
      <c r="G2138" t="s">
        <v>3315</v>
      </c>
      <c r="H2138" t="s">
        <v>3316</v>
      </c>
      <c r="I2138">
        <v>77.110404700000004</v>
      </c>
      <c r="J2138">
        <v>28.720347499999999</v>
      </c>
      <c r="K2138" t="s">
        <v>946</v>
      </c>
      <c r="L2138" t="s">
        <v>207</v>
      </c>
      <c r="M2138" t="s">
        <v>25</v>
      </c>
      <c r="N2138" t="s">
        <v>26</v>
      </c>
      <c r="O2138" t="s">
        <v>26</v>
      </c>
      <c r="P2138" t="s">
        <v>26</v>
      </c>
      <c r="Q2138">
        <v>3</v>
      </c>
      <c r="R2138">
        <v>60</v>
      </c>
      <c r="S2138">
        <v>1000</v>
      </c>
      <c r="T2138">
        <f>VLOOKUP(Main[[#This Row],[Currency]],Currency[#All],2,FALSE)*Main[[#This Row],[Average_Cost_for_two(Rs.)]]</f>
        <v>12</v>
      </c>
      <c r="U2138">
        <v>3.7</v>
      </c>
      <c r="V2138" s="3">
        <v>2010</v>
      </c>
      <c r="W2138" s="3">
        <v>6</v>
      </c>
      <c r="X2138" s="3">
        <v>5</v>
      </c>
      <c r="Y2138" s="11">
        <v>40334</v>
      </c>
    </row>
    <row r="2139" spans="1:25" x14ac:dyDescent="0.25">
      <c r="A2139">
        <v>18268390</v>
      </c>
      <c r="B2139" s="1" t="s">
        <v>15285</v>
      </c>
      <c r="C2139">
        <v>1</v>
      </c>
      <c r="D2139" t="str">
        <f>VLOOKUP(Main[[#This Row],[CountryCode]],country[#All],2,FALSE)</f>
        <v>India</v>
      </c>
      <c r="E2139" s="1" t="s">
        <v>823</v>
      </c>
      <c r="F2139" t="s">
        <v>15286</v>
      </c>
      <c r="G2139" t="s">
        <v>1639</v>
      </c>
      <c r="H2139" t="s">
        <v>1640</v>
      </c>
      <c r="I2139">
        <v>77.249899799999994</v>
      </c>
      <c r="J2139">
        <v>28.549876600000001</v>
      </c>
      <c r="K2139" t="s">
        <v>15287</v>
      </c>
      <c r="L2139" t="s">
        <v>207</v>
      </c>
      <c r="M2139" t="s">
        <v>26</v>
      </c>
      <c r="N2139" t="s">
        <v>26</v>
      </c>
      <c r="O2139" t="s">
        <v>26</v>
      </c>
      <c r="P2139" t="s">
        <v>26</v>
      </c>
      <c r="Q2139">
        <v>4</v>
      </c>
      <c r="R2139">
        <v>142</v>
      </c>
      <c r="S2139">
        <v>4700</v>
      </c>
      <c r="T2139">
        <f>VLOOKUP(Main[[#This Row],[Currency]],Currency[#All],2,FALSE)*Main[[#This Row],[Average_Cost_for_two(Rs.)]]</f>
        <v>56.4</v>
      </c>
      <c r="U2139">
        <v>3.7</v>
      </c>
      <c r="V2139" s="3">
        <v>2010</v>
      </c>
      <c r="W2139" s="3">
        <v>6</v>
      </c>
      <c r="X2139" s="3">
        <v>5</v>
      </c>
      <c r="Y2139" s="11">
        <v>40334</v>
      </c>
    </row>
    <row r="2140" spans="1:25" x14ac:dyDescent="0.25">
      <c r="A2140">
        <v>18285729</v>
      </c>
      <c r="B2140" s="1" t="s">
        <v>15205</v>
      </c>
      <c r="C2140">
        <v>1</v>
      </c>
      <c r="D2140" t="str">
        <f>VLOOKUP(Main[[#This Row],[CountryCode]],country[#All],2,FALSE)</f>
        <v>India</v>
      </c>
      <c r="E2140" s="1" t="s">
        <v>823</v>
      </c>
      <c r="F2140" t="s">
        <v>15206</v>
      </c>
      <c r="G2140" t="s">
        <v>1481</v>
      </c>
      <c r="H2140" t="s">
        <v>1482</v>
      </c>
      <c r="I2140">
        <v>77.213867699999994</v>
      </c>
      <c r="J2140">
        <v>28.538634200000001</v>
      </c>
      <c r="K2140" t="s">
        <v>395</v>
      </c>
      <c r="L2140" t="s">
        <v>207</v>
      </c>
      <c r="M2140" t="s">
        <v>26</v>
      </c>
      <c r="N2140" t="s">
        <v>25</v>
      </c>
      <c r="O2140" t="s">
        <v>26</v>
      </c>
      <c r="P2140" t="s">
        <v>26</v>
      </c>
      <c r="Q2140">
        <v>2</v>
      </c>
      <c r="R2140">
        <v>93</v>
      </c>
      <c r="S2140">
        <v>800</v>
      </c>
      <c r="T2140">
        <f>VLOOKUP(Main[[#This Row],[Currency]],Currency[#All],2,FALSE)*Main[[#This Row],[Average_Cost_for_two(Rs.)]]</f>
        <v>9.6</v>
      </c>
      <c r="U2140">
        <v>3.7</v>
      </c>
      <c r="V2140" s="3">
        <v>2010</v>
      </c>
      <c r="W2140" s="3">
        <v>6</v>
      </c>
      <c r="X2140" s="3">
        <v>6</v>
      </c>
      <c r="Y2140" s="11">
        <v>40335</v>
      </c>
    </row>
    <row r="2141" spans="1:25" x14ac:dyDescent="0.25">
      <c r="A2141">
        <v>3600071</v>
      </c>
      <c r="B2141" s="1" t="s">
        <v>14790</v>
      </c>
      <c r="C2141">
        <v>1</v>
      </c>
      <c r="D2141" t="str">
        <f>VLOOKUP(Main[[#This Row],[CountryCode]],country[#All],2,FALSE)</f>
        <v>India</v>
      </c>
      <c r="E2141" s="1" t="s">
        <v>3180</v>
      </c>
      <c r="F2141" t="s">
        <v>14791</v>
      </c>
      <c r="G2141" t="s">
        <v>5032</v>
      </c>
      <c r="H2141" t="s">
        <v>5033</v>
      </c>
      <c r="I2141">
        <v>76.632277779999995</v>
      </c>
      <c r="J2141">
        <v>12.325461110000001</v>
      </c>
      <c r="K2141" t="s">
        <v>14792</v>
      </c>
      <c r="L2141" t="s">
        <v>207</v>
      </c>
      <c r="M2141" t="s">
        <v>26</v>
      </c>
      <c r="N2141" t="s">
        <v>26</v>
      </c>
      <c r="O2141" t="s">
        <v>26</v>
      </c>
      <c r="P2141" t="s">
        <v>26</v>
      </c>
      <c r="Q2141">
        <v>2</v>
      </c>
      <c r="R2141">
        <v>262</v>
      </c>
      <c r="S2141">
        <v>650</v>
      </c>
      <c r="T2141">
        <f>VLOOKUP(Main[[#This Row],[Currency]],Currency[#All],2,FALSE)*Main[[#This Row],[Average_Cost_for_two(Rs.)]]</f>
        <v>7.8</v>
      </c>
      <c r="U2141">
        <v>3.7</v>
      </c>
      <c r="V2141" s="3">
        <v>2010</v>
      </c>
      <c r="W2141" s="3">
        <v>6</v>
      </c>
      <c r="X2141" s="3">
        <v>8</v>
      </c>
      <c r="Y2141" s="11">
        <v>40337</v>
      </c>
    </row>
    <row r="2142" spans="1:25" x14ac:dyDescent="0.25">
      <c r="A2142">
        <v>6900883</v>
      </c>
      <c r="B2142" s="1" t="s">
        <v>15846</v>
      </c>
      <c r="C2142">
        <v>215</v>
      </c>
      <c r="D2142" t="str">
        <f>VLOOKUP(Main[[#This Row],[CountryCode]],country[#All],2,FALSE)</f>
        <v>United Kingdom</v>
      </c>
      <c r="E2142" s="1" t="s">
        <v>2467</v>
      </c>
      <c r="F2142" t="s">
        <v>15847</v>
      </c>
      <c r="G2142" t="s">
        <v>15848</v>
      </c>
      <c r="H2142" t="s">
        <v>15849</v>
      </c>
      <c r="I2142">
        <v>-1.9180489999999999</v>
      </c>
      <c r="J2142">
        <v>52.477569000000003</v>
      </c>
      <c r="K2142" t="s">
        <v>15850</v>
      </c>
      <c r="L2142" t="s">
        <v>2471</v>
      </c>
      <c r="M2142" t="s">
        <v>26</v>
      </c>
      <c r="N2142" t="s">
        <v>26</v>
      </c>
      <c r="O2142" t="s">
        <v>26</v>
      </c>
      <c r="P2142" t="s">
        <v>26</v>
      </c>
      <c r="Q2142">
        <v>1</v>
      </c>
      <c r="R2142">
        <v>13</v>
      </c>
      <c r="S2142">
        <v>15</v>
      </c>
      <c r="T2142">
        <f>VLOOKUP(Main[[#This Row],[Currency]],Currency[#All],2,FALSE)*Main[[#This Row],[Average_Cost_for_two(Rs.)]]</f>
        <v>18.600000000000001</v>
      </c>
      <c r="U2142">
        <v>3.7</v>
      </c>
      <c r="V2142" s="3">
        <v>2010</v>
      </c>
      <c r="W2142" s="3">
        <v>6</v>
      </c>
      <c r="X2142" s="3">
        <v>9</v>
      </c>
      <c r="Y2142" s="11">
        <v>40338</v>
      </c>
    </row>
    <row r="2143" spans="1:25" x14ac:dyDescent="0.25">
      <c r="A2143">
        <v>834</v>
      </c>
      <c r="B2143" s="1" t="s">
        <v>290</v>
      </c>
      <c r="C2143">
        <v>1</v>
      </c>
      <c r="D2143" t="str">
        <f>VLOOKUP(Main[[#This Row],[CountryCode]],country[#All],2,FALSE)</f>
        <v>India</v>
      </c>
      <c r="E2143" s="1" t="s">
        <v>2137</v>
      </c>
      <c r="F2143" t="s">
        <v>15641</v>
      </c>
      <c r="G2143" t="s">
        <v>315</v>
      </c>
      <c r="H2143" t="s">
        <v>4223</v>
      </c>
      <c r="I2143">
        <v>77.338895300000004</v>
      </c>
      <c r="J2143">
        <v>28.5939838</v>
      </c>
      <c r="K2143" t="s">
        <v>294</v>
      </c>
      <c r="L2143" t="s">
        <v>207</v>
      </c>
      <c r="M2143" t="s">
        <v>26</v>
      </c>
      <c r="N2143" t="s">
        <v>25</v>
      </c>
      <c r="O2143" t="s">
        <v>26</v>
      </c>
      <c r="P2143" t="s">
        <v>26</v>
      </c>
      <c r="Q2143">
        <v>3</v>
      </c>
      <c r="R2143">
        <v>1182</v>
      </c>
      <c r="S2143">
        <v>1100</v>
      </c>
      <c r="T2143">
        <f>VLOOKUP(Main[[#This Row],[Currency]],Currency[#All],2,FALSE)*Main[[#This Row],[Average_Cost_for_two(Rs.)]]</f>
        <v>13.200000000000001</v>
      </c>
      <c r="U2143">
        <v>3.7</v>
      </c>
      <c r="V2143" s="3">
        <v>2010</v>
      </c>
      <c r="W2143" s="3">
        <v>6</v>
      </c>
      <c r="X2143" s="3">
        <v>12</v>
      </c>
      <c r="Y2143" s="11">
        <v>40341</v>
      </c>
    </row>
    <row r="2144" spans="1:25" x14ac:dyDescent="0.25">
      <c r="A2144">
        <v>18291199</v>
      </c>
      <c r="B2144" s="1" t="s">
        <v>11585</v>
      </c>
      <c r="C2144">
        <v>1</v>
      </c>
      <c r="D2144" t="str">
        <f>VLOOKUP(Main[[#This Row],[CountryCode]],country[#All],2,FALSE)</f>
        <v>India</v>
      </c>
      <c r="E2144" s="1" t="s">
        <v>823</v>
      </c>
      <c r="F2144" t="s">
        <v>15209</v>
      </c>
      <c r="G2144" t="s">
        <v>1481</v>
      </c>
      <c r="H2144" t="s">
        <v>1482</v>
      </c>
      <c r="I2144">
        <v>77.219114899999994</v>
      </c>
      <c r="J2144">
        <v>28.530617299999999</v>
      </c>
      <c r="K2144" t="s">
        <v>11586</v>
      </c>
      <c r="L2144" t="s">
        <v>207</v>
      </c>
      <c r="M2144" t="s">
        <v>26</v>
      </c>
      <c r="N2144" t="s">
        <v>25</v>
      </c>
      <c r="O2144" t="s">
        <v>26</v>
      </c>
      <c r="P2144" t="s">
        <v>26</v>
      </c>
      <c r="Q2144">
        <v>2</v>
      </c>
      <c r="R2144">
        <v>132</v>
      </c>
      <c r="S2144">
        <v>600</v>
      </c>
      <c r="T2144">
        <f>VLOOKUP(Main[[#This Row],[Currency]],Currency[#All],2,FALSE)*Main[[#This Row],[Average_Cost_for_two(Rs.)]]</f>
        <v>7.2</v>
      </c>
      <c r="U2144">
        <v>3.7</v>
      </c>
      <c r="V2144" s="3">
        <v>2010</v>
      </c>
      <c r="W2144" s="3">
        <v>6</v>
      </c>
      <c r="X2144" s="3">
        <v>19</v>
      </c>
      <c r="Y2144" s="11">
        <v>40348</v>
      </c>
    </row>
    <row r="2145" spans="1:25" x14ac:dyDescent="0.25">
      <c r="A2145">
        <v>313173</v>
      </c>
      <c r="B2145" s="1" t="s">
        <v>15373</v>
      </c>
      <c r="C2145">
        <v>1</v>
      </c>
      <c r="D2145" t="str">
        <f>VLOOKUP(Main[[#This Row],[CountryCode]],country[#All],2,FALSE)</f>
        <v>India</v>
      </c>
      <c r="E2145" s="1" t="s">
        <v>823</v>
      </c>
      <c r="F2145" t="s">
        <v>15374</v>
      </c>
      <c r="G2145" t="s">
        <v>1716</v>
      </c>
      <c r="H2145" t="s">
        <v>1717</v>
      </c>
      <c r="I2145">
        <v>77.137955300000002</v>
      </c>
      <c r="J2145">
        <v>28.699282700000001</v>
      </c>
      <c r="K2145" t="s">
        <v>15375</v>
      </c>
      <c r="L2145" t="s">
        <v>207</v>
      </c>
      <c r="M2145" t="s">
        <v>26</v>
      </c>
      <c r="N2145" t="s">
        <v>26</v>
      </c>
      <c r="O2145" t="s">
        <v>26</v>
      </c>
      <c r="P2145" t="s">
        <v>26</v>
      </c>
      <c r="Q2145">
        <v>2</v>
      </c>
      <c r="R2145">
        <v>105</v>
      </c>
      <c r="S2145">
        <v>600</v>
      </c>
      <c r="T2145">
        <f>VLOOKUP(Main[[#This Row],[Currency]],Currency[#All],2,FALSE)*Main[[#This Row],[Average_Cost_for_two(Rs.)]]</f>
        <v>7.2</v>
      </c>
      <c r="U2145">
        <v>3.7</v>
      </c>
      <c r="V2145" s="3">
        <v>2010</v>
      </c>
      <c r="W2145" s="3">
        <v>6</v>
      </c>
      <c r="X2145" s="3">
        <v>22</v>
      </c>
      <c r="Y2145" s="11">
        <v>40351</v>
      </c>
    </row>
    <row r="2146" spans="1:25" x14ac:dyDescent="0.25">
      <c r="A2146">
        <v>300501</v>
      </c>
      <c r="B2146" s="1" t="s">
        <v>16675</v>
      </c>
      <c r="C2146">
        <v>1</v>
      </c>
      <c r="D2146" t="str">
        <f>VLOOKUP(Main[[#This Row],[CountryCode]],country[#All],2,FALSE)</f>
        <v>India</v>
      </c>
      <c r="E2146" s="1" t="s">
        <v>823</v>
      </c>
      <c r="F2146" t="s">
        <v>16676</v>
      </c>
      <c r="G2146" t="s">
        <v>1250</v>
      </c>
      <c r="H2146" t="s">
        <v>1251</v>
      </c>
      <c r="I2146">
        <v>77.097993000000002</v>
      </c>
      <c r="J2146">
        <v>28.6315308</v>
      </c>
      <c r="K2146" t="s">
        <v>210</v>
      </c>
      <c r="L2146" t="s">
        <v>207</v>
      </c>
      <c r="M2146" t="s">
        <v>26</v>
      </c>
      <c r="N2146" t="s">
        <v>26</v>
      </c>
      <c r="O2146" t="s">
        <v>26</v>
      </c>
      <c r="P2146" t="s">
        <v>26</v>
      </c>
      <c r="Q2146">
        <v>1</v>
      </c>
      <c r="R2146">
        <v>89</v>
      </c>
      <c r="S2146">
        <v>300</v>
      </c>
      <c r="T2146">
        <f>VLOOKUP(Main[[#This Row],[Currency]],Currency[#All],2,FALSE)*Main[[#This Row],[Average_Cost_for_two(Rs.)]]</f>
        <v>3.6</v>
      </c>
      <c r="U2146">
        <v>3.7</v>
      </c>
      <c r="V2146" s="3">
        <v>2010</v>
      </c>
      <c r="W2146" s="3">
        <v>7</v>
      </c>
      <c r="X2146" s="3">
        <v>5</v>
      </c>
      <c r="Y2146" s="11">
        <v>40364</v>
      </c>
    </row>
    <row r="2147" spans="1:25" x14ac:dyDescent="0.25">
      <c r="A2147">
        <v>2300</v>
      </c>
      <c r="B2147" s="1" t="s">
        <v>1430</v>
      </c>
      <c r="C2147">
        <v>1</v>
      </c>
      <c r="D2147" t="str">
        <f>VLOOKUP(Main[[#This Row],[CountryCode]],country[#All],2,FALSE)</f>
        <v>India</v>
      </c>
      <c r="E2147" s="1" t="s">
        <v>823</v>
      </c>
      <c r="F2147" t="s">
        <v>16564</v>
      </c>
      <c r="G2147" t="s">
        <v>1073</v>
      </c>
      <c r="H2147" t="s">
        <v>1074</v>
      </c>
      <c r="I2147">
        <v>77.216555290000002</v>
      </c>
      <c r="J2147">
        <v>28.528447570000001</v>
      </c>
      <c r="K2147" t="s">
        <v>16565</v>
      </c>
      <c r="L2147" t="s">
        <v>207</v>
      </c>
      <c r="M2147" t="s">
        <v>26</v>
      </c>
      <c r="N2147" t="s">
        <v>26</v>
      </c>
      <c r="O2147" t="s">
        <v>26</v>
      </c>
      <c r="P2147" t="s">
        <v>26</v>
      </c>
      <c r="Q2147">
        <v>1</v>
      </c>
      <c r="R2147">
        <v>229</v>
      </c>
      <c r="S2147">
        <v>350</v>
      </c>
      <c r="T2147">
        <f>VLOOKUP(Main[[#This Row],[Currency]],Currency[#All],2,FALSE)*Main[[#This Row],[Average_Cost_for_two(Rs.)]]</f>
        <v>4.2</v>
      </c>
      <c r="U2147">
        <v>3.7</v>
      </c>
      <c r="V2147" s="3">
        <v>2010</v>
      </c>
      <c r="W2147" s="3">
        <v>7</v>
      </c>
      <c r="X2147" s="3">
        <v>11</v>
      </c>
      <c r="Y2147" s="11">
        <v>40370</v>
      </c>
    </row>
    <row r="2148" spans="1:25" x14ac:dyDescent="0.25">
      <c r="A2148">
        <v>18478962</v>
      </c>
      <c r="B2148" s="1" t="s">
        <v>17324</v>
      </c>
      <c r="C2148">
        <v>1</v>
      </c>
      <c r="D2148" t="str">
        <f>VLOOKUP(Main[[#This Row],[CountryCode]],country[#All],2,FALSE)</f>
        <v>India</v>
      </c>
      <c r="E2148" s="1" t="s">
        <v>2137</v>
      </c>
      <c r="F2148" t="s">
        <v>17325</v>
      </c>
      <c r="G2148" t="s">
        <v>560</v>
      </c>
      <c r="H2148" t="s">
        <v>4271</v>
      </c>
      <c r="I2148">
        <v>77.335572619999994</v>
      </c>
      <c r="J2148">
        <v>28.568598519999998</v>
      </c>
      <c r="K2148" t="s">
        <v>216</v>
      </c>
      <c r="L2148" t="s">
        <v>207</v>
      </c>
      <c r="M2148" t="s">
        <v>26</v>
      </c>
      <c r="N2148" t="s">
        <v>26</v>
      </c>
      <c r="O2148" t="s">
        <v>26</v>
      </c>
      <c r="P2148" t="s">
        <v>26</v>
      </c>
      <c r="Q2148">
        <v>1</v>
      </c>
      <c r="R2148">
        <v>31</v>
      </c>
      <c r="S2148">
        <v>350</v>
      </c>
      <c r="T2148">
        <f>VLOOKUP(Main[[#This Row],[Currency]],Currency[#All],2,FALSE)*Main[[#This Row],[Average_Cost_for_two(Rs.)]]</f>
        <v>4.2</v>
      </c>
      <c r="U2148">
        <v>3.7</v>
      </c>
      <c r="V2148" s="3">
        <v>2010</v>
      </c>
      <c r="W2148" s="3">
        <v>7</v>
      </c>
      <c r="X2148" s="3">
        <v>14</v>
      </c>
      <c r="Y2148" s="11">
        <v>40373</v>
      </c>
    </row>
    <row r="2149" spans="1:25" x14ac:dyDescent="0.25">
      <c r="A2149">
        <v>18381233</v>
      </c>
      <c r="B2149" s="1" t="s">
        <v>13773</v>
      </c>
      <c r="C2149">
        <v>1</v>
      </c>
      <c r="D2149" t="str">
        <f>VLOOKUP(Main[[#This Row],[CountryCode]],country[#All],2,FALSE)</f>
        <v>India</v>
      </c>
      <c r="E2149" s="1" t="s">
        <v>388</v>
      </c>
      <c r="F2149" t="s">
        <v>16255</v>
      </c>
      <c r="G2149" t="s">
        <v>491</v>
      </c>
      <c r="H2149" t="s">
        <v>492</v>
      </c>
      <c r="I2149">
        <v>77.080167399999993</v>
      </c>
      <c r="J2149">
        <v>28.480247800000001</v>
      </c>
      <c r="K2149" t="s">
        <v>13774</v>
      </c>
      <c r="L2149" t="s">
        <v>207</v>
      </c>
      <c r="M2149" t="s">
        <v>26</v>
      </c>
      <c r="N2149" t="s">
        <v>25</v>
      </c>
      <c r="O2149" t="s">
        <v>26</v>
      </c>
      <c r="P2149" t="s">
        <v>26</v>
      </c>
      <c r="Q2149">
        <v>1</v>
      </c>
      <c r="R2149">
        <v>31</v>
      </c>
      <c r="S2149">
        <v>400</v>
      </c>
      <c r="T2149">
        <f>VLOOKUP(Main[[#This Row],[Currency]],Currency[#All],2,FALSE)*Main[[#This Row],[Average_Cost_for_two(Rs.)]]</f>
        <v>4.8</v>
      </c>
      <c r="U2149">
        <v>3.7</v>
      </c>
      <c r="V2149" s="3">
        <v>2010</v>
      </c>
      <c r="W2149" s="3">
        <v>7</v>
      </c>
      <c r="X2149" s="3">
        <v>23</v>
      </c>
      <c r="Y2149" s="11">
        <v>40382</v>
      </c>
    </row>
    <row r="2150" spans="1:25" x14ac:dyDescent="0.25">
      <c r="A2150">
        <v>4672</v>
      </c>
      <c r="B2150" s="1" t="s">
        <v>18380</v>
      </c>
      <c r="C2150">
        <v>1</v>
      </c>
      <c r="D2150" t="str">
        <f>VLOOKUP(Main[[#This Row],[CountryCode]],country[#All],2,FALSE)</f>
        <v>India</v>
      </c>
      <c r="E2150" s="1" t="s">
        <v>823</v>
      </c>
      <c r="F2150" t="s">
        <v>18381</v>
      </c>
      <c r="G2150" t="s">
        <v>1513</v>
      </c>
      <c r="H2150" t="s">
        <v>1514</v>
      </c>
      <c r="I2150">
        <v>77.3012169</v>
      </c>
      <c r="J2150">
        <v>28.619685499999999</v>
      </c>
      <c r="K2150" t="s">
        <v>532</v>
      </c>
      <c r="L2150" t="s">
        <v>207</v>
      </c>
      <c r="M2150" t="s">
        <v>26</v>
      </c>
      <c r="N2150" t="s">
        <v>25</v>
      </c>
      <c r="O2150" t="s">
        <v>26</v>
      </c>
      <c r="P2150" t="s">
        <v>26</v>
      </c>
      <c r="Q2150">
        <v>1</v>
      </c>
      <c r="R2150">
        <v>410</v>
      </c>
      <c r="S2150">
        <v>400</v>
      </c>
      <c r="T2150">
        <f>VLOOKUP(Main[[#This Row],[Currency]],Currency[#All],2,FALSE)*Main[[#This Row],[Average_Cost_for_two(Rs.)]]</f>
        <v>4.8</v>
      </c>
      <c r="U2150">
        <v>3.7</v>
      </c>
      <c r="V2150" s="3">
        <v>2010</v>
      </c>
      <c r="W2150" s="3">
        <v>8</v>
      </c>
      <c r="X2150" s="3">
        <v>1</v>
      </c>
      <c r="Y2150" s="11">
        <v>40391</v>
      </c>
    </row>
    <row r="2151" spans="1:25" x14ac:dyDescent="0.25">
      <c r="A2151">
        <v>309156</v>
      </c>
      <c r="B2151" s="1" t="s">
        <v>18133</v>
      </c>
      <c r="C2151">
        <v>1</v>
      </c>
      <c r="D2151" t="str">
        <f>VLOOKUP(Main[[#This Row],[CountryCode]],country[#All],2,FALSE)</f>
        <v>India</v>
      </c>
      <c r="E2151" s="1" t="s">
        <v>823</v>
      </c>
      <c r="F2151" t="s">
        <v>18134</v>
      </c>
      <c r="G2151" t="s">
        <v>1125</v>
      </c>
      <c r="H2151" t="s">
        <v>1126</v>
      </c>
      <c r="I2151">
        <v>77.232926300000003</v>
      </c>
      <c r="J2151">
        <v>28.556331100000001</v>
      </c>
      <c r="K2151" t="s">
        <v>946</v>
      </c>
      <c r="L2151" t="s">
        <v>207</v>
      </c>
      <c r="M2151" t="s">
        <v>26</v>
      </c>
      <c r="N2151" t="s">
        <v>25</v>
      </c>
      <c r="O2151" t="s">
        <v>26</v>
      </c>
      <c r="P2151" t="s">
        <v>26</v>
      </c>
      <c r="Q2151">
        <v>2</v>
      </c>
      <c r="R2151">
        <v>130</v>
      </c>
      <c r="S2151">
        <v>500</v>
      </c>
      <c r="T2151">
        <f>VLOOKUP(Main[[#This Row],[Currency]],Currency[#All],2,FALSE)*Main[[#This Row],[Average_Cost_for_two(Rs.)]]</f>
        <v>6</v>
      </c>
      <c r="U2151">
        <v>3.7</v>
      </c>
      <c r="V2151" s="3">
        <v>2010</v>
      </c>
      <c r="W2151" s="3">
        <v>8</v>
      </c>
      <c r="X2151" s="3">
        <v>5</v>
      </c>
      <c r="Y2151" s="11">
        <v>40395</v>
      </c>
    </row>
    <row r="2152" spans="1:25" x14ac:dyDescent="0.25">
      <c r="A2152">
        <v>2700263</v>
      </c>
      <c r="B2152" s="1" t="s">
        <v>18891</v>
      </c>
      <c r="C2152">
        <v>1</v>
      </c>
      <c r="D2152" t="str">
        <f>VLOOKUP(Main[[#This Row],[CountryCode]],country[#All],2,FALSE)</f>
        <v>India</v>
      </c>
      <c r="E2152" s="1" t="s">
        <v>4379</v>
      </c>
      <c r="F2152" t="s">
        <v>18892</v>
      </c>
      <c r="G2152" t="s">
        <v>4381</v>
      </c>
      <c r="H2152" t="s">
        <v>4382</v>
      </c>
      <c r="I2152">
        <v>0</v>
      </c>
      <c r="J2152">
        <v>0</v>
      </c>
      <c r="K2152" t="s">
        <v>18893</v>
      </c>
      <c r="L2152" t="s">
        <v>207</v>
      </c>
      <c r="M2152" t="s">
        <v>26</v>
      </c>
      <c r="N2152" t="s">
        <v>26</v>
      </c>
      <c r="O2152" t="s">
        <v>26</v>
      </c>
      <c r="P2152" t="s">
        <v>26</v>
      </c>
      <c r="Q2152">
        <v>3</v>
      </c>
      <c r="R2152">
        <v>81</v>
      </c>
      <c r="S2152">
        <v>1000</v>
      </c>
      <c r="T2152">
        <f>VLOOKUP(Main[[#This Row],[Currency]],Currency[#All],2,FALSE)*Main[[#This Row],[Average_Cost_for_two(Rs.)]]</f>
        <v>12</v>
      </c>
      <c r="U2152">
        <v>3.7</v>
      </c>
      <c r="V2152" s="3">
        <v>2010</v>
      </c>
      <c r="W2152" s="3">
        <v>8</v>
      </c>
      <c r="X2152" s="3">
        <v>7</v>
      </c>
      <c r="Y2152" s="11">
        <v>40397</v>
      </c>
    </row>
    <row r="2153" spans="1:25" x14ac:dyDescent="0.25">
      <c r="A2153">
        <v>17582522</v>
      </c>
      <c r="B2153" s="1" t="s">
        <v>17615</v>
      </c>
      <c r="C2153">
        <v>216</v>
      </c>
      <c r="D2153" t="str">
        <f>VLOOKUP(Main[[#This Row],[CountryCode]],country[#All],2,FALSE)</f>
        <v>United States</v>
      </c>
      <c r="E2153" s="1" t="s">
        <v>130</v>
      </c>
      <c r="F2153" t="s">
        <v>17616</v>
      </c>
      <c r="G2153" t="s">
        <v>130</v>
      </c>
      <c r="H2153" t="s">
        <v>132</v>
      </c>
      <c r="I2153">
        <v>-112.4423</v>
      </c>
      <c r="J2153">
        <v>42.866100000000003</v>
      </c>
      <c r="K2153" t="s">
        <v>118</v>
      </c>
      <c r="L2153" t="s">
        <v>72</v>
      </c>
      <c r="M2153" t="s">
        <v>26</v>
      </c>
      <c r="N2153" t="s">
        <v>26</v>
      </c>
      <c r="O2153" t="s">
        <v>26</v>
      </c>
      <c r="P2153" t="s">
        <v>26</v>
      </c>
      <c r="Q2153">
        <v>3</v>
      </c>
      <c r="R2153">
        <v>222</v>
      </c>
      <c r="S2153">
        <v>40</v>
      </c>
      <c r="T2153">
        <f>VLOOKUP(Main[[#This Row],[Currency]],Currency[#All],2,FALSE)*Main[[#This Row],[Average_Cost_for_two(Rs.)]]</f>
        <v>40</v>
      </c>
      <c r="U2153">
        <v>3.7</v>
      </c>
      <c r="V2153" s="3">
        <v>2010</v>
      </c>
      <c r="W2153" s="3">
        <v>8</v>
      </c>
      <c r="X2153" s="3">
        <v>7</v>
      </c>
      <c r="Y2153" s="11">
        <v>40397</v>
      </c>
    </row>
    <row r="2154" spans="1:25" x14ac:dyDescent="0.25">
      <c r="A2154">
        <v>18455518</v>
      </c>
      <c r="B2154" s="1" t="s">
        <v>17853</v>
      </c>
      <c r="C2154">
        <v>1</v>
      </c>
      <c r="D2154" t="str">
        <f>VLOOKUP(Main[[#This Row],[CountryCode]],country[#All],2,FALSE)</f>
        <v>India</v>
      </c>
      <c r="E2154" s="1" t="s">
        <v>388</v>
      </c>
      <c r="F2154" t="s">
        <v>17854</v>
      </c>
      <c r="G2154" t="s">
        <v>3030</v>
      </c>
      <c r="H2154" t="s">
        <v>3031</v>
      </c>
      <c r="I2154">
        <v>77.101815900000005</v>
      </c>
      <c r="J2154">
        <v>28.471367600000001</v>
      </c>
      <c r="K2154" t="s">
        <v>17855</v>
      </c>
      <c r="L2154" t="s">
        <v>207</v>
      </c>
      <c r="M2154" t="s">
        <v>26</v>
      </c>
      <c r="N2154" t="s">
        <v>26</v>
      </c>
      <c r="O2154" t="s">
        <v>26</v>
      </c>
      <c r="P2154" t="s">
        <v>26</v>
      </c>
      <c r="Q2154">
        <v>2</v>
      </c>
      <c r="R2154">
        <v>25</v>
      </c>
      <c r="S2154">
        <v>500</v>
      </c>
      <c r="T2154">
        <f>VLOOKUP(Main[[#This Row],[Currency]],Currency[#All],2,FALSE)*Main[[#This Row],[Average_Cost_for_two(Rs.)]]</f>
        <v>6</v>
      </c>
      <c r="U2154">
        <v>3.7</v>
      </c>
      <c r="V2154" s="3">
        <v>2010</v>
      </c>
      <c r="W2154" s="3">
        <v>8</v>
      </c>
      <c r="X2154" s="3">
        <v>17</v>
      </c>
      <c r="Y2154" s="11">
        <v>40407</v>
      </c>
    </row>
    <row r="2155" spans="1:25" x14ac:dyDescent="0.25">
      <c r="A2155">
        <v>18322684</v>
      </c>
      <c r="B2155" s="1" t="s">
        <v>17904</v>
      </c>
      <c r="C2155">
        <v>1</v>
      </c>
      <c r="D2155" t="str">
        <f>VLOOKUP(Main[[#This Row],[CountryCode]],country[#All],2,FALSE)</f>
        <v>India</v>
      </c>
      <c r="E2155" s="1" t="s">
        <v>388</v>
      </c>
      <c r="F2155" t="s">
        <v>17905</v>
      </c>
      <c r="G2155" t="s">
        <v>614</v>
      </c>
      <c r="H2155" t="s">
        <v>615</v>
      </c>
      <c r="I2155">
        <v>77.044707799999998</v>
      </c>
      <c r="J2155">
        <v>28.406072300000002</v>
      </c>
      <c r="K2155" t="s">
        <v>50</v>
      </c>
      <c r="L2155" t="s">
        <v>207</v>
      </c>
      <c r="M2155" t="s">
        <v>25</v>
      </c>
      <c r="N2155" t="s">
        <v>25</v>
      </c>
      <c r="O2155" t="s">
        <v>26</v>
      </c>
      <c r="P2155" t="s">
        <v>26</v>
      </c>
      <c r="Q2155">
        <v>2</v>
      </c>
      <c r="R2155">
        <v>30</v>
      </c>
      <c r="S2155">
        <v>750</v>
      </c>
      <c r="T2155">
        <f>VLOOKUP(Main[[#This Row],[Currency]],Currency[#All],2,FALSE)*Main[[#This Row],[Average_Cost_for_two(Rs.)]]</f>
        <v>9</v>
      </c>
      <c r="U2155">
        <v>3.7</v>
      </c>
      <c r="V2155" s="3">
        <v>2010</v>
      </c>
      <c r="W2155" s="3">
        <v>8</v>
      </c>
      <c r="X2155" s="3">
        <v>21</v>
      </c>
      <c r="Y2155" s="11">
        <v>40411</v>
      </c>
    </row>
    <row r="2156" spans="1:25" x14ac:dyDescent="0.25">
      <c r="A2156">
        <v>3381</v>
      </c>
      <c r="B2156" s="1" t="s">
        <v>18535</v>
      </c>
      <c r="C2156">
        <v>1</v>
      </c>
      <c r="D2156" t="str">
        <f>VLOOKUP(Main[[#This Row],[CountryCode]],country[#All],2,FALSE)</f>
        <v>India</v>
      </c>
      <c r="E2156" s="1" t="s">
        <v>823</v>
      </c>
      <c r="F2156" t="s">
        <v>18536</v>
      </c>
      <c r="G2156" t="s">
        <v>1769</v>
      </c>
      <c r="H2156" t="s">
        <v>1770</v>
      </c>
      <c r="I2156">
        <v>77.167239199999997</v>
      </c>
      <c r="J2156">
        <v>28.565141100000002</v>
      </c>
      <c r="K2156" t="s">
        <v>1600</v>
      </c>
      <c r="L2156" t="s">
        <v>207</v>
      </c>
      <c r="M2156" t="s">
        <v>26</v>
      </c>
      <c r="N2156" t="s">
        <v>25</v>
      </c>
      <c r="O2156" t="s">
        <v>26</v>
      </c>
      <c r="P2156" t="s">
        <v>26</v>
      </c>
      <c r="Q2156">
        <v>2</v>
      </c>
      <c r="R2156">
        <v>629</v>
      </c>
      <c r="S2156">
        <v>800</v>
      </c>
      <c r="T2156">
        <f>VLOOKUP(Main[[#This Row],[Currency]],Currency[#All],2,FALSE)*Main[[#This Row],[Average_Cost_for_two(Rs.)]]</f>
        <v>9.6</v>
      </c>
      <c r="U2156">
        <v>3.7</v>
      </c>
      <c r="V2156" s="3">
        <v>2010</v>
      </c>
      <c r="W2156" s="3">
        <v>8</v>
      </c>
      <c r="X2156" s="3">
        <v>26</v>
      </c>
      <c r="Y2156" s="11">
        <v>40416</v>
      </c>
    </row>
    <row r="2157" spans="1:25" x14ac:dyDescent="0.25">
      <c r="A2157">
        <v>2900020</v>
      </c>
      <c r="B2157" s="1" t="s">
        <v>19174</v>
      </c>
      <c r="C2157">
        <v>1</v>
      </c>
      <c r="D2157" t="str">
        <f>VLOOKUP(Main[[#This Row],[CountryCode]],country[#All],2,FALSE)</f>
        <v>India</v>
      </c>
      <c r="E2157" s="1" t="s">
        <v>233</v>
      </c>
      <c r="F2157" t="s">
        <v>19175</v>
      </c>
      <c r="G2157" t="s">
        <v>245</v>
      </c>
      <c r="H2157" t="s">
        <v>246</v>
      </c>
      <c r="I2157">
        <v>85.826849999999993</v>
      </c>
      <c r="J2157">
        <v>20.352991670000002</v>
      </c>
      <c r="K2157" t="s">
        <v>18736</v>
      </c>
      <c r="L2157" t="s">
        <v>207</v>
      </c>
      <c r="M2157" t="s">
        <v>26</v>
      </c>
      <c r="N2157" t="s">
        <v>26</v>
      </c>
      <c r="O2157" t="s">
        <v>26</v>
      </c>
      <c r="P2157" t="s">
        <v>26</v>
      </c>
      <c r="Q2157">
        <v>2</v>
      </c>
      <c r="R2157">
        <v>228</v>
      </c>
      <c r="S2157">
        <v>500</v>
      </c>
      <c r="T2157">
        <f>VLOOKUP(Main[[#This Row],[Currency]],Currency[#All],2,FALSE)*Main[[#This Row],[Average_Cost_for_two(Rs.)]]</f>
        <v>6</v>
      </c>
      <c r="U2157">
        <v>3.7</v>
      </c>
      <c r="V2157" s="3">
        <v>2010</v>
      </c>
      <c r="W2157" s="3">
        <v>9</v>
      </c>
      <c r="X2157" s="3">
        <v>17</v>
      </c>
      <c r="Y2157" s="11">
        <v>40438</v>
      </c>
    </row>
    <row r="2158" spans="1:25" x14ac:dyDescent="0.25">
      <c r="A2158">
        <v>7573</v>
      </c>
      <c r="B2158" s="1" t="s">
        <v>533</v>
      </c>
      <c r="C2158">
        <v>1</v>
      </c>
      <c r="D2158" t="str">
        <f>VLOOKUP(Main[[#This Row],[CountryCode]],country[#All],2,FALSE)</f>
        <v>India</v>
      </c>
      <c r="E2158" s="1" t="s">
        <v>388</v>
      </c>
      <c r="F2158" t="s">
        <v>534</v>
      </c>
      <c r="G2158" t="s">
        <v>535</v>
      </c>
      <c r="H2158" t="s">
        <v>536</v>
      </c>
      <c r="I2158">
        <v>77.075721999999999</v>
      </c>
      <c r="J2158">
        <v>28.4592314</v>
      </c>
      <c r="K2158" t="s">
        <v>210</v>
      </c>
      <c r="L2158" t="s">
        <v>207</v>
      </c>
      <c r="M2158" t="s">
        <v>25</v>
      </c>
      <c r="N2158" t="s">
        <v>26</v>
      </c>
      <c r="O2158" t="s">
        <v>26</v>
      </c>
      <c r="P2158" t="s">
        <v>26</v>
      </c>
      <c r="Q2158">
        <v>4</v>
      </c>
      <c r="R2158">
        <v>340</v>
      </c>
      <c r="S2158">
        <v>3000</v>
      </c>
      <c r="T2158">
        <f>VLOOKUP(Main[[#This Row],[Currency]],Currency[#All],2,FALSE)*Main[[#This Row],[Average_Cost_for_two(Rs.)]]</f>
        <v>36</v>
      </c>
      <c r="U2158">
        <v>3.7</v>
      </c>
      <c r="V2158" s="3">
        <v>2010</v>
      </c>
      <c r="W2158" s="3">
        <v>10</v>
      </c>
      <c r="X2158" s="3">
        <v>10</v>
      </c>
      <c r="Y2158" s="11">
        <v>40461</v>
      </c>
    </row>
    <row r="2159" spans="1:25" x14ac:dyDescent="0.25">
      <c r="A2159">
        <v>309955</v>
      </c>
      <c r="B2159" s="1" t="s">
        <v>978</v>
      </c>
      <c r="C2159">
        <v>1</v>
      </c>
      <c r="D2159" t="str">
        <f>VLOOKUP(Main[[#This Row],[CountryCode]],country[#All],2,FALSE)</f>
        <v>India</v>
      </c>
      <c r="E2159" s="1" t="s">
        <v>823</v>
      </c>
      <c r="F2159" t="s">
        <v>979</v>
      </c>
      <c r="G2159" t="s">
        <v>959</v>
      </c>
      <c r="H2159" t="s">
        <v>960</v>
      </c>
      <c r="I2159">
        <v>77.219801770000004</v>
      </c>
      <c r="J2159">
        <v>28.63089815</v>
      </c>
      <c r="K2159" t="s">
        <v>980</v>
      </c>
      <c r="L2159" t="s">
        <v>207</v>
      </c>
      <c r="M2159" t="s">
        <v>26</v>
      </c>
      <c r="N2159" t="s">
        <v>25</v>
      </c>
      <c r="O2159" t="s">
        <v>26</v>
      </c>
      <c r="P2159" t="s">
        <v>26</v>
      </c>
      <c r="Q2159">
        <v>3</v>
      </c>
      <c r="R2159">
        <v>1891</v>
      </c>
      <c r="S2159">
        <v>1200</v>
      </c>
      <c r="T2159">
        <f>VLOOKUP(Main[[#This Row],[Currency]],Currency[#All],2,FALSE)*Main[[#This Row],[Average_Cost_for_two(Rs.)]]</f>
        <v>14.4</v>
      </c>
      <c r="U2159">
        <v>3.7</v>
      </c>
      <c r="V2159" s="3">
        <v>2010</v>
      </c>
      <c r="W2159" s="3">
        <v>10</v>
      </c>
      <c r="X2159" s="3">
        <v>16</v>
      </c>
      <c r="Y2159" s="11">
        <v>40467</v>
      </c>
    </row>
    <row r="2160" spans="1:25" x14ac:dyDescent="0.25">
      <c r="A2160">
        <v>196</v>
      </c>
      <c r="B2160" s="1" t="s">
        <v>201</v>
      </c>
      <c r="C2160">
        <v>1</v>
      </c>
      <c r="D2160" t="str">
        <f>VLOOKUP(Main[[#This Row],[CountryCode]],country[#All],2,FALSE)</f>
        <v>India</v>
      </c>
      <c r="E2160" s="1" t="s">
        <v>823</v>
      </c>
      <c r="F2160" t="s">
        <v>1638</v>
      </c>
      <c r="G2160" t="s">
        <v>1639</v>
      </c>
      <c r="H2160" t="s">
        <v>1640</v>
      </c>
      <c r="I2160">
        <v>77.251157000000006</v>
      </c>
      <c r="J2160">
        <v>28.550175400000001</v>
      </c>
      <c r="K2160" t="s">
        <v>195</v>
      </c>
      <c r="L2160" t="s">
        <v>207</v>
      </c>
      <c r="M2160" t="s">
        <v>26</v>
      </c>
      <c r="N2160" t="s">
        <v>25</v>
      </c>
      <c r="O2160" t="s">
        <v>26</v>
      </c>
      <c r="P2160" t="s">
        <v>26</v>
      </c>
      <c r="Q2160">
        <v>2</v>
      </c>
      <c r="R2160">
        <v>177</v>
      </c>
      <c r="S2160">
        <v>500</v>
      </c>
      <c r="T2160">
        <f>VLOOKUP(Main[[#This Row],[Currency]],Currency[#All],2,FALSE)*Main[[#This Row],[Average_Cost_for_two(Rs.)]]</f>
        <v>6</v>
      </c>
      <c r="U2160">
        <v>3.7</v>
      </c>
      <c r="V2160" s="3">
        <v>2010</v>
      </c>
      <c r="W2160" s="3">
        <v>10</v>
      </c>
      <c r="X2160" s="3">
        <v>20</v>
      </c>
      <c r="Y2160" s="11">
        <v>40471</v>
      </c>
    </row>
    <row r="2161" spans="1:25" x14ac:dyDescent="0.25">
      <c r="A2161">
        <v>303858</v>
      </c>
      <c r="B2161" s="1" t="s">
        <v>2916</v>
      </c>
      <c r="C2161">
        <v>1</v>
      </c>
      <c r="D2161" t="str">
        <f>VLOOKUP(Main[[#This Row],[CountryCode]],country[#All],2,FALSE)</f>
        <v>India</v>
      </c>
      <c r="E2161" s="1" t="s">
        <v>388</v>
      </c>
      <c r="F2161" t="s">
        <v>2917</v>
      </c>
      <c r="G2161" t="s">
        <v>398</v>
      </c>
      <c r="H2161" t="s">
        <v>399</v>
      </c>
      <c r="I2161">
        <v>77.083022600000007</v>
      </c>
      <c r="J2161">
        <v>28.468397299999999</v>
      </c>
      <c r="K2161" t="s">
        <v>2918</v>
      </c>
      <c r="L2161" t="s">
        <v>207</v>
      </c>
      <c r="M2161" t="s">
        <v>25</v>
      </c>
      <c r="N2161" t="s">
        <v>26</v>
      </c>
      <c r="O2161" t="s">
        <v>26</v>
      </c>
      <c r="P2161" t="s">
        <v>26</v>
      </c>
      <c r="Q2161">
        <v>3</v>
      </c>
      <c r="R2161">
        <v>127</v>
      </c>
      <c r="S2161">
        <v>1700</v>
      </c>
      <c r="T2161">
        <f>VLOOKUP(Main[[#This Row],[Currency]],Currency[#All],2,FALSE)*Main[[#This Row],[Average_Cost_for_two(Rs.)]]</f>
        <v>20.400000000000002</v>
      </c>
      <c r="U2161">
        <v>3.7</v>
      </c>
      <c r="V2161" s="3">
        <v>2010</v>
      </c>
      <c r="W2161" s="3">
        <v>11</v>
      </c>
      <c r="X2161" s="3">
        <v>5</v>
      </c>
      <c r="Y2161" s="11">
        <v>40487</v>
      </c>
    </row>
    <row r="2162" spans="1:25" x14ac:dyDescent="0.25">
      <c r="A2162">
        <v>800237</v>
      </c>
      <c r="B2162" s="1" t="s">
        <v>3155</v>
      </c>
      <c r="C2162">
        <v>1</v>
      </c>
      <c r="D2162" t="str">
        <f>VLOOKUP(Main[[#This Row],[CountryCode]],country[#All],2,FALSE)</f>
        <v>India</v>
      </c>
      <c r="E2162" s="1" t="s">
        <v>763</v>
      </c>
      <c r="F2162" t="s">
        <v>3156</v>
      </c>
      <c r="G2162" t="s">
        <v>3152</v>
      </c>
      <c r="H2162" t="s">
        <v>3153</v>
      </c>
      <c r="I2162">
        <v>80.994595899999993</v>
      </c>
      <c r="J2162">
        <v>26.8551778</v>
      </c>
      <c r="K2162" t="s">
        <v>3157</v>
      </c>
      <c r="L2162" t="s">
        <v>207</v>
      </c>
      <c r="M2162" t="s">
        <v>26</v>
      </c>
      <c r="N2162" t="s">
        <v>26</v>
      </c>
      <c r="O2162" t="s">
        <v>26</v>
      </c>
      <c r="P2162" t="s">
        <v>26</v>
      </c>
      <c r="Q2162">
        <v>3</v>
      </c>
      <c r="R2162">
        <v>514</v>
      </c>
      <c r="S2162">
        <v>1000</v>
      </c>
      <c r="T2162">
        <f>VLOOKUP(Main[[#This Row],[Currency]],Currency[#All],2,FALSE)*Main[[#This Row],[Average_Cost_for_two(Rs.)]]</f>
        <v>12</v>
      </c>
      <c r="U2162">
        <v>3.7</v>
      </c>
      <c r="V2162" s="3">
        <v>2010</v>
      </c>
      <c r="W2162" s="3">
        <v>11</v>
      </c>
      <c r="X2162" s="3">
        <v>7</v>
      </c>
      <c r="Y2162" s="11">
        <v>40489</v>
      </c>
    </row>
    <row r="2163" spans="1:25" x14ac:dyDescent="0.25">
      <c r="A2163">
        <v>306581</v>
      </c>
      <c r="B2163" s="1" t="s">
        <v>3942</v>
      </c>
      <c r="C2163">
        <v>1</v>
      </c>
      <c r="D2163" t="str">
        <f>VLOOKUP(Main[[#This Row],[CountryCode]],country[#All],2,FALSE)</f>
        <v>India</v>
      </c>
      <c r="E2163" s="1" t="s">
        <v>823</v>
      </c>
      <c r="F2163" t="s">
        <v>3943</v>
      </c>
      <c r="G2163" t="s">
        <v>1837</v>
      </c>
      <c r="H2163" t="s">
        <v>1838</v>
      </c>
      <c r="I2163">
        <v>77.196096999999995</v>
      </c>
      <c r="J2163">
        <v>28.559006799999999</v>
      </c>
      <c r="K2163" t="s">
        <v>3944</v>
      </c>
      <c r="L2163" t="s">
        <v>207</v>
      </c>
      <c r="M2163" t="s">
        <v>25</v>
      </c>
      <c r="N2163" t="s">
        <v>26</v>
      </c>
      <c r="O2163" t="s">
        <v>26</v>
      </c>
      <c r="P2163" t="s">
        <v>26</v>
      </c>
      <c r="Q2163">
        <v>4</v>
      </c>
      <c r="R2163">
        <v>622</v>
      </c>
      <c r="S2163">
        <v>2300</v>
      </c>
      <c r="T2163">
        <f>VLOOKUP(Main[[#This Row],[Currency]],Currency[#All],2,FALSE)*Main[[#This Row],[Average_Cost_for_two(Rs.)]]</f>
        <v>27.6</v>
      </c>
      <c r="U2163">
        <v>3.7</v>
      </c>
      <c r="V2163" s="3">
        <v>2010</v>
      </c>
      <c r="W2163" s="3">
        <v>11</v>
      </c>
      <c r="X2163" s="3">
        <v>8</v>
      </c>
      <c r="Y2163" s="11">
        <v>40490</v>
      </c>
    </row>
    <row r="2164" spans="1:25" x14ac:dyDescent="0.25">
      <c r="A2164">
        <v>18381235</v>
      </c>
      <c r="B2164" s="1" t="s">
        <v>3084</v>
      </c>
      <c r="C2164">
        <v>1</v>
      </c>
      <c r="D2164" t="str">
        <f>VLOOKUP(Main[[#This Row],[CountryCode]],country[#All],2,FALSE)</f>
        <v>India</v>
      </c>
      <c r="E2164" s="1" t="s">
        <v>388</v>
      </c>
      <c r="F2164" t="s">
        <v>615</v>
      </c>
      <c r="G2164" t="s">
        <v>614</v>
      </c>
      <c r="H2164" t="s">
        <v>615</v>
      </c>
      <c r="I2164">
        <v>77.058018000000004</v>
      </c>
      <c r="J2164">
        <v>28.434540999999999</v>
      </c>
      <c r="K2164" t="s">
        <v>1997</v>
      </c>
      <c r="L2164" t="s">
        <v>207</v>
      </c>
      <c r="M2164" t="s">
        <v>26</v>
      </c>
      <c r="N2164" t="s">
        <v>25</v>
      </c>
      <c r="O2164" t="s">
        <v>26</v>
      </c>
      <c r="P2164" t="s">
        <v>26</v>
      </c>
      <c r="Q2164">
        <v>3</v>
      </c>
      <c r="R2164">
        <v>21</v>
      </c>
      <c r="S2164">
        <v>1250</v>
      </c>
      <c r="T2164">
        <f>VLOOKUP(Main[[#This Row],[Currency]],Currency[#All],2,FALSE)*Main[[#This Row],[Average_Cost_for_two(Rs.)]]</f>
        <v>15</v>
      </c>
      <c r="U2164">
        <v>3.7</v>
      </c>
      <c r="V2164" s="3">
        <v>2010</v>
      </c>
      <c r="W2164" s="3">
        <v>11</v>
      </c>
      <c r="X2164" s="3">
        <v>11</v>
      </c>
      <c r="Y2164" s="11">
        <v>40493</v>
      </c>
    </row>
    <row r="2165" spans="1:25" x14ac:dyDescent="0.25">
      <c r="A2165">
        <v>18247029</v>
      </c>
      <c r="B2165" s="1" t="s">
        <v>511</v>
      </c>
      <c r="C2165">
        <v>1</v>
      </c>
      <c r="D2165" t="str">
        <f>VLOOKUP(Main[[#This Row],[CountryCode]],country[#All],2,FALSE)</f>
        <v>India</v>
      </c>
      <c r="E2165" s="1" t="s">
        <v>823</v>
      </c>
      <c r="F2165" t="s">
        <v>3308</v>
      </c>
      <c r="G2165" t="s">
        <v>959</v>
      </c>
      <c r="H2165" t="s">
        <v>960</v>
      </c>
      <c r="I2165">
        <v>77.223174999999998</v>
      </c>
      <c r="J2165">
        <v>28.627897000000001</v>
      </c>
      <c r="K2165" t="s">
        <v>515</v>
      </c>
      <c r="L2165" t="s">
        <v>207</v>
      </c>
      <c r="M2165" t="s">
        <v>26</v>
      </c>
      <c r="N2165" t="s">
        <v>25</v>
      </c>
      <c r="O2165" t="s">
        <v>26</v>
      </c>
      <c r="P2165" t="s">
        <v>26</v>
      </c>
      <c r="Q2165">
        <v>2</v>
      </c>
      <c r="R2165">
        <v>55</v>
      </c>
      <c r="S2165">
        <v>600</v>
      </c>
      <c r="T2165">
        <f>VLOOKUP(Main[[#This Row],[Currency]],Currency[#All],2,FALSE)*Main[[#This Row],[Average_Cost_for_two(Rs.)]]</f>
        <v>7.2</v>
      </c>
      <c r="U2165">
        <v>3.7</v>
      </c>
      <c r="V2165" s="3">
        <v>2010</v>
      </c>
      <c r="W2165" s="3">
        <v>11</v>
      </c>
      <c r="X2165" s="3">
        <v>23</v>
      </c>
      <c r="Y2165" s="11">
        <v>40505</v>
      </c>
    </row>
    <row r="2166" spans="1:25" x14ac:dyDescent="0.25">
      <c r="A2166">
        <v>301102</v>
      </c>
      <c r="B2166" s="1" t="s">
        <v>3253</v>
      </c>
      <c r="C2166">
        <v>1</v>
      </c>
      <c r="D2166" t="str">
        <f>VLOOKUP(Main[[#This Row],[CountryCode]],country[#All],2,FALSE)</f>
        <v>India</v>
      </c>
      <c r="E2166" s="1" t="s">
        <v>823</v>
      </c>
      <c r="F2166" t="s">
        <v>3254</v>
      </c>
      <c r="G2166" t="s">
        <v>896</v>
      </c>
      <c r="H2166" t="s">
        <v>897</v>
      </c>
      <c r="I2166">
        <v>77.197175099999995</v>
      </c>
      <c r="J2166">
        <v>28.598542800000001</v>
      </c>
      <c r="K2166" t="s">
        <v>3255</v>
      </c>
      <c r="L2166" t="s">
        <v>207</v>
      </c>
      <c r="M2166" t="s">
        <v>26</v>
      </c>
      <c r="N2166" t="s">
        <v>26</v>
      </c>
      <c r="O2166" t="s">
        <v>26</v>
      </c>
      <c r="P2166" t="s">
        <v>26</v>
      </c>
      <c r="Q2166">
        <v>1</v>
      </c>
      <c r="R2166">
        <v>203</v>
      </c>
      <c r="S2166">
        <v>400</v>
      </c>
      <c r="T2166">
        <f>VLOOKUP(Main[[#This Row],[Currency]],Currency[#All],2,FALSE)*Main[[#This Row],[Average_Cost_for_two(Rs.)]]</f>
        <v>4.8</v>
      </c>
      <c r="U2166">
        <v>3.7</v>
      </c>
      <c r="V2166" s="3">
        <v>2010</v>
      </c>
      <c r="W2166" s="3">
        <v>11</v>
      </c>
      <c r="X2166" s="3">
        <v>25</v>
      </c>
      <c r="Y2166" s="11">
        <v>40507</v>
      </c>
    </row>
    <row r="2167" spans="1:25" x14ac:dyDescent="0.25">
      <c r="A2167">
        <v>3168</v>
      </c>
      <c r="B2167" s="1" t="s">
        <v>5169</v>
      </c>
      <c r="C2167">
        <v>1</v>
      </c>
      <c r="D2167" t="str">
        <f>VLOOKUP(Main[[#This Row],[CountryCode]],country[#All],2,FALSE)</f>
        <v>India</v>
      </c>
      <c r="E2167" s="1" t="s">
        <v>823</v>
      </c>
      <c r="F2167" t="s">
        <v>5170</v>
      </c>
      <c r="G2167" t="s">
        <v>959</v>
      </c>
      <c r="H2167" t="s">
        <v>960</v>
      </c>
      <c r="I2167">
        <v>77.220610789999995</v>
      </c>
      <c r="J2167">
        <v>28.62986493</v>
      </c>
      <c r="K2167" t="s">
        <v>5171</v>
      </c>
      <c r="L2167" t="s">
        <v>207</v>
      </c>
      <c r="M2167" t="s">
        <v>26</v>
      </c>
      <c r="N2167" t="s">
        <v>26</v>
      </c>
      <c r="O2167" t="s">
        <v>26</v>
      </c>
      <c r="P2167" t="s">
        <v>26</v>
      </c>
      <c r="Q2167">
        <v>3</v>
      </c>
      <c r="R2167">
        <v>706</v>
      </c>
      <c r="S2167">
        <v>1100</v>
      </c>
      <c r="T2167">
        <f>VLOOKUP(Main[[#This Row],[Currency]],Currency[#All],2,FALSE)*Main[[#This Row],[Average_Cost_for_two(Rs.)]]</f>
        <v>13.200000000000001</v>
      </c>
      <c r="U2167">
        <v>3.7</v>
      </c>
      <c r="V2167" s="3">
        <v>2010</v>
      </c>
      <c r="W2167" s="3">
        <v>12</v>
      </c>
      <c r="X2167" s="3">
        <v>12</v>
      </c>
      <c r="Y2167" s="11">
        <v>40524</v>
      </c>
    </row>
    <row r="2168" spans="1:25" x14ac:dyDescent="0.25">
      <c r="A2168">
        <v>302542</v>
      </c>
      <c r="B2168" s="1" t="s">
        <v>5225</v>
      </c>
      <c r="C2168">
        <v>1</v>
      </c>
      <c r="D2168" t="str">
        <f>VLOOKUP(Main[[#This Row],[CountryCode]],country[#All],2,FALSE)</f>
        <v>India</v>
      </c>
      <c r="E2168" s="1" t="s">
        <v>823</v>
      </c>
      <c r="F2168" t="s">
        <v>5226</v>
      </c>
      <c r="G2168" t="s">
        <v>1060</v>
      </c>
      <c r="H2168" t="s">
        <v>1061</v>
      </c>
      <c r="I2168">
        <v>77.206245699999997</v>
      </c>
      <c r="J2168">
        <v>28.573122999999999</v>
      </c>
      <c r="K2168" t="s">
        <v>5227</v>
      </c>
      <c r="L2168" t="s">
        <v>207</v>
      </c>
      <c r="M2168" t="s">
        <v>25</v>
      </c>
      <c r="N2168" t="s">
        <v>26</v>
      </c>
      <c r="O2168" t="s">
        <v>26</v>
      </c>
      <c r="P2168" t="s">
        <v>26</v>
      </c>
      <c r="Q2168">
        <v>2</v>
      </c>
      <c r="R2168">
        <v>143</v>
      </c>
      <c r="S2168">
        <v>800</v>
      </c>
      <c r="T2168">
        <f>VLOOKUP(Main[[#This Row],[Currency]],Currency[#All],2,FALSE)*Main[[#This Row],[Average_Cost_for_two(Rs.)]]</f>
        <v>9.6</v>
      </c>
      <c r="U2168">
        <v>3.7</v>
      </c>
      <c r="V2168" s="3">
        <v>2010</v>
      </c>
      <c r="W2168" s="3">
        <v>12</v>
      </c>
      <c r="X2168" s="3">
        <v>12</v>
      </c>
      <c r="Y2168" s="11">
        <v>40524</v>
      </c>
    </row>
    <row r="2169" spans="1:25" x14ac:dyDescent="0.25">
      <c r="A2169">
        <v>6769</v>
      </c>
      <c r="B2169" s="1" t="s">
        <v>4956</v>
      </c>
      <c r="C2169">
        <v>1</v>
      </c>
      <c r="D2169" t="str">
        <f>VLOOKUP(Main[[#This Row],[CountryCode]],country[#All],2,FALSE)</f>
        <v>India</v>
      </c>
      <c r="E2169" s="1" t="s">
        <v>388</v>
      </c>
      <c r="F2169" t="s">
        <v>4957</v>
      </c>
      <c r="G2169" t="s">
        <v>695</v>
      </c>
      <c r="H2169" t="s">
        <v>696</v>
      </c>
      <c r="I2169">
        <v>77.083202499999999</v>
      </c>
      <c r="J2169">
        <v>28.4599872</v>
      </c>
      <c r="K2169" t="s">
        <v>566</v>
      </c>
      <c r="L2169" t="s">
        <v>207</v>
      </c>
      <c r="M2169" t="s">
        <v>26</v>
      </c>
      <c r="N2169" t="s">
        <v>26</v>
      </c>
      <c r="O2169" t="s">
        <v>26</v>
      </c>
      <c r="P2169" t="s">
        <v>26</v>
      </c>
      <c r="Q2169">
        <v>1</v>
      </c>
      <c r="R2169">
        <v>63</v>
      </c>
      <c r="S2169">
        <v>400</v>
      </c>
      <c r="T2169">
        <f>VLOOKUP(Main[[#This Row],[Currency]],Currency[#All],2,FALSE)*Main[[#This Row],[Average_Cost_for_two(Rs.)]]</f>
        <v>4.8</v>
      </c>
      <c r="U2169">
        <v>3.7</v>
      </c>
      <c r="V2169" s="3">
        <v>2010</v>
      </c>
      <c r="W2169" s="3">
        <v>12</v>
      </c>
      <c r="X2169" s="3">
        <v>15</v>
      </c>
      <c r="Y2169" s="11">
        <v>40527</v>
      </c>
    </row>
    <row r="2170" spans="1:25" x14ac:dyDescent="0.25">
      <c r="A2170">
        <v>9751</v>
      </c>
      <c r="B2170" s="1" t="s">
        <v>5481</v>
      </c>
      <c r="C2170">
        <v>1</v>
      </c>
      <c r="D2170" t="str">
        <f>VLOOKUP(Main[[#This Row],[CountryCode]],country[#All],2,FALSE)</f>
        <v>India</v>
      </c>
      <c r="E2170" s="1" t="s">
        <v>823</v>
      </c>
      <c r="F2170" t="s">
        <v>5482</v>
      </c>
      <c r="G2170" t="s">
        <v>1481</v>
      </c>
      <c r="H2170" t="s">
        <v>1482</v>
      </c>
      <c r="I2170">
        <v>77.209377700000005</v>
      </c>
      <c r="J2170">
        <v>28.536356399999999</v>
      </c>
      <c r="K2170" t="s">
        <v>566</v>
      </c>
      <c r="L2170" t="s">
        <v>207</v>
      </c>
      <c r="M2170" t="s">
        <v>26</v>
      </c>
      <c r="N2170" t="s">
        <v>26</v>
      </c>
      <c r="O2170" t="s">
        <v>26</v>
      </c>
      <c r="P2170" t="s">
        <v>26</v>
      </c>
      <c r="Q2170">
        <v>1</v>
      </c>
      <c r="R2170">
        <v>137</v>
      </c>
      <c r="S2170">
        <v>450</v>
      </c>
      <c r="T2170">
        <f>VLOOKUP(Main[[#This Row],[Currency]],Currency[#All],2,FALSE)*Main[[#This Row],[Average_Cost_for_two(Rs.)]]</f>
        <v>5.4</v>
      </c>
      <c r="U2170">
        <v>3.7</v>
      </c>
      <c r="V2170" s="3">
        <v>2010</v>
      </c>
      <c r="W2170" s="3">
        <v>12</v>
      </c>
      <c r="X2170" s="3">
        <v>16</v>
      </c>
      <c r="Y2170" s="11">
        <v>40528</v>
      </c>
    </row>
    <row r="2171" spans="1:25" x14ac:dyDescent="0.25">
      <c r="A2171">
        <v>154</v>
      </c>
      <c r="B2171" s="1" t="s">
        <v>465</v>
      </c>
      <c r="C2171">
        <v>1</v>
      </c>
      <c r="D2171" t="str">
        <f>VLOOKUP(Main[[#This Row],[CountryCode]],country[#All],2,FALSE)</f>
        <v>India</v>
      </c>
      <c r="E2171" s="1" t="s">
        <v>823</v>
      </c>
      <c r="F2171" t="s">
        <v>7193</v>
      </c>
      <c r="G2171" t="s">
        <v>1376</v>
      </c>
      <c r="H2171" t="s">
        <v>1377</v>
      </c>
      <c r="I2171">
        <v>77.226010400000007</v>
      </c>
      <c r="J2171">
        <v>28.5998597</v>
      </c>
      <c r="K2171" t="s">
        <v>469</v>
      </c>
      <c r="L2171" t="s">
        <v>207</v>
      </c>
      <c r="M2171" t="s">
        <v>26</v>
      </c>
      <c r="N2171" t="s">
        <v>25</v>
      </c>
      <c r="O2171" t="s">
        <v>26</v>
      </c>
      <c r="P2171" t="s">
        <v>26</v>
      </c>
      <c r="Q2171">
        <v>2</v>
      </c>
      <c r="R2171">
        <v>188</v>
      </c>
      <c r="S2171">
        <v>500</v>
      </c>
      <c r="T2171">
        <f>VLOOKUP(Main[[#This Row],[Currency]],Currency[#All],2,FALSE)*Main[[#This Row],[Average_Cost_for_two(Rs.)]]</f>
        <v>6</v>
      </c>
      <c r="U2171">
        <v>3.7</v>
      </c>
      <c r="V2171" s="3">
        <v>2011</v>
      </c>
      <c r="W2171" s="3">
        <v>1</v>
      </c>
      <c r="X2171" s="3">
        <v>3</v>
      </c>
      <c r="Y2171" s="11">
        <v>40546</v>
      </c>
    </row>
    <row r="2172" spans="1:25" x14ac:dyDescent="0.25">
      <c r="A2172">
        <v>3083</v>
      </c>
      <c r="B2172" s="1" t="s">
        <v>7487</v>
      </c>
      <c r="C2172">
        <v>1</v>
      </c>
      <c r="D2172" t="str">
        <f>VLOOKUP(Main[[#This Row],[CountryCode]],country[#All],2,FALSE)</f>
        <v>India</v>
      </c>
      <c r="E2172" s="1" t="s">
        <v>823</v>
      </c>
      <c r="F2172" t="s">
        <v>7488</v>
      </c>
      <c r="G2172" t="s">
        <v>1800</v>
      </c>
      <c r="H2172" t="s">
        <v>1801</v>
      </c>
      <c r="I2172">
        <v>77.119328400000001</v>
      </c>
      <c r="J2172">
        <v>28.647244199999999</v>
      </c>
      <c r="K2172" t="s">
        <v>7489</v>
      </c>
      <c r="L2172" t="s">
        <v>207</v>
      </c>
      <c r="M2172" t="s">
        <v>26</v>
      </c>
      <c r="N2172" t="s">
        <v>25</v>
      </c>
      <c r="O2172" t="s">
        <v>26</v>
      </c>
      <c r="P2172" t="s">
        <v>26</v>
      </c>
      <c r="Q2172">
        <v>3</v>
      </c>
      <c r="R2172">
        <v>699</v>
      </c>
      <c r="S2172">
        <v>1500</v>
      </c>
      <c r="T2172">
        <f>VLOOKUP(Main[[#This Row],[Currency]],Currency[#All],2,FALSE)*Main[[#This Row],[Average_Cost_for_two(Rs.)]]</f>
        <v>18</v>
      </c>
      <c r="U2172">
        <v>3.7</v>
      </c>
      <c r="V2172" s="3">
        <v>2011</v>
      </c>
      <c r="W2172" s="3">
        <v>1</v>
      </c>
      <c r="X2172" s="3">
        <v>11</v>
      </c>
      <c r="Y2172" s="11">
        <v>40554</v>
      </c>
    </row>
    <row r="2173" spans="1:25" x14ac:dyDescent="0.25">
      <c r="A2173">
        <v>18429378</v>
      </c>
      <c r="B2173" s="1" t="s">
        <v>995</v>
      </c>
      <c r="C2173">
        <v>1</v>
      </c>
      <c r="D2173" t="str">
        <f>VLOOKUP(Main[[#This Row],[CountryCode]],country[#All],2,FALSE)</f>
        <v>India</v>
      </c>
      <c r="E2173" s="1" t="s">
        <v>388</v>
      </c>
      <c r="F2173" t="s">
        <v>643</v>
      </c>
      <c r="G2173" t="s">
        <v>642</v>
      </c>
      <c r="H2173" t="s">
        <v>643</v>
      </c>
      <c r="I2173">
        <v>77.078850299999999</v>
      </c>
      <c r="J2173">
        <v>28.460969599999999</v>
      </c>
      <c r="K2173" t="s">
        <v>997</v>
      </c>
      <c r="L2173" t="s">
        <v>207</v>
      </c>
      <c r="M2173" t="s">
        <v>26</v>
      </c>
      <c r="N2173" t="s">
        <v>25</v>
      </c>
      <c r="O2173" t="s">
        <v>26</v>
      </c>
      <c r="P2173" t="s">
        <v>26</v>
      </c>
      <c r="Q2173">
        <v>2</v>
      </c>
      <c r="R2173">
        <v>23</v>
      </c>
      <c r="S2173">
        <v>500</v>
      </c>
      <c r="T2173">
        <f>VLOOKUP(Main[[#This Row],[Currency]],Currency[#All],2,FALSE)*Main[[#This Row],[Average_Cost_for_two(Rs.)]]</f>
        <v>6</v>
      </c>
      <c r="U2173">
        <v>3.7</v>
      </c>
      <c r="V2173" s="3">
        <v>2011</v>
      </c>
      <c r="W2173" s="3">
        <v>1</v>
      </c>
      <c r="X2173" s="3">
        <v>12</v>
      </c>
      <c r="Y2173" s="11">
        <v>40555</v>
      </c>
    </row>
    <row r="2174" spans="1:25" x14ac:dyDescent="0.25">
      <c r="A2174">
        <v>18384134</v>
      </c>
      <c r="B2174" s="1" t="s">
        <v>7472</v>
      </c>
      <c r="C2174">
        <v>1</v>
      </c>
      <c r="D2174" t="str">
        <f>VLOOKUP(Main[[#This Row],[CountryCode]],country[#All],2,FALSE)</f>
        <v>India</v>
      </c>
      <c r="E2174" s="1" t="s">
        <v>823</v>
      </c>
      <c r="F2174" t="s">
        <v>7473</v>
      </c>
      <c r="G2174" t="s">
        <v>1800</v>
      </c>
      <c r="H2174" t="s">
        <v>1801</v>
      </c>
      <c r="I2174">
        <v>77.118918100000002</v>
      </c>
      <c r="J2174">
        <v>28.640172199999999</v>
      </c>
      <c r="K2174" t="s">
        <v>566</v>
      </c>
      <c r="L2174" t="s">
        <v>207</v>
      </c>
      <c r="M2174" t="s">
        <v>26</v>
      </c>
      <c r="N2174" t="s">
        <v>25</v>
      </c>
      <c r="O2174" t="s">
        <v>26</v>
      </c>
      <c r="P2174" t="s">
        <v>26</v>
      </c>
      <c r="Q2174">
        <v>1</v>
      </c>
      <c r="R2174">
        <v>43</v>
      </c>
      <c r="S2174">
        <v>400</v>
      </c>
      <c r="T2174">
        <f>VLOOKUP(Main[[#This Row],[Currency]],Currency[#All],2,FALSE)*Main[[#This Row],[Average_Cost_for_two(Rs.)]]</f>
        <v>4.8</v>
      </c>
      <c r="U2174">
        <v>3.7</v>
      </c>
      <c r="V2174" s="3">
        <v>2011</v>
      </c>
      <c r="W2174" s="3">
        <v>1</v>
      </c>
      <c r="X2174" s="3">
        <v>18</v>
      </c>
      <c r="Y2174" s="11">
        <v>40561</v>
      </c>
    </row>
    <row r="2175" spans="1:25" x14ac:dyDescent="0.25">
      <c r="A2175">
        <v>166</v>
      </c>
      <c r="B2175" s="1" t="s">
        <v>17874</v>
      </c>
      <c r="C2175">
        <v>1</v>
      </c>
      <c r="D2175" t="str">
        <f>VLOOKUP(Main[[#This Row],[CountryCode]],country[#All],2,FALSE)</f>
        <v>India</v>
      </c>
      <c r="E2175" s="1" t="s">
        <v>2137</v>
      </c>
      <c r="F2175" t="s">
        <v>7797</v>
      </c>
      <c r="G2175" t="s">
        <v>2229</v>
      </c>
      <c r="H2175" t="s">
        <v>2230</v>
      </c>
      <c r="I2175">
        <v>77.324842439999998</v>
      </c>
      <c r="J2175">
        <v>28.569006049999999</v>
      </c>
      <c r="K2175" t="s">
        <v>210</v>
      </c>
      <c r="L2175" t="s">
        <v>207</v>
      </c>
      <c r="M2175" t="s">
        <v>25</v>
      </c>
      <c r="N2175" t="s">
        <v>25</v>
      </c>
      <c r="O2175" t="s">
        <v>26</v>
      </c>
      <c r="P2175" t="s">
        <v>26</v>
      </c>
      <c r="Q2175">
        <v>4</v>
      </c>
      <c r="R2175">
        <v>770</v>
      </c>
      <c r="S2175">
        <v>2000</v>
      </c>
      <c r="T2175">
        <f>VLOOKUP(Main[[#This Row],[Currency]],Currency[#All],2,FALSE)*Main[[#This Row],[Average_Cost_for_two(Rs.)]]</f>
        <v>24</v>
      </c>
      <c r="U2175">
        <v>3.7</v>
      </c>
      <c r="V2175" s="3">
        <v>2011</v>
      </c>
      <c r="W2175" s="3">
        <v>1</v>
      </c>
      <c r="X2175" s="3">
        <v>18</v>
      </c>
      <c r="Y2175" s="11">
        <v>40561</v>
      </c>
    </row>
    <row r="2176" spans="1:25" x14ac:dyDescent="0.25">
      <c r="A2176">
        <v>18235498</v>
      </c>
      <c r="B2176" s="1" t="s">
        <v>7165</v>
      </c>
      <c r="C2176">
        <v>1</v>
      </c>
      <c r="D2176" t="str">
        <f>VLOOKUP(Main[[#This Row],[CountryCode]],country[#All],2,FALSE)</f>
        <v>India</v>
      </c>
      <c r="E2176" s="1" t="s">
        <v>823</v>
      </c>
      <c r="F2176" t="s">
        <v>7166</v>
      </c>
      <c r="G2176" t="s">
        <v>1340</v>
      </c>
      <c r="H2176" t="s">
        <v>1341</v>
      </c>
      <c r="I2176">
        <v>77.309448900000007</v>
      </c>
      <c r="J2176">
        <v>28.654069</v>
      </c>
      <c r="K2176" t="s">
        <v>312</v>
      </c>
      <c r="L2176" t="s">
        <v>207</v>
      </c>
      <c r="M2176" t="s">
        <v>25</v>
      </c>
      <c r="N2176" t="s">
        <v>25</v>
      </c>
      <c r="O2176" t="s">
        <v>26</v>
      </c>
      <c r="P2176" t="s">
        <v>26</v>
      </c>
      <c r="Q2176">
        <v>3</v>
      </c>
      <c r="R2176">
        <v>160</v>
      </c>
      <c r="S2176">
        <v>1150</v>
      </c>
      <c r="T2176">
        <f>VLOOKUP(Main[[#This Row],[Currency]],Currency[#All],2,FALSE)*Main[[#This Row],[Average_Cost_for_two(Rs.)]]</f>
        <v>13.8</v>
      </c>
      <c r="U2176">
        <v>3.7</v>
      </c>
      <c r="V2176" s="3">
        <v>2011</v>
      </c>
      <c r="W2176" s="3">
        <v>1</v>
      </c>
      <c r="X2176" s="3">
        <v>19</v>
      </c>
      <c r="Y2176" s="11">
        <v>40562</v>
      </c>
    </row>
    <row r="2177" spans="1:25" x14ac:dyDescent="0.25">
      <c r="A2177">
        <v>17580412</v>
      </c>
      <c r="B2177" s="1" t="s">
        <v>6479</v>
      </c>
      <c r="C2177">
        <v>216</v>
      </c>
      <c r="D2177" t="str">
        <f>VLOOKUP(Main[[#This Row],[CountryCode]],country[#All],2,FALSE)</f>
        <v>United States</v>
      </c>
      <c r="E2177" s="1" t="s">
        <v>115</v>
      </c>
      <c r="F2177" t="s">
        <v>6480</v>
      </c>
      <c r="G2177" t="s">
        <v>115</v>
      </c>
      <c r="H2177" t="s">
        <v>117</v>
      </c>
      <c r="I2177">
        <v>-87.205855</v>
      </c>
      <c r="J2177">
        <v>30.417318000000002</v>
      </c>
      <c r="K2177" t="s">
        <v>6481</v>
      </c>
      <c r="L2177" t="s">
        <v>72</v>
      </c>
      <c r="M2177" t="s">
        <v>26</v>
      </c>
      <c r="N2177" t="s">
        <v>26</v>
      </c>
      <c r="O2177" t="s">
        <v>26</v>
      </c>
      <c r="P2177" t="s">
        <v>26</v>
      </c>
      <c r="Q2177">
        <v>3</v>
      </c>
      <c r="R2177">
        <v>292</v>
      </c>
      <c r="S2177">
        <v>40</v>
      </c>
      <c r="T2177">
        <f>VLOOKUP(Main[[#This Row],[Currency]],Currency[#All],2,FALSE)*Main[[#This Row],[Average_Cost_for_two(Rs.)]]</f>
        <v>40</v>
      </c>
      <c r="U2177">
        <v>3.7</v>
      </c>
      <c r="V2177" s="3">
        <v>2011</v>
      </c>
      <c r="W2177" s="3">
        <v>1</v>
      </c>
      <c r="X2177" s="3">
        <v>23</v>
      </c>
      <c r="Y2177" s="11">
        <v>40566</v>
      </c>
    </row>
    <row r="2178" spans="1:25" x14ac:dyDescent="0.25">
      <c r="A2178">
        <v>302152</v>
      </c>
      <c r="B2178" s="1" t="s">
        <v>516</v>
      </c>
      <c r="C2178">
        <v>1</v>
      </c>
      <c r="D2178" t="str">
        <f>VLOOKUP(Main[[#This Row],[CountryCode]],country[#All],2,FALSE)</f>
        <v>India</v>
      </c>
      <c r="E2178" s="1" t="s">
        <v>823</v>
      </c>
      <c r="F2178" t="s">
        <v>8489</v>
      </c>
      <c r="G2178" t="s">
        <v>3211</v>
      </c>
      <c r="H2178" t="s">
        <v>3212</v>
      </c>
      <c r="I2178">
        <v>77.155412659999996</v>
      </c>
      <c r="J2178">
        <v>28.540896709999998</v>
      </c>
      <c r="K2178" t="s">
        <v>289</v>
      </c>
      <c r="L2178" t="s">
        <v>207</v>
      </c>
      <c r="M2178" t="s">
        <v>26</v>
      </c>
      <c r="N2178" t="s">
        <v>26</v>
      </c>
      <c r="O2178" t="s">
        <v>26</v>
      </c>
      <c r="P2178" t="s">
        <v>26</v>
      </c>
      <c r="Q2178">
        <v>2</v>
      </c>
      <c r="R2178">
        <v>256</v>
      </c>
      <c r="S2178">
        <v>700</v>
      </c>
      <c r="T2178">
        <f>VLOOKUP(Main[[#This Row],[Currency]],Currency[#All],2,FALSE)*Main[[#This Row],[Average_Cost_for_two(Rs.)]]</f>
        <v>8.4</v>
      </c>
      <c r="U2178">
        <v>3.7</v>
      </c>
      <c r="V2178" s="3">
        <v>2011</v>
      </c>
      <c r="W2178" s="3">
        <v>2</v>
      </c>
      <c r="X2178" s="3">
        <v>4</v>
      </c>
      <c r="Y2178" s="11">
        <v>40578</v>
      </c>
    </row>
    <row r="2179" spans="1:25" x14ac:dyDescent="0.25">
      <c r="A2179">
        <v>310169</v>
      </c>
      <c r="B2179" s="1" t="s">
        <v>9257</v>
      </c>
      <c r="C2179">
        <v>1</v>
      </c>
      <c r="D2179" t="str">
        <f>VLOOKUP(Main[[#This Row],[CountryCode]],country[#All],2,FALSE)</f>
        <v>India</v>
      </c>
      <c r="E2179" s="1" t="s">
        <v>823</v>
      </c>
      <c r="F2179" t="s">
        <v>9258</v>
      </c>
      <c r="G2179" t="s">
        <v>5910</v>
      </c>
      <c r="H2179" t="s">
        <v>5911</v>
      </c>
      <c r="I2179">
        <v>77.156655599999993</v>
      </c>
      <c r="J2179">
        <v>28.524986500000001</v>
      </c>
      <c r="K2179" t="s">
        <v>210</v>
      </c>
      <c r="L2179" t="s">
        <v>207</v>
      </c>
      <c r="M2179" t="s">
        <v>25</v>
      </c>
      <c r="N2179" t="s">
        <v>25</v>
      </c>
      <c r="O2179" t="s">
        <v>26</v>
      </c>
      <c r="P2179" t="s">
        <v>26</v>
      </c>
      <c r="Q2179">
        <v>2</v>
      </c>
      <c r="R2179">
        <v>364</v>
      </c>
      <c r="S2179">
        <v>850</v>
      </c>
      <c r="T2179">
        <f>VLOOKUP(Main[[#This Row],[Currency]],Currency[#All],2,FALSE)*Main[[#This Row],[Average_Cost_for_two(Rs.)]]</f>
        <v>10.200000000000001</v>
      </c>
      <c r="U2179">
        <v>3.7</v>
      </c>
      <c r="V2179" s="3">
        <v>2011</v>
      </c>
      <c r="W2179" s="3">
        <v>2</v>
      </c>
      <c r="X2179" s="3">
        <v>8</v>
      </c>
      <c r="Y2179" s="11">
        <v>40582</v>
      </c>
    </row>
    <row r="2180" spans="1:25" x14ac:dyDescent="0.25">
      <c r="A2180">
        <v>18430873</v>
      </c>
      <c r="B2180" s="1" t="s">
        <v>8710</v>
      </c>
      <c r="C2180">
        <v>1</v>
      </c>
      <c r="D2180" t="str">
        <f>VLOOKUP(Main[[#This Row],[CountryCode]],country[#All],2,FALSE)</f>
        <v>India</v>
      </c>
      <c r="E2180" s="1" t="s">
        <v>823</v>
      </c>
      <c r="F2180" t="s">
        <v>8711</v>
      </c>
      <c r="G2180" t="s">
        <v>1206</v>
      </c>
      <c r="H2180" t="s">
        <v>1207</v>
      </c>
      <c r="I2180">
        <v>77.205915700000006</v>
      </c>
      <c r="J2180">
        <v>28.554245300000002</v>
      </c>
      <c r="K2180" t="s">
        <v>1483</v>
      </c>
      <c r="L2180" t="s">
        <v>207</v>
      </c>
      <c r="M2180" t="s">
        <v>26</v>
      </c>
      <c r="N2180" t="s">
        <v>26</v>
      </c>
      <c r="O2180" t="s">
        <v>26</v>
      </c>
      <c r="P2180" t="s">
        <v>26</v>
      </c>
      <c r="Q2180">
        <v>1</v>
      </c>
      <c r="R2180">
        <v>23</v>
      </c>
      <c r="S2180">
        <v>300</v>
      </c>
      <c r="T2180">
        <f>VLOOKUP(Main[[#This Row],[Currency]],Currency[#All],2,FALSE)*Main[[#This Row],[Average_Cost_for_two(Rs.)]]</f>
        <v>3.6</v>
      </c>
      <c r="U2180">
        <v>3.7</v>
      </c>
      <c r="V2180" s="3">
        <v>2011</v>
      </c>
      <c r="W2180" s="3">
        <v>2</v>
      </c>
      <c r="X2180" s="3">
        <v>13</v>
      </c>
      <c r="Y2180" s="11">
        <v>40587</v>
      </c>
    </row>
    <row r="2181" spans="1:25" x14ac:dyDescent="0.25">
      <c r="A2181">
        <v>18352262</v>
      </c>
      <c r="B2181" s="1" t="s">
        <v>9352</v>
      </c>
      <c r="C2181">
        <v>1</v>
      </c>
      <c r="D2181" t="str">
        <f>VLOOKUP(Main[[#This Row],[CountryCode]],country[#All],2,FALSE)</f>
        <v>India</v>
      </c>
      <c r="E2181" s="1" t="s">
        <v>2137</v>
      </c>
      <c r="F2181" t="s">
        <v>9353</v>
      </c>
      <c r="G2181" t="s">
        <v>362</v>
      </c>
      <c r="H2181" t="s">
        <v>2272</v>
      </c>
      <c r="I2181">
        <v>77.340428799999998</v>
      </c>
      <c r="J2181">
        <v>28.565394600000001</v>
      </c>
      <c r="K2181" t="s">
        <v>1215</v>
      </c>
      <c r="L2181" t="s">
        <v>207</v>
      </c>
      <c r="M2181" t="s">
        <v>26</v>
      </c>
      <c r="N2181" t="s">
        <v>25</v>
      </c>
      <c r="O2181" t="s">
        <v>26</v>
      </c>
      <c r="P2181" t="s">
        <v>26</v>
      </c>
      <c r="Q2181">
        <v>1</v>
      </c>
      <c r="R2181">
        <v>92</v>
      </c>
      <c r="S2181">
        <v>400</v>
      </c>
      <c r="T2181">
        <f>VLOOKUP(Main[[#This Row],[Currency]],Currency[#All],2,FALSE)*Main[[#This Row],[Average_Cost_for_two(Rs.)]]</f>
        <v>4.8</v>
      </c>
      <c r="U2181">
        <v>3.7</v>
      </c>
      <c r="V2181" s="3">
        <v>2011</v>
      </c>
      <c r="W2181" s="3">
        <v>2</v>
      </c>
      <c r="X2181" s="3">
        <v>15</v>
      </c>
      <c r="Y2181" s="11">
        <v>40589</v>
      </c>
    </row>
    <row r="2182" spans="1:25" x14ac:dyDescent="0.25">
      <c r="A2182">
        <v>18458339</v>
      </c>
      <c r="B2182" s="1" t="s">
        <v>8907</v>
      </c>
      <c r="C2182">
        <v>1</v>
      </c>
      <c r="D2182" t="str">
        <f>VLOOKUP(Main[[#This Row],[CountryCode]],country[#All],2,FALSE)</f>
        <v>India</v>
      </c>
      <c r="E2182" s="1" t="s">
        <v>823</v>
      </c>
      <c r="F2182" t="s">
        <v>8908</v>
      </c>
      <c r="G2182" t="s">
        <v>1481</v>
      </c>
      <c r="H2182" t="s">
        <v>1482</v>
      </c>
      <c r="I2182">
        <v>77.210558879999994</v>
      </c>
      <c r="J2182">
        <v>28.533957300000001</v>
      </c>
      <c r="K2182" t="s">
        <v>8909</v>
      </c>
      <c r="L2182" t="s">
        <v>207</v>
      </c>
      <c r="M2182" t="s">
        <v>26</v>
      </c>
      <c r="N2182" t="s">
        <v>25</v>
      </c>
      <c r="O2182" t="s">
        <v>26</v>
      </c>
      <c r="P2182" t="s">
        <v>26</v>
      </c>
      <c r="Q2182">
        <v>2</v>
      </c>
      <c r="R2182">
        <v>41</v>
      </c>
      <c r="S2182">
        <v>950</v>
      </c>
      <c r="T2182">
        <f>VLOOKUP(Main[[#This Row],[Currency]],Currency[#All],2,FALSE)*Main[[#This Row],[Average_Cost_for_two(Rs.)]]</f>
        <v>11.4</v>
      </c>
      <c r="U2182">
        <v>3.7</v>
      </c>
      <c r="V2182" s="3">
        <v>2011</v>
      </c>
      <c r="W2182" s="3">
        <v>2</v>
      </c>
      <c r="X2182" s="3">
        <v>16</v>
      </c>
      <c r="Y2182" s="11">
        <v>40590</v>
      </c>
    </row>
    <row r="2183" spans="1:25" x14ac:dyDescent="0.25">
      <c r="A2183">
        <v>9959</v>
      </c>
      <c r="B2183" s="1" t="s">
        <v>201</v>
      </c>
      <c r="C2183">
        <v>1</v>
      </c>
      <c r="D2183" t="str">
        <f>VLOOKUP(Main[[#This Row],[CountryCode]],country[#All],2,FALSE)</f>
        <v>India</v>
      </c>
      <c r="E2183" s="1" t="s">
        <v>823</v>
      </c>
      <c r="F2183" t="s">
        <v>8556</v>
      </c>
      <c r="G2183" t="s">
        <v>959</v>
      </c>
      <c r="H2183" t="s">
        <v>960</v>
      </c>
      <c r="I2183">
        <v>77.220156669999994</v>
      </c>
      <c r="J2183">
        <v>28.630008329999999</v>
      </c>
      <c r="K2183" t="s">
        <v>195</v>
      </c>
      <c r="L2183" t="s">
        <v>207</v>
      </c>
      <c r="M2183" t="s">
        <v>26</v>
      </c>
      <c r="N2183" t="s">
        <v>26</v>
      </c>
      <c r="O2183" t="s">
        <v>26</v>
      </c>
      <c r="P2183" t="s">
        <v>26</v>
      </c>
      <c r="Q2183">
        <v>2</v>
      </c>
      <c r="R2183">
        <v>108</v>
      </c>
      <c r="S2183">
        <v>500</v>
      </c>
      <c r="T2183">
        <f>VLOOKUP(Main[[#This Row],[Currency]],Currency[#All],2,FALSE)*Main[[#This Row],[Average_Cost_for_two(Rs.)]]</f>
        <v>6</v>
      </c>
      <c r="U2183">
        <v>3.7</v>
      </c>
      <c r="V2183" s="3">
        <v>2011</v>
      </c>
      <c r="W2183" s="3">
        <v>2</v>
      </c>
      <c r="X2183" s="3">
        <v>20</v>
      </c>
      <c r="Y2183" s="11">
        <v>40594</v>
      </c>
    </row>
    <row r="2184" spans="1:25" x14ac:dyDescent="0.25">
      <c r="A2184">
        <v>16606299</v>
      </c>
      <c r="B2184" s="1" t="s">
        <v>8067</v>
      </c>
      <c r="C2184">
        <v>14</v>
      </c>
      <c r="D2184" t="str">
        <f>VLOOKUP(Main[[#This Row],[CountryCode]],country[#All],2,FALSE)</f>
        <v>Australia</v>
      </c>
      <c r="E2184" s="1" t="s">
        <v>8068</v>
      </c>
      <c r="F2184" t="s">
        <v>8069</v>
      </c>
      <c r="G2184" t="s">
        <v>8068</v>
      </c>
      <c r="H2184" t="s">
        <v>8070</v>
      </c>
      <c r="I2184">
        <v>145.72871330000001</v>
      </c>
      <c r="J2184">
        <v>-38.634745799999997</v>
      </c>
      <c r="K2184" t="s">
        <v>8071</v>
      </c>
      <c r="L2184" t="s">
        <v>72</v>
      </c>
      <c r="M2184" t="s">
        <v>26</v>
      </c>
      <c r="N2184" t="s">
        <v>26</v>
      </c>
      <c r="O2184" t="s">
        <v>26</v>
      </c>
      <c r="P2184" t="s">
        <v>26</v>
      </c>
      <c r="Q2184">
        <v>1</v>
      </c>
      <c r="R2184">
        <v>100</v>
      </c>
      <c r="S2184">
        <v>7</v>
      </c>
      <c r="T2184">
        <f>VLOOKUP(Main[[#This Row],[Currency]],Currency[#All],2,FALSE)*Main[[#This Row],[Average_Cost_for_two(Rs.)]]</f>
        <v>7</v>
      </c>
      <c r="U2184">
        <v>3.7</v>
      </c>
      <c r="V2184" s="3">
        <v>2011</v>
      </c>
      <c r="W2184" s="3">
        <v>2</v>
      </c>
      <c r="X2184" s="3">
        <v>28</v>
      </c>
      <c r="Y2184" s="11">
        <v>40602</v>
      </c>
    </row>
    <row r="2185" spans="1:25" x14ac:dyDescent="0.25">
      <c r="A2185">
        <v>304461</v>
      </c>
      <c r="B2185" s="1" t="s">
        <v>7660</v>
      </c>
      <c r="C2185">
        <v>1</v>
      </c>
      <c r="D2185" t="str">
        <f>VLOOKUP(Main[[#This Row],[CountryCode]],country[#All],2,FALSE)</f>
        <v>India</v>
      </c>
      <c r="E2185" s="1" t="s">
        <v>823</v>
      </c>
      <c r="F2185" t="s">
        <v>10374</v>
      </c>
      <c r="G2185" t="s">
        <v>1324</v>
      </c>
      <c r="H2185" t="s">
        <v>1325</v>
      </c>
      <c r="I2185">
        <v>77.207596100000004</v>
      </c>
      <c r="J2185">
        <v>28.680885400000001</v>
      </c>
      <c r="K2185" t="s">
        <v>206</v>
      </c>
      <c r="L2185" t="s">
        <v>207</v>
      </c>
      <c r="M2185" t="s">
        <v>26</v>
      </c>
      <c r="N2185" t="s">
        <v>26</v>
      </c>
      <c r="O2185" t="s">
        <v>26</v>
      </c>
      <c r="P2185" t="s">
        <v>26</v>
      </c>
      <c r="Q2185">
        <v>1</v>
      </c>
      <c r="R2185">
        <v>234</v>
      </c>
      <c r="S2185">
        <v>300</v>
      </c>
      <c r="T2185">
        <f>VLOOKUP(Main[[#This Row],[Currency]],Currency[#All],2,FALSE)*Main[[#This Row],[Average_Cost_for_two(Rs.)]]</f>
        <v>3.6</v>
      </c>
      <c r="U2185">
        <v>3.7</v>
      </c>
      <c r="V2185" s="3">
        <v>2011</v>
      </c>
      <c r="W2185" s="3">
        <v>3</v>
      </c>
      <c r="X2185" s="3">
        <v>4</v>
      </c>
      <c r="Y2185" s="11">
        <v>40606</v>
      </c>
    </row>
    <row r="2186" spans="1:25" x14ac:dyDescent="0.25">
      <c r="A2186">
        <v>2443</v>
      </c>
      <c r="B2186" s="1" t="s">
        <v>9797</v>
      </c>
      <c r="C2186">
        <v>1</v>
      </c>
      <c r="D2186" t="str">
        <f>VLOOKUP(Main[[#This Row],[CountryCode]],country[#All],2,FALSE)</f>
        <v>India</v>
      </c>
      <c r="E2186" s="1" t="s">
        <v>388</v>
      </c>
      <c r="F2186" t="s">
        <v>9798</v>
      </c>
      <c r="G2186" t="s">
        <v>9799</v>
      </c>
      <c r="H2186" t="s">
        <v>9800</v>
      </c>
      <c r="I2186">
        <v>77.059909300000001</v>
      </c>
      <c r="J2186">
        <v>28.468415199999999</v>
      </c>
      <c r="K2186" t="s">
        <v>9801</v>
      </c>
      <c r="L2186" t="s">
        <v>207</v>
      </c>
      <c r="M2186" t="s">
        <v>25</v>
      </c>
      <c r="N2186" t="s">
        <v>26</v>
      </c>
      <c r="O2186" t="s">
        <v>26</v>
      </c>
      <c r="P2186" t="s">
        <v>26</v>
      </c>
      <c r="Q2186">
        <v>4</v>
      </c>
      <c r="R2186">
        <v>131</v>
      </c>
      <c r="S2186">
        <v>5000</v>
      </c>
      <c r="T2186">
        <f>VLOOKUP(Main[[#This Row],[Currency]],Currency[#All],2,FALSE)*Main[[#This Row],[Average_Cost_for_two(Rs.)]]</f>
        <v>60</v>
      </c>
      <c r="U2186">
        <v>3.7</v>
      </c>
      <c r="V2186" s="3">
        <v>2011</v>
      </c>
      <c r="W2186" s="3">
        <v>3</v>
      </c>
      <c r="X2186" s="3">
        <v>12</v>
      </c>
      <c r="Y2186" s="11">
        <v>40614</v>
      </c>
    </row>
    <row r="2187" spans="1:25" x14ac:dyDescent="0.25">
      <c r="A2187">
        <v>2684</v>
      </c>
      <c r="B2187" s="1" t="s">
        <v>10823</v>
      </c>
      <c r="C2187">
        <v>1</v>
      </c>
      <c r="D2187" t="str">
        <f>VLOOKUP(Main[[#This Row],[CountryCode]],country[#All],2,FALSE)</f>
        <v>India</v>
      </c>
      <c r="E2187" s="1" t="s">
        <v>823</v>
      </c>
      <c r="F2187" t="s">
        <v>5866</v>
      </c>
      <c r="G2187" t="s">
        <v>2007</v>
      </c>
      <c r="H2187" t="s">
        <v>2008</v>
      </c>
      <c r="I2187">
        <v>77.216929699999994</v>
      </c>
      <c r="J2187">
        <v>28.600154100000001</v>
      </c>
      <c r="K2187" t="s">
        <v>354</v>
      </c>
      <c r="L2187" t="s">
        <v>207</v>
      </c>
      <c r="M2187" t="s">
        <v>26</v>
      </c>
      <c r="N2187" t="s">
        <v>26</v>
      </c>
      <c r="O2187" t="s">
        <v>26</v>
      </c>
      <c r="P2187" t="s">
        <v>26</v>
      </c>
      <c r="Q2187">
        <v>3</v>
      </c>
      <c r="R2187">
        <v>65</v>
      </c>
      <c r="S2187">
        <v>1000</v>
      </c>
      <c r="T2187">
        <f>VLOOKUP(Main[[#This Row],[Currency]],Currency[#All],2,FALSE)*Main[[#This Row],[Average_Cost_for_two(Rs.)]]</f>
        <v>12</v>
      </c>
      <c r="U2187">
        <v>3.7</v>
      </c>
      <c r="V2187" s="3">
        <v>2011</v>
      </c>
      <c r="W2187" s="3">
        <v>3</v>
      </c>
      <c r="X2187" s="3">
        <v>15</v>
      </c>
      <c r="Y2187" s="11">
        <v>40617</v>
      </c>
    </row>
    <row r="2188" spans="1:25" x14ac:dyDescent="0.25">
      <c r="A2188">
        <v>18265365</v>
      </c>
      <c r="B2188" s="1" t="s">
        <v>9976</v>
      </c>
      <c r="C2188">
        <v>1</v>
      </c>
      <c r="D2188" t="str">
        <f>VLOOKUP(Main[[#This Row],[CountryCode]],country[#All],2,FALSE)</f>
        <v>India</v>
      </c>
      <c r="E2188" s="1" t="s">
        <v>388</v>
      </c>
      <c r="F2188" t="s">
        <v>9977</v>
      </c>
      <c r="G2188" t="s">
        <v>642</v>
      </c>
      <c r="H2188" t="s">
        <v>643</v>
      </c>
      <c r="I2188">
        <v>77.078975900000003</v>
      </c>
      <c r="J2188">
        <v>28.464780900000001</v>
      </c>
      <c r="K2188" t="s">
        <v>3017</v>
      </c>
      <c r="L2188" t="s">
        <v>207</v>
      </c>
      <c r="M2188" t="s">
        <v>26</v>
      </c>
      <c r="N2188" t="s">
        <v>25</v>
      </c>
      <c r="O2188" t="s">
        <v>26</v>
      </c>
      <c r="P2188" t="s">
        <v>26</v>
      </c>
      <c r="Q2188">
        <v>1</v>
      </c>
      <c r="R2188">
        <v>58</v>
      </c>
      <c r="S2188">
        <v>250</v>
      </c>
      <c r="T2188">
        <f>VLOOKUP(Main[[#This Row],[Currency]],Currency[#All],2,FALSE)*Main[[#This Row],[Average_Cost_for_two(Rs.)]]</f>
        <v>3</v>
      </c>
      <c r="U2188">
        <v>3.7</v>
      </c>
      <c r="V2188" s="3">
        <v>2011</v>
      </c>
      <c r="W2188" s="3">
        <v>3</v>
      </c>
      <c r="X2188" s="3">
        <v>15</v>
      </c>
      <c r="Y2188" s="11">
        <v>40617</v>
      </c>
    </row>
    <row r="2189" spans="1:25" x14ac:dyDescent="0.25">
      <c r="A2189">
        <v>18483224</v>
      </c>
      <c r="B2189" s="1" t="s">
        <v>9632</v>
      </c>
      <c r="C2189">
        <v>184</v>
      </c>
      <c r="D2189" t="str">
        <f>VLOOKUP(Main[[#This Row],[CountryCode]],country[#All],2,FALSE)</f>
        <v>Singapore</v>
      </c>
      <c r="E2189" s="1" t="s">
        <v>149</v>
      </c>
      <c r="F2189" t="s">
        <v>9633</v>
      </c>
      <c r="G2189" t="s">
        <v>6518</v>
      </c>
      <c r="H2189" t="s">
        <v>6519</v>
      </c>
      <c r="I2189">
        <v>103.8604162</v>
      </c>
      <c r="J2189">
        <v>1.311550709</v>
      </c>
      <c r="K2189" t="s">
        <v>289</v>
      </c>
      <c r="L2189" t="s">
        <v>72</v>
      </c>
      <c r="M2189" t="s">
        <v>26</v>
      </c>
      <c r="N2189" t="s">
        <v>26</v>
      </c>
      <c r="O2189" t="s">
        <v>26</v>
      </c>
      <c r="P2189" t="s">
        <v>26</v>
      </c>
      <c r="Q2189">
        <v>3</v>
      </c>
      <c r="R2189">
        <v>33</v>
      </c>
      <c r="S2189">
        <v>40</v>
      </c>
      <c r="T2189">
        <f>VLOOKUP(Main[[#This Row],[Currency]],Currency[#All],2,FALSE)*Main[[#This Row],[Average_Cost_for_two(Rs.)]]</f>
        <v>40</v>
      </c>
      <c r="U2189">
        <v>3.7</v>
      </c>
      <c r="V2189" s="3">
        <v>2011</v>
      </c>
      <c r="W2189" s="3">
        <v>3</v>
      </c>
      <c r="X2189" s="3">
        <v>18</v>
      </c>
      <c r="Y2189" s="11">
        <v>40620</v>
      </c>
    </row>
    <row r="2190" spans="1:25" x14ac:dyDescent="0.25">
      <c r="A2190">
        <v>3100441</v>
      </c>
      <c r="B2190" s="1" t="s">
        <v>788</v>
      </c>
      <c r="C2190">
        <v>1</v>
      </c>
      <c r="D2190" t="str">
        <f>VLOOKUP(Main[[#This Row],[CountryCode]],country[#All],2,FALSE)</f>
        <v>India</v>
      </c>
      <c r="E2190" s="1" t="s">
        <v>794</v>
      </c>
      <c r="F2190" t="s">
        <v>10058</v>
      </c>
      <c r="G2190" t="s">
        <v>10059</v>
      </c>
      <c r="H2190" t="s">
        <v>10060</v>
      </c>
      <c r="I2190">
        <v>0</v>
      </c>
      <c r="J2190">
        <v>0</v>
      </c>
      <c r="K2190" t="s">
        <v>395</v>
      </c>
      <c r="L2190" t="s">
        <v>207</v>
      </c>
      <c r="M2190" t="s">
        <v>26</v>
      </c>
      <c r="N2190" t="s">
        <v>26</v>
      </c>
      <c r="O2190" t="s">
        <v>26</v>
      </c>
      <c r="P2190" t="s">
        <v>26</v>
      </c>
      <c r="Q2190">
        <v>4</v>
      </c>
      <c r="R2190">
        <v>193</v>
      </c>
      <c r="S2190">
        <v>1600</v>
      </c>
      <c r="T2190">
        <f>VLOOKUP(Main[[#This Row],[Currency]],Currency[#All],2,FALSE)*Main[[#This Row],[Average_Cost_for_two(Rs.)]]</f>
        <v>19.2</v>
      </c>
      <c r="U2190">
        <v>3.7</v>
      </c>
      <c r="V2190" s="3">
        <v>2011</v>
      </c>
      <c r="W2190" s="3">
        <v>3</v>
      </c>
      <c r="X2190" s="3">
        <v>28</v>
      </c>
      <c r="Y2190" s="11">
        <v>40630</v>
      </c>
    </row>
    <row r="2191" spans="1:25" x14ac:dyDescent="0.25">
      <c r="A2191">
        <v>312130</v>
      </c>
      <c r="B2191" s="1" t="s">
        <v>12402</v>
      </c>
      <c r="C2191">
        <v>1</v>
      </c>
      <c r="D2191" t="str">
        <f>VLOOKUP(Main[[#This Row],[CountryCode]],country[#All],2,FALSE)</f>
        <v>India</v>
      </c>
      <c r="E2191" s="1" t="s">
        <v>823</v>
      </c>
      <c r="F2191" t="s">
        <v>12403</v>
      </c>
      <c r="G2191" t="s">
        <v>1837</v>
      </c>
      <c r="H2191" t="s">
        <v>1838</v>
      </c>
      <c r="I2191">
        <v>77.193846699999995</v>
      </c>
      <c r="J2191">
        <v>28.561027230000001</v>
      </c>
      <c r="K2191" t="s">
        <v>6924</v>
      </c>
      <c r="L2191" t="s">
        <v>207</v>
      </c>
      <c r="M2191" t="s">
        <v>26</v>
      </c>
      <c r="N2191" t="s">
        <v>26</v>
      </c>
      <c r="O2191" t="s">
        <v>26</v>
      </c>
      <c r="P2191" t="s">
        <v>26</v>
      </c>
      <c r="Q2191">
        <v>2</v>
      </c>
      <c r="R2191">
        <v>94</v>
      </c>
      <c r="S2191">
        <v>600</v>
      </c>
      <c r="T2191">
        <f>VLOOKUP(Main[[#This Row],[Currency]],Currency[#All],2,FALSE)*Main[[#This Row],[Average_Cost_for_two(Rs.)]]</f>
        <v>7.2</v>
      </c>
      <c r="U2191">
        <v>3.7</v>
      </c>
      <c r="V2191" s="3">
        <v>2011</v>
      </c>
      <c r="W2191" s="3">
        <v>4</v>
      </c>
      <c r="X2191" s="3">
        <v>4</v>
      </c>
      <c r="Y2191" s="11">
        <v>40637</v>
      </c>
    </row>
    <row r="2192" spans="1:25" x14ac:dyDescent="0.25">
      <c r="A2192">
        <v>1215</v>
      </c>
      <c r="B2192" s="1" t="s">
        <v>11910</v>
      </c>
      <c r="C2192">
        <v>1</v>
      </c>
      <c r="D2192" t="str">
        <f>VLOOKUP(Main[[#This Row],[CountryCode]],country[#All],2,FALSE)</f>
        <v>India</v>
      </c>
      <c r="E2192" s="1" t="s">
        <v>823</v>
      </c>
      <c r="F2192" t="s">
        <v>11911</v>
      </c>
      <c r="G2192" t="s">
        <v>1125</v>
      </c>
      <c r="H2192" t="s">
        <v>1126</v>
      </c>
      <c r="I2192">
        <v>77.243568699999997</v>
      </c>
      <c r="J2192">
        <v>28.546809700000001</v>
      </c>
      <c r="K2192" t="s">
        <v>210</v>
      </c>
      <c r="L2192" t="s">
        <v>207</v>
      </c>
      <c r="M2192" t="s">
        <v>26</v>
      </c>
      <c r="N2192" t="s">
        <v>25</v>
      </c>
      <c r="O2192" t="s">
        <v>26</v>
      </c>
      <c r="P2192" t="s">
        <v>26</v>
      </c>
      <c r="Q2192">
        <v>2</v>
      </c>
      <c r="R2192">
        <v>227</v>
      </c>
      <c r="S2192">
        <v>600</v>
      </c>
      <c r="T2192">
        <f>VLOOKUP(Main[[#This Row],[Currency]],Currency[#All],2,FALSE)*Main[[#This Row],[Average_Cost_for_two(Rs.)]]</f>
        <v>7.2</v>
      </c>
      <c r="U2192">
        <v>3.7</v>
      </c>
      <c r="V2192" s="3">
        <v>2011</v>
      </c>
      <c r="W2192" s="3">
        <v>4</v>
      </c>
      <c r="X2192" s="3">
        <v>14</v>
      </c>
      <c r="Y2192" s="11">
        <v>40647</v>
      </c>
    </row>
    <row r="2193" spans="1:25" x14ac:dyDescent="0.25">
      <c r="A2193">
        <v>18273548</v>
      </c>
      <c r="B2193" s="1" t="s">
        <v>10491</v>
      </c>
      <c r="C2193">
        <v>1</v>
      </c>
      <c r="D2193" t="str">
        <f>VLOOKUP(Main[[#This Row],[CountryCode]],country[#All],2,FALSE)</f>
        <v>India</v>
      </c>
      <c r="E2193" s="1" t="s">
        <v>823</v>
      </c>
      <c r="F2193" t="s">
        <v>12154</v>
      </c>
      <c r="G2193" t="s">
        <v>1500</v>
      </c>
      <c r="H2193" t="s">
        <v>1501</v>
      </c>
      <c r="I2193">
        <v>77.294967200000002</v>
      </c>
      <c r="J2193">
        <v>28.597776</v>
      </c>
      <c r="K2193" t="s">
        <v>12155</v>
      </c>
      <c r="L2193" t="s">
        <v>207</v>
      </c>
      <c r="M2193" t="s">
        <v>26</v>
      </c>
      <c r="N2193" t="s">
        <v>26</v>
      </c>
      <c r="O2193" t="s">
        <v>26</v>
      </c>
      <c r="P2193" t="s">
        <v>26</v>
      </c>
      <c r="Q2193">
        <v>2</v>
      </c>
      <c r="R2193">
        <v>57</v>
      </c>
      <c r="S2193">
        <v>550</v>
      </c>
      <c r="T2193">
        <f>VLOOKUP(Main[[#This Row],[Currency]],Currency[#All],2,FALSE)*Main[[#This Row],[Average_Cost_for_two(Rs.)]]</f>
        <v>6.6000000000000005</v>
      </c>
      <c r="U2193">
        <v>3.7</v>
      </c>
      <c r="V2193" s="3">
        <v>2011</v>
      </c>
      <c r="W2193" s="3">
        <v>4</v>
      </c>
      <c r="X2193" s="3">
        <v>16</v>
      </c>
      <c r="Y2193" s="11">
        <v>40649</v>
      </c>
    </row>
    <row r="2194" spans="1:25" x14ac:dyDescent="0.25">
      <c r="A2194">
        <v>18336489</v>
      </c>
      <c r="B2194" s="1" t="s">
        <v>12422</v>
      </c>
      <c r="C2194">
        <v>1</v>
      </c>
      <c r="D2194" t="str">
        <f>VLOOKUP(Main[[#This Row],[CountryCode]],country[#All],2,FALSE)</f>
        <v>India</v>
      </c>
      <c r="E2194" s="1" t="s">
        <v>823</v>
      </c>
      <c r="F2194" t="s">
        <v>12423</v>
      </c>
      <c r="G2194" t="s">
        <v>1872</v>
      </c>
      <c r="H2194" t="s">
        <v>1873</v>
      </c>
      <c r="I2194">
        <v>77.168737100000001</v>
      </c>
      <c r="J2194">
        <v>28.588520800000001</v>
      </c>
      <c r="K2194" t="s">
        <v>12424</v>
      </c>
      <c r="L2194" t="s">
        <v>207</v>
      </c>
      <c r="M2194" t="s">
        <v>25</v>
      </c>
      <c r="N2194" t="s">
        <v>25</v>
      </c>
      <c r="O2194" t="s">
        <v>26</v>
      </c>
      <c r="P2194" t="s">
        <v>26</v>
      </c>
      <c r="Q2194">
        <v>2</v>
      </c>
      <c r="R2194">
        <v>216</v>
      </c>
      <c r="S2194">
        <v>800</v>
      </c>
      <c r="T2194">
        <f>VLOOKUP(Main[[#This Row],[Currency]],Currency[#All],2,FALSE)*Main[[#This Row],[Average_Cost_for_two(Rs.)]]</f>
        <v>9.6</v>
      </c>
      <c r="U2194">
        <v>3.7</v>
      </c>
      <c r="V2194" s="3">
        <v>2011</v>
      </c>
      <c r="W2194" s="3">
        <v>4</v>
      </c>
      <c r="X2194" s="3">
        <v>18</v>
      </c>
      <c r="Y2194" s="11">
        <v>40651</v>
      </c>
    </row>
    <row r="2195" spans="1:25" x14ac:dyDescent="0.25">
      <c r="A2195">
        <v>311756</v>
      </c>
      <c r="B2195" s="1" t="s">
        <v>3502</v>
      </c>
      <c r="C2195">
        <v>1</v>
      </c>
      <c r="D2195" t="str">
        <f>VLOOKUP(Main[[#This Row],[CountryCode]],country[#All],2,FALSE)</f>
        <v>India</v>
      </c>
      <c r="E2195" s="1" t="s">
        <v>823</v>
      </c>
      <c r="F2195" t="s">
        <v>12428</v>
      </c>
      <c r="G2195" t="s">
        <v>1900</v>
      </c>
      <c r="H2195" t="s">
        <v>1901</v>
      </c>
      <c r="I2195">
        <v>77.219563390000005</v>
      </c>
      <c r="J2195">
        <v>28.52923878</v>
      </c>
      <c r="K2195" t="s">
        <v>3503</v>
      </c>
      <c r="L2195" t="s">
        <v>207</v>
      </c>
      <c r="M2195" t="s">
        <v>26</v>
      </c>
      <c r="N2195" t="s">
        <v>25</v>
      </c>
      <c r="O2195" t="s">
        <v>26</v>
      </c>
      <c r="P2195" t="s">
        <v>26</v>
      </c>
      <c r="Q2195">
        <v>2</v>
      </c>
      <c r="R2195">
        <v>217</v>
      </c>
      <c r="S2195">
        <v>600</v>
      </c>
      <c r="T2195">
        <f>VLOOKUP(Main[[#This Row],[Currency]],Currency[#All],2,FALSE)*Main[[#This Row],[Average_Cost_for_two(Rs.)]]</f>
        <v>7.2</v>
      </c>
      <c r="U2195">
        <v>3.7</v>
      </c>
      <c r="V2195" s="3">
        <v>2011</v>
      </c>
      <c r="W2195" s="3">
        <v>4</v>
      </c>
      <c r="X2195" s="3">
        <v>19</v>
      </c>
      <c r="Y2195" s="11">
        <v>40652</v>
      </c>
    </row>
    <row r="2196" spans="1:25" x14ac:dyDescent="0.25">
      <c r="A2196">
        <v>309111</v>
      </c>
      <c r="B2196" s="1" t="s">
        <v>14109</v>
      </c>
      <c r="C2196">
        <v>1</v>
      </c>
      <c r="D2196" t="str">
        <f>VLOOKUP(Main[[#This Row],[CountryCode]],country[#All],2,FALSE)</f>
        <v>India</v>
      </c>
      <c r="E2196" s="1" t="s">
        <v>2137</v>
      </c>
      <c r="F2196" t="s">
        <v>14110</v>
      </c>
      <c r="G2196" t="s">
        <v>2229</v>
      </c>
      <c r="H2196" t="s">
        <v>2230</v>
      </c>
      <c r="I2196">
        <v>77.324656360000006</v>
      </c>
      <c r="J2196">
        <v>28.568222500000001</v>
      </c>
      <c r="K2196" t="s">
        <v>289</v>
      </c>
      <c r="L2196" t="s">
        <v>207</v>
      </c>
      <c r="M2196" t="s">
        <v>25</v>
      </c>
      <c r="N2196" t="s">
        <v>25</v>
      </c>
      <c r="O2196" t="s">
        <v>26</v>
      </c>
      <c r="P2196" t="s">
        <v>26</v>
      </c>
      <c r="Q2196">
        <v>2</v>
      </c>
      <c r="R2196">
        <v>302</v>
      </c>
      <c r="S2196">
        <v>800</v>
      </c>
      <c r="T2196">
        <f>VLOOKUP(Main[[#This Row],[Currency]],Currency[#All],2,FALSE)*Main[[#This Row],[Average_Cost_for_two(Rs.)]]</f>
        <v>9.6</v>
      </c>
      <c r="U2196">
        <v>3.7</v>
      </c>
      <c r="V2196" s="3">
        <v>2011</v>
      </c>
      <c r="W2196" s="3">
        <v>5</v>
      </c>
      <c r="X2196" s="3">
        <v>23</v>
      </c>
      <c r="Y2196" s="11">
        <v>40686</v>
      </c>
    </row>
    <row r="2197" spans="1:25" x14ac:dyDescent="0.25">
      <c r="A2197">
        <v>7367</v>
      </c>
      <c r="B2197" s="1" t="s">
        <v>1683</v>
      </c>
      <c r="C2197">
        <v>1</v>
      </c>
      <c r="D2197" t="str">
        <f>VLOOKUP(Main[[#This Row],[CountryCode]],country[#All],2,FALSE)</f>
        <v>India</v>
      </c>
      <c r="E2197" s="1" t="s">
        <v>823</v>
      </c>
      <c r="F2197" t="s">
        <v>14892</v>
      </c>
      <c r="G2197" t="s">
        <v>959</v>
      </c>
      <c r="H2197" t="s">
        <v>960</v>
      </c>
      <c r="I2197">
        <v>77.220890699999998</v>
      </c>
      <c r="J2197">
        <v>28.634049300000001</v>
      </c>
      <c r="K2197" t="s">
        <v>1600</v>
      </c>
      <c r="L2197" t="s">
        <v>207</v>
      </c>
      <c r="M2197" t="s">
        <v>26</v>
      </c>
      <c r="N2197" t="s">
        <v>25</v>
      </c>
      <c r="O2197" t="s">
        <v>26</v>
      </c>
      <c r="P2197" t="s">
        <v>26</v>
      </c>
      <c r="Q2197">
        <v>2</v>
      </c>
      <c r="R2197">
        <v>1189</v>
      </c>
      <c r="S2197">
        <v>650</v>
      </c>
      <c r="T2197">
        <f>VLOOKUP(Main[[#This Row],[Currency]],Currency[#All],2,FALSE)*Main[[#This Row],[Average_Cost_for_two(Rs.)]]</f>
        <v>7.8</v>
      </c>
      <c r="U2197">
        <v>3.7</v>
      </c>
      <c r="V2197" s="3">
        <v>2011</v>
      </c>
      <c r="W2197" s="3">
        <v>6</v>
      </c>
      <c r="X2197" s="3">
        <v>9</v>
      </c>
      <c r="Y2197" s="11">
        <v>40703</v>
      </c>
    </row>
    <row r="2198" spans="1:25" x14ac:dyDescent="0.25">
      <c r="A2198">
        <v>305526</v>
      </c>
      <c r="B2198" s="1" t="s">
        <v>15207</v>
      </c>
      <c r="C2198">
        <v>1</v>
      </c>
      <c r="D2198" t="str">
        <f>VLOOKUP(Main[[#This Row],[CountryCode]],country[#All],2,FALSE)</f>
        <v>India</v>
      </c>
      <c r="E2198" s="1" t="s">
        <v>823</v>
      </c>
      <c r="F2198" t="s">
        <v>15208</v>
      </c>
      <c r="G2198" t="s">
        <v>1481</v>
      </c>
      <c r="H2198" t="s">
        <v>1482</v>
      </c>
      <c r="I2198">
        <v>77.213668699999999</v>
      </c>
      <c r="J2198">
        <v>28.538921999999999</v>
      </c>
      <c r="K2198" t="s">
        <v>299</v>
      </c>
      <c r="L2198" t="s">
        <v>207</v>
      </c>
      <c r="M2198" t="s">
        <v>26</v>
      </c>
      <c r="N2198" t="s">
        <v>25</v>
      </c>
      <c r="O2198" t="s">
        <v>26</v>
      </c>
      <c r="P2198" t="s">
        <v>26</v>
      </c>
      <c r="Q2198">
        <v>1</v>
      </c>
      <c r="R2198">
        <v>370</v>
      </c>
      <c r="S2198">
        <v>400</v>
      </c>
      <c r="T2198">
        <f>VLOOKUP(Main[[#This Row],[Currency]],Currency[#All],2,FALSE)*Main[[#This Row],[Average_Cost_for_two(Rs.)]]</f>
        <v>4.8</v>
      </c>
      <c r="U2198">
        <v>3.7</v>
      </c>
      <c r="V2198" s="3">
        <v>2011</v>
      </c>
      <c r="W2198" s="3">
        <v>6</v>
      </c>
      <c r="X2198" s="3">
        <v>16</v>
      </c>
      <c r="Y2198" s="11">
        <v>40710</v>
      </c>
    </row>
    <row r="2199" spans="1:25" x14ac:dyDescent="0.25">
      <c r="A2199">
        <v>813</v>
      </c>
      <c r="B2199" s="1" t="s">
        <v>15115</v>
      </c>
      <c r="C2199">
        <v>1</v>
      </c>
      <c r="D2199" t="str">
        <f>VLOOKUP(Main[[#This Row],[CountryCode]],country[#All],2,FALSE)</f>
        <v>India</v>
      </c>
      <c r="E2199" s="1" t="s">
        <v>823</v>
      </c>
      <c r="F2199" t="s">
        <v>15116</v>
      </c>
      <c r="G2199" t="s">
        <v>1376</v>
      </c>
      <c r="H2199" t="s">
        <v>1377</v>
      </c>
      <c r="I2199">
        <v>77.227695400000002</v>
      </c>
      <c r="J2199">
        <v>28.5999935</v>
      </c>
      <c r="K2199" t="s">
        <v>237</v>
      </c>
      <c r="L2199" t="s">
        <v>207</v>
      </c>
      <c r="M2199" t="s">
        <v>26</v>
      </c>
      <c r="N2199" t="s">
        <v>26</v>
      </c>
      <c r="O2199" t="s">
        <v>26</v>
      </c>
      <c r="P2199" t="s">
        <v>26</v>
      </c>
      <c r="Q2199">
        <v>3</v>
      </c>
      <c r="R2199">
        <v>243</v>
      </c>
      <c r="S2199">
        <v>1000</v>
      </c>
      <c r="T2199">
        <f>VLOOKUP(Main[[#This Row],[Currency]],Currency[#All],2,FALSE)*Main[[#This Row],[Average_Cost_for_two(Rs.)]]</f>
        <v>12</v>
      </c>
      <c r="U2199">
        <v>3.7</v>
      </c>
      <c r="V2199" s="3">
        <v>2011</v>
      </c>
      <c r="W2199" s="3">
        <v>6</v>
      </c>
      <c r="X2199" s="3">
        <v>17</v>
      </c>
      <c r="Y2199" s="11">
        <v>40711</v>
      </c>
    </row>
    <row r="2200" spans="1:25" x14ac:dyDescent="0.25">
      <c r="A2200">
        <v>18285736</v>
      </c>
      <c r="B2200" s="1" t="s">
        <v>4819</v>
      </c>
      <c r="C2200">
        <v>1</v>
      </c>
      <c r="D2200" t="str">
        <f>VLOOKUP(Main[[#This Row],[CountryCode]],country[#All],2,FALSE)</f>
        <v>India</v>
      </c>
      <c r="E2200" s="1" t="s">
        <v>388</v>
      </c>
      <c r="F2200" t="s">
        <v>6819</v>
      </c>
      <c r="G2200" t="s">
        <v>6820</v>
      </c>
      <c r="H2200" t="s">
        <v>6819</v>
      </c>
      <c r="I2200">
        <v>77.095836500000004</v>
      </c>
      <c r="J2200">
        <v>28.451292899999999</v>
      </c>
      <c r="K2200" t="s">
        <v>946</v>
      </c>
      <c r="L2200" t="s">
        <v>207</v>
      </c>
      <c r="M2200" t="s">
        <v>26</v>
      </c>
      <c r="N2200" t="s">
        <v>25</v>
      </c>
      <c r="O2200" t="s">
        <v>26</v>
      </c>
      <c r="P2200" t="s">
        <v>26</v>
      </c>
      <c r="Q2200">
        <v>1</v>
      </c>
      <c r="R2200">
        <v>16</v>
      </c>
      <c r="S2200">
        <v>400</v>
      </c>
      <c r="T2200">
        <f>VLOOKUP(Main[[#This Row],[Currency]],Currency[#All],2,FALSE)*Main[[#This Row],[Average_Cost_for_two(Rs.)]]</f>
        <v>4.8</v>
      </c>
      <c r="U2200">
        <v>3.7</v>
      </c>
      <c r="V2200" s="3">
        <v>2011</v>
      </c>
      <c r="W2200" s="3">
        <v>6</v>
      </c>
      <c r="X2200" s="3">
        <v>21</v>
      </c>
      <c r="Y2200" s="11">
        <v>40715</v>
      </c>
    </row>
    <row r="2201" spans="1:25" x14ac:dyDescent="0.25">
      <c r="A2201">
        <v>18362677</v>
      </c>
      <c r="B2201" s="1" t="s">
        <v>16112</v>
      </c>
      <c r="C2201">
        <v>1</v>
      </c>
      <c r="D2201" t="str">
        <f>VLOOKUP(Main[[#This Row],[CountryCode]],country[#All],2,FALSE)</f>
        <v>India</v>
      </c>
      <c r="E2201" s="1" t="s">
        <v>233</v>
      </c>
      <c r="F2201" t="s">
        <v>16113</v>
      </c>
      <c r="G2201" t="s">
        <v>16114</v>
      </c>
      <c r="H2201" t="s">
        <v>16115</v>
      </c>
      <c r="I2201">
        <v>85.833948109999994</v>
      </c>
      <c r="J2201">
        <v>20.311496330000001</v>
      </c>
      <c r="K2201" t="s">
        <v>16116</v>
      </c>
      <c r="L2201" t="s">
        <v>207</v>
      </c>
      <c r="M2201" t="s">
        <v>26</v>
      </c>
      <c r="N2201" t="s">
        <v>26</v>
      </c>
      <c r="O2201" t="s">
        <v>26</v>
      </c>
      <c r="P2201" t="s">
        <v>26</v>
      </c>
      <c r="Q2201">
        <v>2</v>
      </c>
      <c r="R2201">
        <v>118</v>
      </c>
      <c r="S2201">
        <v>850</v>
      </c>
      <c r="T2201">
        <f>VLOOKUP(Main[[#This Row],[Currency]],Currency[#All],2,FALSE)*Main[[#This Row],[Average_Cost_for_two(Rs.)]]</f>
        <v>10.200000000000001</v>
      </c>
      <c r="U2201">
        <v>3.7</v>
      </c>
      <c r="V2201" s="3">
        <v>2011</v>
      </c>
      <c r="W2201" s="3">
        <v>7</v>
      </c>
      <c r="X2201" s="3">
        <v>3</v>
      </c>
      <c r="Y2201" s="11">
        <v>40727</v>
      </c>
    </row>
    <row r="2202" spans="1:25" x14ac:dyDescent="0.25">
      <c r="A2202">
        <v>312437</v>
      </c>
      <c r="B2202" s="1" t="s">
        <v>16648</v>
      </c>
      <c r="C2202">
        <v>1</v>
      </c>
      <c r="D2202" t="str">
        <f>VLOOKUP(Main[[#This Row],[CountryCode]],country[#All],2,FALSE)</f>
        <v>India</v>
      </c>
      <c r="E2202" s="1" t="s">
        <v>823</v>
      </c>
      <c r="F2202" t="s">
        <v>16649</v>
      </c>
      <c r="G2202" t="s">
        <v>7080</v>
      </c>
      <c r="H2202" t="s">
        <v>7081</v>
      </c>
      <c r="I2202">
        <v>77.194932800000004</v>
      </c>
      <c r="J2202">
        <v>28.5542208</v>
      </c>
      <c r="K2202" t="s">
        <v>16650</v>
      </c>
      <c r="L2202" t="s">
        <v>207</v>
      </c>
      <c r="M2202" t="s">
        <v>25</v>
      </c>
      <c r="N2202" t="s">
        <v>26</v>
      </c>
      <c r="O2202" t="s">
        <v>26</v>
      </c>
      <c r="P2202" t="s">
        <v>26</v>
      </c>
      <c r="Q2202">
        <v>3</v>
      </c>
      <c r="R2202">
        <v>379</v>
      </c>
      <c r="S2202">
        <v>1200</v>
      </c>
      <c r="T2202">
        <f>VLOOKUP(Main[[#This Row],[Currency]],Currency[#All],2,FALSE)*Main[[#This Row],[Average_Cost_for_two(Rs.)]]</f>
        <v>14.4</v>
      </c>
      <c r="U2202">
        <v>3.7</v>
      </c>
      <c r="V2202" s="3">
        <v>2011</v>
      </c>
      <c r="W2202" s="3">
        <v>7</v>
      </c>
      <c r="X2202" s="3">
        <v>7</v>
      </c>
      <c r="Y2202" s="11">
        <v>40731</v>
      </c>
    </row>
    <row r="2203" spans="1:25" x14ac:dyDescent="0.25">
      <c r="A2203">
        <v>309893</v>
      </c>
      <c r="B2203" s="1" t="s">
        <v>17111</v>
      </c>
      <c r="C2203">
        <v>1</v>
      </c>
      <c r="D2203" t="str">
        <f>VLOOKUP(Main[[#This Row],[CountryCode]],country[#All],2,FALSE)</f>
        <v>India</v>
      </c>
      <c r="E2203" s="1" t="s">
        <v>823</v>
      </c>
      <c r="F2203" t="s">
        <v>1858</v>
      </c>
      <c r="G2203" t="s">
        <v>1857</v>
      </c>
      <c r="H2203" t="s">
        <v>1858</v>
      </c>
      <c r="I2203">
        <v>77.204487029999996</v>
      </c>
      <c r="J2203">
        <v>28.522280930000001</v>
      </c>
      <c r="K2203" t="s">
        <v>354</v>
      </c>
      <c r="L2203" t="s">
        <v>207</v>
      </c>
      <c r="M2203" t="s">
        <v>26</v>
      </c>
      <c r="N2203" t="s">
        <v>26</v>
      </c>
      <c r="O2203" t="s">
        <v>26</v>
      </c>
      <c r="P2203" t="s">
        <v>26</v>
      </c>
      <c r="Q2203">
        <v>2</v>
      </c>
      <c r="R2203">
        <v>60</v>
      </c>
      <c r="S2203">
        <v>500</v>
      </c>
      <c r="T2203">
        <f>VLOOKUP(Main[[#This Row],[Currency]],Currency[#All],2,FALSE)*Main[[#This Row],[Average_Cost_for_two(Rs.)]]</f>
        <v>6</v>
      </c>
      <c r="U2203">
        <v>3.7</v>
      </c>
      <c r="V2203" s="3">
        <v>2011</v>
      </c>
      <c r="W2203" s="3">
        <v>7</v>
      </c>
      <c r="X2203" s="3">
        <v>11</v>
      </c>
      <c r="Y2203" s="11">
        <v>40735</v>
      </c>
    </row>
    <row r="2204" spans="1:25" x14ac:dyDescent="0.25">
      <c r="A2204">
        <v>3100143</v>
      </c>
      <c r="B2204" s="1" t="s">
        <v>16426</v>
      </c>
      <c r="C2204">
        <v>1</v>
      </c>
      <c r="D2204" t="str">
        <f>VLOOKUP(Main[[#This Row],[CountryCode]],country[#All],2,FALSE)</f>
        <v>India</v>
      </c>
      <c r="E2204" s="1" t="s">
        <v>794</v>
      </c>
      <c r="F2204" t="s">
        <v>16427</v>
      </c>
      <c r="G2204" t="s">
        <v>5016</v>
      </c>
      <c r="H2204" t="s">
        <v>5017</v>
      </c>
      <c r="I2204">
        <v>74.852098549999994</v>
      </c>
      <c r="J2204">
        <v>12.87334761</v>
      </c>
      <c r="K2204" t="s">
        <v>1378</v>
      </c>
      <c r="L2204" t="s">
        <v>207</v>
      </c>
      <c r="M2204" t="s">
        <v>26</v>
      </c>
      <c r="N2204" t="s">
        <v>26</v>
      </c>
      <c r="O2204" t="s">
        <v>26</v>
      </c>
      <c r="P2204" t="s">
        <v>26</v>
      </c>
      <c r="Q2204">
        <v>3</v>
      </c>
      <c r="R2204">
        <v>104</v>
      </c>
      <c r="S2204">
        <v>1000</v>
      </c>
      <c r="T2204">
        <f>VLOOKUP(Main[[#This Row],[Currency]],Currency[#All],2,FALSE)*Main[[#This Row],[Average_Cost_for_two(Rs.)]]</f>
        <v>12</v>
      </c>
      <c r="U2204">
        <v>3.7</v>
      </c>
      <c r="V2204" s="3">
        <v>2011</v>
      </c>
      <c r="W2204" s="3">
        <v>7</v>
      </c>
      <c r="X2204" s="3">
        <v>11</v>
      </c>
      <c r="Y2204" s="11">
        <v>40735</v>
      </c>
    </row>
    <row r="2205" spans="1:25" x14ac:dyDescent="0.25">
      <c r="A2205">
        <v>1509</v>
      </c>
      <c r="B2205" s="1" t="s">
        <v>3717</v>
      </c>
      <c r="C2205">
        <v>1</v>
      </c>
      <c r="D2205" t="str">
        <f>VLOOKUP(Main[[#This Row],[CountryCode]],country[#All],2,FALSE)</f>
        <v>India</v>
      </c>
      <c r="E2205" s="1" t="s">
        <v>823</v>
      </c>
      <c r="F2205" t="s">
        <v>17216</v>
      </c>
      <c r="G2205" t="s">
        <v>2064</v>
      </c>
      <c r="H2205" t="s">
        <v>2063</v>
      </c>
      <c r="I2205">
        <v>77.153818900000005</v>
      </c>
      <c r="J2205">
        <v>28.5312664</v>
      </c>
      <c r="K2205" t="s">
        <v>946</v>
      </c>
      <c r="L2205" t="s">
        <v>207</v>
      </c>
      <c r="M2205" t="s">
        <v>26</v>
      </c>
      <c r="N2205" t="s">
        <v>25</v>
      </c>
      <c r="O2205" t="s">
        <v>26</v>
      </c>
      <c r="P2205" t="s">
        <v>26</v>
      </c>
      <c r="Q2205">
        <v>1</v>
      </c>
      <c r="R2205">
        <v>248</v>
      </c>
      <c r="S2205">
        <v>350</v>
      </c>
      <c r="T2205">
        <f>VLOOKUP(Main[[#This Row],[Currency]],Currency[#All],2,FALSE)*Main[[#This Row],[Average_Cost_for_two(Rs.)]]</f>
        <v>4.2</v>
      </c>
      <c r="U2205">
        <v>3.7</v>
      </c>
      <c r="V2205" s="3">
        <v>2011</v>
      </c>
      <c r="W2205" s="3">
        <v>7</v>
      </c>
      <c r="X2205" s="3">
        <v>14</v>
      </c>
      <c r="Y2205" s="11">
        <v>40738</v>
      </c>
    </row>
    <row r="2206" spans="1:25" x14ac:dyDescent="0.25">
      <c r="A2206">
        <v>130699</v>
      </c>
      <c r="B2206" s="1" t="s">
        <v>16187</v>
      </c>
      <c r="C2206">
        <v>1</v>
      </c>
      <c r="D2206" t="str">
        <f>VLOOKUP(Main[[#This Row],[CountryCode]],country[#All],2,FALSE)</f>
        <v>India</v>
      </c>
      <c r="E2206" s="1" t="s">
        <v>382</v>
      </c>
      <c r="F2206" t="s">
        <v>16188</v>
      </c>
      <c r="G2206" t="s">
        <v>16189</v>
      </c>
      <c r="H2206" t="s">
        <v>16190</v>
      </c>
      <c r="I2206">
        <v>73.783459500000006</v>
      </c>
      <c r="J2206">
        <v>15.51315</v>
      </c>
      <c r="K2206" t="s">
        <v>663</v>
      </c>
      <c r="L2206" t="s">
        <v>207</v>
      </c>
      <c r="M2206" t="s">
        <v>26</v>
      </c>
      <c r="N2206" t="s">
        <v>26</v>
      </c>
      <c r="O2206" t="s">
        <v>26</v>
      </c>
      <c r="P2206" t="s">
        <v>26</v>
      </c>
      <c r="Q2206">
        <v>4</v>
      </c>
      <c r="R2206">
        <v>516</v>
      </c>
      <c r="S2206">
        <v>1500</v>
      </c>
      <c r="T2206">
        <f>VLOOKUP(Main[[#This Row],[Currency]],Currency[#All],2,FALSE)*Main[[#This Row],[Average_Cost_for_two(Rs.)]]</f>
        <v>18</v>
      </c>
      <c r="U2206">
        <v>3.7</v>
      </c>
      <c r="V2206" s="3">
        <v>2011</v>
      </c>
      <c r="W2206" s="3">
        <v>7</v>
      </c>
      <c r="X2206" s="3">
        <v>14</v>
      </c>
      <c r="Y2206" s="11">
        <v>40738</v>
      </c>
    </row>
    <row r="2207" spans="1:25" x14ac:dyDescent="0.25">
      <c r="A2207">
        <v>17697406</v>
      </c>
      <c r="B2207" s="1" t="s">
        <v>16053</v>
      </c>
      <c r="C2207">
        <v>216</v>
      </c>
      <c r="D2207" t="str">
        <f>VLOOKUP(Main[[#This Row],[CountryCode]],country[#All],2,FALSE)</f>
        <v>United States</v>
      </c>
      <c r="E2207" s="1" t="s">
        <v>170</v>
      </c>
      <c r="F2207" t="s">
        <v>16054</v>
      </c>
      <c r="G2207" t="s">
        <v>172</v>
      </c>
      <c r="H2207" t="s">
        <v>173</v>
      </c>
      <c r="I2207">
        <v>-92.445741699999999</v>
      </c>
      <c r="J2207">
        <v>42.535408099999998</v>
      </c>
      <c r="K2207" t="s">
        <v>16055</v>
      </c>
      <c r="L2207" t="s">
        <v>72</v>
      </c>
      <c r="M2207" t="s">
        <v>26</v>
      </c>
      <c r="N2207" t="s">
        <v>26</v>
      </c>
      <c r="O2207" t="s">
        <v>26</v>
      </c>
      <c r="P2207" t="s">
        <v>26</v>
      </c>
      <c r="Q2207">
        <v>1</v>
      </c>
      <c r="R2207">
        <v>136</v>
      </c>
      <c r="S2207">
        <v>10</v>
      </c>
      <c r="T2207">
        <f>VLOOKUP(Main[[#This Row],[Currency]],Currency[#All],2,FALSE)*Main[[#This Row],[Average_Cost_for_two(Rs.)]]</f>
        <v>10</v>
      </c>
      <c r="U2207">
        <v>3.7</v>
      </c>
      <c r="V2207" s="3">
        <v>2011</v>
      </c>
      <c r="W2207" s="3">
        <v>7</v>
      </c>
      <c r="X2207" s="3">
        <v>14</v>
      </c>
      <c r="Y2207" s="11">
        <v>40738</v>
      </c>
    </row>
    <row r="2208" spans="1:25" x14ac:dyDescent="0.25">
      <c r="A2208">
        <v>18427467</v>
      </c>
      <c r="B2208" s="1" t="s">
        <v>17409</v>
      </c>
      <c r="C2208">
        <v>1</v>
      </c>
      <c r="D2208" t="str">
        <f>VLOOKUP(Main[[#This Row],[CountryCode]],country[#All],2,FALSE)</f>
        <v>India</v>
      </c>
      <c r="E2208" s="1" t="s">
        <v>2388</v>
      </c>
      <c r="F2208" t="s">
        <v>17410</v>
      </c>
      <c r="G2208" t="s">
        <v>17411</v>
      </c>
      <c r="H2208" t="s">
        <v>17412</v>
      </c>
      <c r="I2208">
        <v>79.831478829999995</v>
      </c>
      <c r="J2208">
        <v>11.938190390000001</v>
      </c>
      <c r="K2208" t="s">
        <v>17413</v>
      </c>
      <c r="L2208" t="s">
        <v>207</v>
      </c>
      <c r="M2208" t="s">
        <v>26</v>
      </c>
      <c r="N2208" t="s">
        <v>26</v>
      </c>
      <c r="O2208" t="s">
        <v>26</v>
      </c>
      <c r="P2208" t="s">
        <v>26</v>
      </c>
      <c r="Q2208">
        <v>2</v>
      </c>
      <c r="R2208">
        <v>36</v>
      </c>
      <c r="S2208">
        <v>250</v>
      </c>
      <c r="T2208">
        <f>VLOOKUP(Main[[#This Row],[Currency]],Currency[#All],2,FALSE)*Main[[#This Row],[Average_Cost_for_two(Rs.)]]</f>
        <v>3</v>
      </c>
      <c r="U2208">
        <v>3.7</v>
      </c>
      <c r="V2208" s="3">
        <v>2011</v>
      </c>
      <c r="W2208" s="3">
        <v>7</v>
      </c>
      <c r="X2208" s="3">
        <v>17</v>
      </c>
      <c r="Y2208" s="11">
        <v>40741</v>
      </c>
    </row>
    <row r="2209" spans="1:25" x14ac:dyDescent="0.25">
      <c r="A2209">
        <v>18372705</v>
      </c>
      <c r="B2209" s="1" t="s">
        <v>17128</v>
      </c>
      <c r="C2209">
        <v>1</v>
      </c>
      <c r="D2209" t="str">
        <f>VLOOKUP(Main[[#This Row],[CountryCode]],country[#All],2,FALSE)</f>
        <v>India</v>
      </c>
      <c r="E2209" s="1" t="s">
        <v>823</v>
      </c>
      <c r="F2209" t="s">
        <v>17129</v>
      </c>
      <c r="G2209" t="s">
        <v>1872</v>
      </c>
      <c r="H2209" t="s">
        <v>1873</v>
      </c>
      <c r="I2209">
        <v>77.167254299999996</v>
      </c>
      <c r="J2209">
        <v>28.587706900000001</v>
      </c>
      <c r="K2209" t="s">
        <v>17130</v>
      </c>
      <c r="L2209" t="s">
        <v>207</v>
      </c>
      <c r="M2209" t="s">
        <v>26</v>
      </c>
      <c r="N2209" t="s">
        <v>25</v>
      </c>
      <c r="O2209" t="s">
        <v>26</v>
      </c>
      <c r="P2209" t="s">
        <v>26</v>
      </c>
      <c r="Q2209">
        <v>2</v>
      </c>
      <c r="R2209">
        <v>43</v>
      </c>
      <c r="S2209">
        <v>700</v>
      </c>
      <c r="T2209">
        <f>VLOOKUP(Main[[#This Row],[Currency]],Currency[#All],2,FALSE)*Main[[#This Row],[Average_Cost_for_two(Rs.)]]</f>
        <v>8.4</v>
      </c>
      <c r="U2209">
        <v>3.7</v>
      </c>
      <c r="V2209" s="3">
        <v>2011</v>
      </c>
      <c r="W2209" s="3">
        <v>7</v>
      </c>
      <c r="X2209" s="3">
        <v>18</v>
      </c>
      <c r="Y2209" s="11">
        <v>40742</v>
      </c>
    </row>
    <row r="2210" spans="1:25" x14ac:dyDescent="0.25">
      <c r="A2210">
        <v>18286206</v>
      </c>
      <c r="B2210" s="1" t="s">
        <v>493</v>
      </c>
      <c r="C2210">
        <v>1</v>
      </c>
      <c r="D2210" t="str">
        <f>VLOOKUP(Main[[#This Row],[CountryCode]],country[#All],2,FALSE)</f>
        <v>India</v>
      </c>
      <c r="E2210" s="1" t="s">
        <v>823</v>
      </c>
      <c r="F2210" t="s">
        <v>18029</v>
      </c>
      <c r="G2210" t="s">
        <v>905</v>
      </c>
      <c r="H2210" t="s">
        <v>906</v>
      </c>
      <c r="I2210">
        <v>77.231489300000007</v>
      </c>
      <c r="J2210">
        <v>28.656203900000001</v>
      </c>
      <c r="K2210" t="s">
        <v>495</v>
      </c>
      <c r="L2210" t="s">
        <v>207</v>
      </c>
      <c r="M2210" t="s">
        <v>26</v>
      </c>
      <c r="N2210" t="s">
        <v>26</v>
      </c>
      <c r="O2210" t="s">
        <v>26</v>
      </c>
      <c r="P2210" t="s">
        <v>26</v>
      </c>
      <c r="Q2210">
        <v>1</v>
      </c>
      <c r="R2210">
        <v>63</v>
      </c>
      <c r="S2210">
        <v>400</v>
      </c>
      <c r="T2210">
        <f>VLOOKUP(Main[[#This Row],[Currency]],Currency[#All],2,FALSE)*Main[[#This Row],[Average_Cost_for_two(Rs.)]]</f>
        <v>4.8</v>
      </c>
      <c r="U2210">
        <v>3.7</v>
      </c>
      <c r="V2210" s="3">
        <v>2011</v>
      </c>
      <c r="W2210" s="3">
        <v>8</v>
      </c>
      <c r="X2210" s="3">
        <v>22</v>
      </c>
      <c r="Y2210" s="11">
        <v>40777</v>
      </c>
    </row>
    <row r="2211" spans="1:25" x14ac:dyDescent="0.25">
      <c r="A2211">
        <v>17284139</v>
      </c>
      <c r="B2211" s="1" t="s">
        <v>17552</v>
      </c>
      <c r="C2211">
        <v>216</v>
      </c>
      <c r="D2211" t="str">
        <f>VLOOKUP(Main[[#This Row],[CountryCode]],country[#All],2,FALSE)</f>
        <v>United States</v>
      </c>
      <c r="E2211" s="1" t="s">
        <v>68</v>
      </c>
      <c r="F2211" t="s">
        <v>17553</v>
      </c>
      <c r="G2211" t="s">
        <v>68</v>
      </c>
      <c r="H2211" t="s">
        <v>70</v>
      </c>
      <c r="I2211">
        <v>-84.205718000000005</v>
      </c>
      <c r="J2211">
        <v>31.604904999999999</v>
      </c>
      <c r="K2211" t="s">
        <v>17554</v>
      </c>
      <c r="L2211" t="s">
        <v>72</v>
      </c>
      <c r="M2211" t="s">
        <v>26</v>
      </c>
      <c r="N2211" t="s">
        <v>26</v>
      </c>
      <c r="O2211" t="s">
        <v>26</v>
      </c>
      <c r="P2211" t="s">
        <v>26</v>
      </c>
      <c r="Q2211">
        <v>2</v>
      </c>
      <c r="R2211">
        <v>147</v>
      </c>
      <c r="S2211">
        <v>25</v>
      </c>
      <c r="T2211">
        <f>VLOOKUP(Main[[#This Row],[Currency]],Currency[#All],2,FALSE)*Main[[#This Row],[Average_Cost_for_two(Rs.)]]</f>
        <v>25</v>
      </c>
      <c r="U2211">
        <v>3.7</v>
      </c>
      <c r="V2211" s="3">
        <v>2011</v>
      </c>
      <c r="W2211" s="3">
        <v>8</v>
      </c>
      <c r="X2211" s="3">
        <v>28</v>
      </c>
      <c r="Y2211" s="11">
        <v>40783</v>
      </c>
    </row>
    <row r="2212" spans="1:25" x14ac:dyDescent="0.25">
      <c r="A2212">
        <v>301605</v>
      </c>
      <c r="B2212" s="1" t="s">
        <v>19529</v>
      </c>
      <c r="C2212">
        <v>1</v>
      </c>
      <c r="D2212" t="str">
        <f>VLOOKUP(Main[[#This Row],[CountryCode]],country[#All],2,FALSE)</f>
        <v>India</v>
      </c>
      <c r="E2212" s="1" t="s">
        <v>823</v>
      </c>
      <c r="F2212" t="s">
        <v>19530</v>
      </c>
      <c r="G2212" t="s">
        <v>959</v>
      </c>
      <c r="H2212" t="s">
        <v>960</v>
      </c>
      <c r="I2212">
        <v>77.220862920000002</v>
      </c>
      <c r="J2212">
        <v>28.633843559999999</v>
      </c>
      <c r="K2212" t="s">
        <v>19531</v>
      </c>
      <c r="L2212" t="s">
        <v>207</v>
      </c>
      <c r="M2212" t="s">
        <v>26</v>
      </c>
      <c r="N2212" t="s">
        <v>26</v>
      </c>
      <c r="O2212" t="s">
        <v>26</v>
      </c>
      <c r="P2212" t="s">
        <v>26</v>
      </c>
      <c r="Q2212">
        <v>3</v>
      </c>
      <c r="R2212">
        <v>4914</v>
      </c>
      <c r="S2212">
        <v>1500</v>
      </c>
      <c r="T2212">
        <f>VLOOKUP(Main[[#This Row],[Currency]],Currency[#All],2,FALSE)*Main[[#This Row],[Average_Cost_for_two(Rs.)]]</f>
        <v>18</v>
      </c>
      <c r="U2212">
        <v>3.7</v>
      </c>
      <c r="V2212" s="3">
        <v>2011</v>
      </c>
      <c r="W2212" s="3">
        <v>9</v>
      </c>
      <c r="X2212" s="3">
        <v>5</v>
      </c>
      <c r="Y2212" s="11">
        <v>40791</v>
      </c>
    </row>
    <row r="2213" spans="1:25" x14ac:dyDescent="0.25">
      <c r="A2213">
        <v>6900160</v>
      </c>
      <c r="B2213" s="1" t="s">
        <v>20465</v>
      </c>
      <c r="C2213">
        <v>215</v>
      </c>
      <c r="D2213" t="str">
        <f>VLOOKUP(Main[[#This Row],[CountryCode]],country[#All],2,FALSE)</f>
        <v>United Kingdom</v>
      </c>
      <c r="E2213" s="1" t="s">
        <v>2467</v>
      </c>
      <c r="F2213" t="s">
        <v>20466</v>
      </c>
      <c r="G2213" t="s">
        <v>4434</v>
      </c>
      <c r="H2213" t="s">
        <v>4435</v>
      </c>
      <c r="I2213">
        <v>-1.8942859999999999</v>
      </c>
      <c r="J2213">
        <v>52.477632999999997</v>
      </c>
      <c r="K2213" t="s">
        <v>14276</v>
      </c>
      <c r="L2213" t="s">
        <v>2471</v>
      </c>
      <c r="M2213" t="s">
        <v>26</v>
      </c>
      <c r="N2213" t="s">
        <v>26</v>
      </c>
      <c r="O2213" t="s">
        <v>26</v>
      </c>
      <c r="P2213" t="s">
        <v>26</v>
      </c>
      <c r="Q2213">
        <v>2</v>
      </c>
      <c r="R2213">
        <v>21</v>
      </c>
      <c r="S2213">
        <v>35</v>
      </c>
      <c r="T2213">
        <f>VLOOKUP(Main[[#This Row],[Currency]],Currency[#All],2,FALSE)*Main[[#This Row],[Average_Cost_for_two(Rs.)]]</f>
        <v>43.4</v>
      </c>
      <c r="U2213">
        <v>3.7</v>
      </c>
      <c r="V2213" s="3">
        <v>2011</v>
      </c>
      <c r="W2213" s="3">
        <v>9</v>
      </c>
      <c r="X2213" s="3">
        <v>8</v>
      </c>
      <c r="Y2213" s="11">
        <v>40794</v>
      </c>
    </row>
    <row r="2214" spans="1:25" x14ac:dyDescent="0.25">
      <c r="A2214">
        <v>3600072</v>
      </c>
      <c r="B2214" s="1" t="s">
        <v>17217</v>
      </c>
      <c r="C2214">
        <v>1</v>
      </c>
      <c r="D2214" t="str">
        <f>VLOOKUP(Main[[#This Row],[CountryCode]],country[#All],2,FALSE)</f>
        <v>India</v>
      </c>
      <c r="E2214" s="1" t="s">
        <v>3180</v>
      </c>
      <c r="F2214" t="s">
        <v>19445</v>
      </c>
      <c r="G2214" t="s">
        <v>721</v>
      </c>
      <c r="H2214" t="s">
        <v>3182</v>
      </c>
      <c r="I2214">
        <v>76.617888890000003</v>
      </c>
      <c r="J2214">
        <v>12.337927779999999</v>
      </c>
      <c r="K2214" t="s">
        <v>294</v>
      </c>
      <c r="L2214" t="s">
        <v>207</v>
      </c>
      <c r="M2214" t="s">
        <v>26</v>
      </c>
      <c r="N2214" t="s">
        <v>26</v>
      </c>
      <c r="O2214" t="s">
        <v>26</v>
      </c>
      <c r="P2214" t="s">
        <v>26</v>
      </c>
      <c r="Q2214">
        <v>2</v>
      </c>
      <c r="R2214">
        <v>208</v>
      </c>
      <c r="S2214">
        <v>550</v>
      </c>
      <c r="T2214">
        <f>VLOOKUP(Main[[#This Row],[Currency]],Currency[#All],2,FALSE)*Main[[#This Row],[Average_Cost_for_two(Rs.)]]</f>
        <v>6.6000000000000005</v>
      </c>
      <c r="U2214">
        <v>3.7</v>
      </c>
      <c r="V2214" s="3">
        <v>2011</v>
      </c>
      <c r="W2214" s="3">
        <v>9</v>
      </c>
      <c r="X2214" s="3">
        <v>16</v>
      </c>
      <c r="Y2214" s="11">
        <v>40802</v>
      </c>
    </row>
    <row r="2215" spans="1:25" x14ac:dyDescent="0.25">
      <c r="A2215">
        <v>3719</v>
      </c>
      <c r="B2215" s="1" t="s">
        <v>1071</v>
      </c>
      <c r="C2215">
        <v>1</v>
      </c>
      <c r="D2215" t="str">
        <f>VLOOKUP(Main[[#This Row],[CountryCode]],country[#All],2,FALSE)</f>
        <v>India</v>
      </c>
      <c r="E2215" s="1" t="s">
        <v>823</v>
      </c>
      <c r="F2215" t="s">
        <v>1072</v>
      </c>
      <c r="G2215" t="s">
        <v>1073</v>
      </c>
      <c r="H2215" t="s">
        <v>1074</v>
      </c>
      <c r="I2215">
        <v>77.21612245</v>
      </c>
      <c r="J2215">
        <v>28.528579239999999</v>
      </c>
      <c r="K2215" t="s">
        <v>1075</v>
      </c>
      <c r="L2215" t="s">
        <v>207</v>
      </c>
      <c r="M2215" t="s">
        <v>25</v>
      </c>
      <c r="N2215" t="s">
        <v>25</v>
      </c>
      <c r="O2215" t="s">
        <v>26</v>
      </c>
      <c r="P2215" t="s">
        <v>26</v>
      </c>
      <c r="Q2215">
        <v>4</v>
      </c>
      <c r="R2215">
        <v>984</v>
      </c>
      <c r="S2215">
        <v>2500</v>
      </c>
      <c r="T2215">
        <f>VLOOKUP(Main[[#This Row],[Currency]],Currency[#All],2,FALSE)*Main[[#This Row],[Average_Cost_for_two(Rs.)]]</f>
        <v>30</v>
      </c>
      <c r="U2215">
        <v>3.7</v>
      </c>
      <c r="V2215" s="3">
        <v>2011</v>
      </c>
      <c r="W2215" s="3">
        <v>10</v>
      </c>
      <c r="X2215" s="3">
        <v>6</v>
      </c>
      <c r="Y2215" s="11">
        <v>40822</v>
      </c>
    </row>
    <row r="2216" spans="1:25" x14ac:dyDescent="0.25">
      <c r="A2216">
        <v>310399</v>
      </c>
      <c r="B2216" s="1" t="s">
        <v>2239</v>
      </c>
      <c r="C2216">
        <v>1</v>
      </c>
      <c r="D2216" t="str">
        <f>VLOOKUP(Main[[#This Row],[CountryCode]],country[#All],2,FALSE)</f>
        <v>India</v>
      </c>
      <c r="E2216" s="1" t="s">
        <v>2137</v>
      </c>
      <c r="F2216" t="s">
        <v>2240</v>
      </c>
      <c r="G2216" t="s">
        <v>2229</v>
      </c>
      <c r="H2216" t="s">
        <v>2230</v>
      </c>
      <c r="I2216">
        <v>77.324561810000006</v>
      </c>
      <c r="J2216">
        <v>28.569352030000001</v>
      </c>
      <c r="K2216" t="s">
        <v>2241</v>
      </c>
      <c r="L2216" t="s">
        <v>207</v>
      </c>
      <c r="M2216" t="s">
        <v>25</v>
      </c>
      <c r="N2216" t="s">
        <v>25</v>
      </c>
      <c r="O2216" t="s">
        <v>26</v>
      </c>
      <c r="P2216" t="s">
        <v>26</v>
      </c>
      <c r="Q2216">
        <v>2</v>
      </c>
      <c r="R2216">
        <v>833</v>
      </c>
      <c r="S2216">
        <v>900</v>
      </c>
      <c r="T2216">
        <f>VLOOKUP(Main[[#This Row],[Currency]],Currency[#All],2,FALSE)*Main[[#This Row],[Average_Cost_for_two(Rs.)]]</f>
        <v>10.8</v>
      </c>
      <c r="U2216">
        <v>3.7</v>
      </c>
      <c r="V2216" s="3">
        <v>2011</v>
      </c>
      <c r="W2216" s="3">
        <v>10</v>
      </c>
      <c r="X2216" s="3">
        <v>21</v>
      </c>
      <c r="Y2216" s="11">
        <v>40837</v>
      </c>
    </row>
    <row r="2217" spans="1:25" x14ac:dyDescent="0.25">
      <c r="A2217">
        <v>3100017</v>
      </c>
      <c r="B2217" s="1" t="s">
        <v>1055</v>
      </c>
      <c r="C2217">
        <v>1</v>
      </c>
      <c r="D2217" t="str">
        <f>VLOOKUP(Main[[#This Row],[CountryCode]],country[#All],2,FALSE)</f>
        <v>India</v>
      </c>
      <c r="E2217" s="1" t="s">
        <v>794</v>
      </c>
      <c r="F2217" t="s">
        <v>3171</v>
      </c>
      <c r="G2217" t="s">
        <v>3172</v>
      </c>
      <c r="H2217" t="s">
        <v>3173</v>
      </c>
      <c r="I2217">
        <v>74.840483329999998</v>
      </c>
      <c r="J2217">
        <v>12.87505833</v>
      </c>
      <c r="K2217" t="s">
        <v>1057</v>
      </c>
      <c r="L2217" t="s">
        <v>207</v>
      </c>
      <c r="M2217" t="s">
        <v>26</v>
      </c>
      <c r="N2217" t="s">
        <v>26</v>
      </c>
      <c r="O2217" t="s">
        <v>26</v>
      </c>
      <c r="P2217" t="s">
        <v>26</v>
      </c>
      <c r="Q2217">
        <v>2</v>
      </c>
      <c r="R2217">
        <v>175</v>
      </c>
      <c r="S2217">
        <v>500</v>
      </c>
      <c r="T2217">
        <f>VLOOKUP(Main[[#This Row],[Currency]],Currency[#All],2,FALSE)*Main[[#This Row],[Average_Cost_for_two(Rs.)]]</f>
        <v>6</v>
      </c>
      <c r="U2217">
        <v>3.7</v>
      </c>
      <c r="V2217" s="3">
        <v>2011</v>
      </c>
      <c r="W2217" s="3">
        <v>11</v>
      </c>
      <c r="X2217" s="3">
        <v>13</v>
      </c>
      <c r="Y2217" s="11">
        <v>40860</v>
      </c>
    </row>
    <row r="2218" spans="1:25" x14ac:dyDescent="0.25">
      <c r="A2218">
        <v>2700011</v>
      </c>
      <c r="B2218" s="1" t="s">
        <v>4387</v>
      </c>
      <c r="C2218">
        <v>1</v>
      </c>
      <c r="D2218" t="str">
        <f>VLOOKUP(Main[[#This Row],[CountryCode]],country[#All],2,FALSE)</f>
        <v>India</v>
      </c>
      <c r="E2218" s="1" t="s">
        <v>4379</v>
      </c>
      <c r="F2218" t="s">
        <v>4388</v>
      </c>
      <c r="G2218" t="s">
        <v>4385</v>
      </c>
      <c r="H2218" t="s">
        <v>4386</v>
      </c>
      <c r="I2218">
        <v>85.327872220000003</v>
      </c>
      <c r="J2218">
        <v>23.371291670000002</v>
      </c>
      <c r="K2218" t="s">
        <v>1057</v>
      </c>
      <c r="L2218" t="s">
        <v>207</v>
      </c>
      <c r="M2218" t="s">
        <v>26</v>
      </c>
      <c r="N2218" t="s">
        <v>26</v>
      </c>
      <c r="O2218" t="s">
        <v>26</v>
      </c>
      <c r="P2218" t="s">
        <v>26</v>
      </c>
      <c r="Q2218">
        <v>1</v>
      </c>
      <c r="R2218">
        <v>92</v>
      </c>
      <c r="S2218">
        <v>400</v>
      </c>
      <c r="T2218">
        <f>VLOOKUP(Main[[#This Row],[Currency]],Currency[#All],2,FALSE)*Main[[#This Row],[Average_Cost_for_two(Rs.)]]</f>
        <v>4.8</v>
      </c>
      <c r="U2218">
        <v>3.7</v>
      </c>
      <c r="V2218" s="3">
        <v>2011</v>
      </c>
      <c r="W2218" s="3">
        <v>11</v>
      </c>
      <c r="X2218" s="3">
        <v>13</v>
      </c>
      <c r="Y2218" s="11">
        <v>40860</v>
      </c>
    </row>
    <row r="2219" spans="1:25" x14ac:dyDescent="0.25">
      <c r="A2219">
        <v>18454463</v>
      </c>
      <c r="B2219" s="1" t="s">
        <v>6084</v>
      </c>
      <c r="C2219">
        <v>1</v>
      </c>
      <c r="D2219" t="str">
        <f>VLOOKUP(Main[[#This Row],[CountryCode]],country[#All],2,FALSE)</f>
        <v>India</v>
      </c>
      <c r="E2219" s="1" t="s">
        <v>2137</v>
      </c>
      <c r="F2219" t="s">
        <v>6085</v>
      </c>
      <c r="G2219" t="s">
        <v>2281</v>
      </c>
      <c r="H2219" t="s">
        <v>2282</v>
      </c>
      <c r="I2219">
        <v>77.360459829999996</v>
      </c>
      <c r="J2219">
        <v>28.56136235</v>
      </c>
      <c r="K2219" t="s">
        <v>1722</v>
      </c>
      <c r="L2219" t="s">
        <v>207</v>
      </c>
      <c r="M2219" t="s">
        <v>26</v>
      </c>
      <c r="N2219" t="s">
        <v>25</v>
      </c>
      <c r="O2219" t="s">
        <v>26</v>
      </c>
      <c r="P2219" t="s">
        <v>26</v>
      </c>
      <c r="Q2219">
        <v>2</v>
      </c>
      <c r="R2219">
        <v>27</v>
      </c>
      <c r="S2219">
        <v>500</v>
      </c>
      <c r="T2219">
        <f>VLOOKUP(Main[[#This Row],[Currency]],Currency[#All],2,FALSE)*Main[[#This Row],[Average_Cost_for_two(Rs.)]]</f>
        <v>6</v>
      </c>
      <c r="U2219">
        <v>3.7</v>
      </c>
      <c r="V2219" s="3">
        <v>2011</v>
      </c>
      <c r="W2219" s="3">
        <v>12</v>
      </c>
      <c r="X2219" s="3">
        <v>3</v>
      </c>
      <c r="Y2219" s="11">
        <v>40880</v>
      </c>
    </row>
    <row r="2220" spans="1:25" x14ac:dyDescent="0.25">
      <c r="A2220">
        <v>462</v>
      </c>
      <c r="B2220" s="1" t="s">
        <v>2970</v>
      </c>
      <c r="C2220">
        <v>1</v>
      </c>
      <c r="D2220" t="str">
        <f>VLOOKUP(Main[[#This Row],[CountryCode]],country[#All],2,FALSE)</f>
        <v>India</v>
      </c>
      <c r="E2220" s="1" t="s">
        <v>823</v>
      </c>
      <c r="F2220" t="s">
        <v>5591</v>
      </c>
      <c r="G2220" t="s">
        <v>3788</v>
      </c>
      <c r="H2220" t="s">
        <v>3789</v>
      </c>
      <c r="I2220">
        <v>77.243651299999996</v>
      </c>
      <c r="J2220">
        <v>28.591267909999999</v>
      </c>
      <c r="K2220" t="s">
        <v>1600</v>
      </c>
      <c r="L2220" t="s">
        <v>207</v>
      </c>
      <c r="M2220" t="s">
        <v>25</v>
      </c>
      <c r="N2220" t="s">
        <v>25</v>
      </c>
      <c r="O2220" t="s">
        <v>26</v>
      </c>
      <c r="P2220" t="s">
        <v>26</v>
      </c>
      <c r="Q2220">
        <v>2</v>
      </c>
      <c r="R2220">
        <v>360</v>
      </c>
      <c r="S2220">
        <v>800</v>
      </c>
      <c r="T2220">
        <f>VLOOKUP(Main[[#This Row],[Currency]],Currency[#All],2,FALSE)*Main[[#This Row],[Average_Cost_for_two(Rs.)]]</f>
        <v>9.6</v>
      </c>
      <c r="U2220">
        <v>3.7</v>
      </c>
      <c r="V2220" s="3">
        <v>2011</v>
      </c>
      <c r="W2220" s="3">
        <v>12</v>
      </c>
      <c r="X2220" s="3">
        <v>14</v>
      </c>
      <c r="Y2220" s="11">
        <v>40891</v>
      </c>
    </row>
    <row r="2221" spans="1:25" x14ac:dyDescent="0.25">
      <c r="A2221">
        <v>576</v>
      </c>
      <c r="B2221" s="1" t="s">
        <v>5213</v>
      </c>
      <c r="C2221">
        <v>1</v>
      </c>
      <c r="D2221" t="str">
        <f>VLOOKUP(Main[[#This Row],[CountryCode]],country[#All],2,FALSE)</f>
        <v>India</v>
      </c>
      <c r="E2221" s="1" t="s">
        <v>823</v>
      </c>
      <c r="F2221" t="s">
        <v>5214</v>
      </c>
      <c r="G2221" t="s">
        <v>1033</v>
      </c>
      <c r="H2221" t="s">
        <v>1034</v>
      </c>
      <c r="I2221">
        <v>77.238674200000005</v>
      </c>
      <c r="J2221">
        <v>28.5778529</v>
      </c>
      <c r="K2221" t="s">
        <v>5215</v>
      </c>
      <c r="L2221" t="s">
        <v>207</v>
      </c>
      <c r="M2221" t="s">
        <v>25</v>
      </c>
      <c r="N2221" t="s">
        <v>25</v>
      </c>
      <c r="O2221" t="s">
        <v>26</v>
      </c>
      <c r="P2221" t="s">
        <v>26</v>
      </c>
      <c r="Q2221">
        <v>2</v>
      </c>
      <c r="R2221">
        <v>338</v>
      </c>
      <c r="S2221">
        <v>800</v>
      </c>
      <c r="T2221">
        <f>VLOOKUP(Main[[#This Row],[Currency]],Currency[#All],2,FALSE)*Main[[#This Row],[Average_Cost_for_two(Rs.)]]</f>
        <v>9.6</v>
      </c>
      <c r="U2221">
        <v>3.7</v>
      </c>
      <c r="V2221" s="3">
        <v>2011</v>
      </c>
      <c r="W2221" s="3">
        <v>12</v>
      </c>
      <c r="X2221" s="3">
        <v>15</v>
      </c>
      <c r="Y2221" s="11">
        <v>40892</v>
      </c>
    </row>
    <row r="2222" spans="1:25" x14ac:dyDescent="0.25">
      <c r="A2222">
        <v>17334414</v>
      </c>
      <c r="B2222" s="1" t="s">
        <v>4572</v>
      </c>
      <c r="C2222">
        <v>216</v>
      </c>
      <c r="D2222" t="str">
        <f>VLOOKUP(Main[[#This Row],[CountryCode]],country[#All],2,FALSE)</f>
        <v>United States</v>
      </c>
      <c r="E2222" s="1" t="s">
        <v>4564</v>
      </c>
      <c r="F2222" t="s">
        <v>4573</v>
      </c>
      <c r="G2222" t="s">
        <v>4574</v>
      </c>
      <c r="H2222" t="s">
        <v>4575</v>
      </c>
      <c r="I2222">
        <v>-85.294955000000002</v>
      </c>
      <c r="J2222">
        <v>34.705092999999998</v>
      </c>
      <c r="K2222" t="s">
        <v>4576</v>
      </c>
      <c r="L2222" t="s">
        <v>72</v>
      </c>
      <c r="M2222" t="s">
        <v>26</v>
      </c>
      <c r="N2222" t="s">
        <v>26</v>
      </c>
      <c r="O2222" t="s">
        <v>26</v>
      </c>
      <c r="P2222" t="s">
        <v>26</v>
      </c>
      <c r="Q2222">
        <v>1</v>
      </c>
      <c r="R2222">
        <v>25</v>
      </c>
      <c r="S2222">
        <v>10</v>
      </c>
      <c r="T2222">
        <f>VLOOKUP(Main[[#This Row],[Currency]],Currency[#All],2,FALSE)*Main[[#This Row],[Average_Cost_for_two(Rs.)]]</f>
        <v>10</v>
      </c>
      <c r="U2222">
        <v>3.7</v>
      </c>
      <c r="V2222" s="3">
        <v>2011</v>
      </c>
      <c r="W2222" s="3">
        <v>12</v>
      </c>
      <c r="X2222" s="3">
        <v>19</v>
      </c>
      <c r="Y2222" s="11">
        <v>40896</v>
      </c>
    </row>
    <row r="2223" spans="1:25" x14ac:dyDescent="0.25">
      <c r="A2223">
        <v>18281954</v>
      </c>
      <c r="B2223" s="1" t="s">
        <v>7479</v>
      </c>
      <c r="C2223">
        <v>1</v>
      </c>
      <c r="D2223" t="str">
        <f>VLOOKUP(Main[[#This Row],[CountryCode]],country[#All],2,FALSE)</f>
        <v>India</v>
      </c>
      <c r="E2223" s="1" t="s">
        <v>823</v>
      </c>
      <c r="F2223" t="s">
        <v>7480</v>
      </c>
      <c r="G2223" t="s">
        <v>1800</v>
      </c>
      <c r="H2223" t="s">
        <v>1801</v>
      </c>
      <c r="I2223">
        <v>77.122529099999994</v>
      </c>
      <c r="J2223">
        <v>28.6468913</v>
      </c>
      <c r="K2223" t="s">
        <v>7481</v>
      </c>
      <c r="L2223" t="s">
        <v>207</v>
      </c>
      <c r="M2223" t="s">
        <v>26</v>
      </c>
      <c r="N2223" t="s">
        <v>25</v>
      </c>
      <c r="O2223" t="s">
        <v>26</v>
      </c>
      <c r="P2223" t="s">
        <v>26</v>
      </c>
      <c r="Q2223">
        <v>2</v>
      </c>
      <c r="R2223">
        <v>81</v>
      </c>
      <c r="S2223">
        <v>550</v>
      </c>
      <c r="T2223">
        <f>VLOOKUP(Main[[#This Row],[Currency]],Currency[#All],2,FALSE)*Main[[#This Row],[Average_Cost_for_two(Rs.)]]</f>
        <v>6.6000000000000005</v>
      </c>
      <c r="U2223">
        <v>3.7</v>
      </c>
      <c r="V2223" s="3">
        <v>2012</v>
      </c>
      <c r="W2223" s="3">
        <v>1</v>
      </c>
      <c r="X2223" s="3">
        <v>11</v>
      </c>
      <c r="Y2223" s="11">
        <v>40919</v>
      </c>
    </row>
    <row r="2224" spans="1:25" x14ac:dyDescent="0.25">
      <c r="A2224">
        <v>18394366</v>
      </c>
      <c r="B2224" s="1" t="s">
        <v>6910</v>
      </c>
      <c r="C2224">
        <v>1</v>
      </c>
      <c r="D2224" t="str">
        <f>VLOOKUP(Main[[#This Row],[CountryCode]],country[#All],2,FALSE)</f>
        <v>India</v>
      </c>
      <c r="E2224" s="1" t="s">
        <v>823</v>
      </c>
      <c r="F2224" t="s">
        <v>6911</v>
      </c>
      <c r="G2224" t="s">
        <v>856</v>
      </c>
      <c r="H2224" t="s">
        <v>857</v>
      </c>
      <c r="I2224">
        <v>77.317196699999997</v>
      </c>
      <c r="J2224">
        <v>28.660230800000001</v>
      </c>
      <c r="K2224" t="s">
        <v>6912</v>
      </c>
      <c r="L2224" t="s">
        <v>207</v>
      </c>
      <c r="M2224" t="s">
        <v>26</v>
      </c>
      <c r="N2224" t="s">
        <v>26</v>
      </c>
      <c r="O2224" t="s">
        <v>26</v>
      </c>
      <c r="P2224" t="s">
        <v>26</v>
      </c>
      <c r="Q2224">
        <v>1</v>
      </c>
      <c r="R2224">
        <v>46</v>
      </c>
      <c r="S2224">
        <v>300</v>
      </c>
      <c r="T2224">
        <f>VLOOKUP(Main[[#This Row],[Currency]],Currency[#All],2,FALSE)*Main[[#This Row],[Average_Cost_for_two(Rs.)]]</f>
        <v>3.6</v>
      </c>
      <c r="U2224">
        <v>3.7</v>
      </c>
      <c r="V2224" s="3">
        <v>2012</v>
      </c>
      <c r="W2224" s="3">
        <v>1</v>
      </c>
      <c r="X2224" s="3">
        <v>16</v>
      </c>
      <c r="Y2224" s="11">
        <v>40924</v>
      </c>
    </row>
    <row r="2225" spans="1:25" x14ac:dyDescent="0.25">
      <c r="A2225">
        <v>306859</v>
      </c>
      <c r="B2225" s="1" t="s">
        <v>7663</v>
      </c>
      <c r="C2225">
        <v>1</v>
      </c>
      <c r="D2225" t="str">
        <f>VLOOKUP(Main[[#This Row],[CountryCode]],country[#All],2,FALSE)</f>
        <v>India</v>
      </c>
      <c r="E2225" s="1" t="s">
        <v>823</v>
      </c>
      <c r="F2225" t="s">
        <v>7664</v>
      </c>
      <c r="G2225" t="s">
        <v>2064</v>
      </c>
      <c r="H2225" t="s">
        <v>2063</v>
      </c>
      <c r="I2225">
        <v>77.153852000000001</v>
      </c>
      <c r="J2225">
        <v>28.531386699999999</v>
      </c>
      <c r="K2225" t="s">
        <v>294</v>
      </c>
      <c r="L2225" t="s">
        <v>207</v>
      </c>
      <c r="M2225" t="s">
        <v>26</v>
      </c>
      <c r="N2225" t="s">
        <v>25</v>
      </c>
      <c r="O2225" t="s">
        <v>26</v>
      </c>
      <c r="P2225" t="s">
        <v>26</v>
      </c>
      <c r="Q2225">
        <v>2</v>
      </c>
      <c r="R2225">
        <v>164</v>
      </c>
      <c r="S2225">
        <v>800</v>
      </c>
      <c r="T2225">
        <f>VLOOKUP(Main[[#This Row],[Currency]],Currency[#All],2,FALSE)*Main[[#This Row],[Average_Cost_for_two(Rs.)]]</f>
        <v>9.6</v>
      </c>
      <c r="U2225">
        <v>3.7</v>
      </c>
      <c r="V2225" s="3">
        <v>2012</v>
      </c>
      <c r="W2225" s="3">
        <v>1</v>
      </c>
      <c r="X2225" s="3">
        <v>26</v>
      </c>
      <c r="Y2225" s="11">
        <v>40934</v>
      </c>
    </row>
    <row r="2226" spans="1:25" x14ac:dyDescent="0.25">
      <c r="A2226">
        <v>7768</v>
      </c>
      <c r="B2226" s="1" t="s">
        <v>8619</v>
      </c>
      <c r="C2226">
        <v>1</v>
      </c>
      <c r="D2226" t="str">
        <f>VLOOKUP(Main[[#This Row],[CountryCode]],country[#All],2,FALSE)</f>
        <v>India</v>
      </c>
      <c r="E2226" s="1" t="s">
        <v>823</v>
      </c>
      <c r="F2226" t="s">
        <v>1061</v>
      </c>
      <c r="G2226" t="s">
        <v>1060</v>
      </c>
      <c r="H2226" t="s">
        <v>1061</v>
      </c>
      <c r="I2226">
        <v>77.206338500000001</v>
      </c>
      <c r="J2226">
        <v>28.572980000000001</v>
      </c>
      <c r="K2226" t="s">
        <v>8620</v>
      </c>
      <c r="L2226" t="s">
        <v>207</v>
      </c>
      <c r="M2226" t="s">
        <v>26</v>
      </c>
      <c r="N2226" t="s">
        <v>26</v>
      </c>
      <c r="O2226" t="s">
        <v>26</v>
      </c>
      <c r="P2226" t="s">
        <v>26</v>
      </c>
      <c r="Q2226">
        <v>2</v>
      </c>
      <c r="R2226">
        <v>182</v>
      </c>
      <c r="S2226">
        <v>800</v>
      </c>
      <c r="T2226">
        <f>VLOOKUP(Main[[#This Row],[Currency]],Currency[#All],2,FALSE)*Main[[#This Row],[Average_Cost_for_two(Rs.)]]</f>
        <v>9.6</v>
      </c>
      <c r="U2226">
        <v>3.7</v>
      </c>
      <c r="V2226" s="3">
        <v>2012</v>
      </c>
      <c r="W2226" s="3">
        <v>2</v>
      </c>
      <c r="X2226" s="3">
        <v>18</v>
      </c>
      <c r="Y2226" s="11">
        <v>40957</v>
      </c>
    </row>
    <row r="2227" spans="1:25" x14ac:dyDescent="0.25">
      <c r="A2227">
        <v>312684</v>
      </c>
      <c r="B2227" s="1" t="s">
        <v>516</v>
      </c>
      <c r="C2227">
        <v>1</v>
      </c>
      <c r="D2227" t="str">
        <f>VLOOKUP(Main[[#This Row],[CountryCode]],country[#All],2,FALSE)</f>
        <v>India</v>
      </c>
      <c r="E2227" s="1" t="s">
        <v>388</v>
      </c>
      <c r="F2227" t="s">
        <v>8380</v>
      </c>
      <c r="G2227" t="s">
        <v>614</v>
      </c>
      <c r="H2227" t="s">
        <v>615</v>
      </c>
      <c r="I2227">
        <v>77.044977599999996</v>
      </c>
      <c r="J2227">
        <v>28.4060983</v>
      </c>
      <c r="K2227" t="s">
        <v>289</v>
      </c>
      <c r="L2227" t="s">
        <v>207</v>
      </c>
      <c r="M2227" t="s">
        <v>26</v>
      </c>
      <c r="N2227" t="s">
        <v>26</v>
      </c>
      <c r="O2227" t="s">
        <v>26</v>
      </c>
      <c r="P2227" t="s">
        <v>26</v>
      </c>
      <c r="Q2227">
        <v>2</v>
      </c>
      <c r="R2227">
        <v>51</v>
      </c>
      <c r="S2227">
        <v>700</v>
      </c>
      <c r="T2227">
        <f>VLOOKUP(Main[[#This Row],[Currency]],Currency[#All],2,FALSE)*Main[[#This Row],[Average_Cost_for_two(Rs.)]]</f>
        <v>8.4</v>
      </c>
      <c r="U2227">
        <v>3.7</v>
      </c>
      <c r="V2227" s="3">
        <v>2012</v>
      </c>
      <c r="W2227" s="3">
        <v>2</v>
      </c>
      <c r="X2227" s="3">
        <v>22</v>
      </c>
      <c r="Y2227" s="11">
        <v>40961</v>
      </c>
    </row>
    <row r="2228" spans="1:25" x14ac:dyDescent="0.25">
      <c r="A2228">
        <v>2047</v>
      </c>
      <c r="B2228" s="1" t="s">
        <v>10797</v>
      </c>
      <c r="C2228">
        <v>1</v>
      </c>
      <c r="D2228" t="str">
        <f>VLOOKUP(Main[[#This Row],[CountryCode]],country[#All],2,FALSE)</f>
        <v>India</v>
      </c>
      <c r="E2228" s="1" t="s">
        <v>823</v>
      </c>
      <c r="F2228" t="s">
        <v>10798</v>
      </c>
      <c r="G2228" t="s">
        <v>1937</v>
      </c>
      <c r="H2228" t="s">
        <v>1938</v>
      </c>
      <c r="I2228">
        <v>77.162446500000001</v>
      </c>
      <c r="J2228">
        <v>28.706337099999999</v>
      </c>
      <c r="K2228" t="s">
        <v>210</v>
      </c>
      <c r="L2228" t="s">
        <v>207</v>
      </c>
      <c r="M2228" t="s">
        <v>26</v>
      </c>
      <c r="N2228" t="s">
        <v>25</v>
      </c>
      <c r="O2228" t="s">
        <v>26</v>
      </c>
      <c r="P2228" t="s">
        <v>26</v>
      </c>
      <c r="Q2228">
        <v>2</v>
      </c>
      <c r="R2228">
        <v>195</v>
      </c>
      <c r="S2228">
        <v>600</v>
      </c>
      <c r="T2228">
        <f>VLOOKUP(Main[[#This Row],[Currency]],Currency[#All],2,FALSE)*Main[[#This Row],[Average_Cost_for_two(Rs.)]]</f>
        <v>7.2</v>
      </c>
      <c r="U2228">
        <v>3.7</v>
      </c>
      <c r="V2228" s="3">
        <v>2012</v>
      </c>
      <c r="W2228" s="3">
        <v>3</v>
      </c>
      <c r="X2228" s="3">
        <v>27</v>
      </c>
      <c r="Y2228" s="11">
        <v>40995</v>
      </c>
    </row>
    <row r="2229" spans="1:25" x14ac:dyDescent="0.25">
      <c r="A2229">
        <v>17580704</v>
      </c>
      <c r="B2229" s="1" t="s">
        <v>9602</v>
      </c>
      <c r="C2229">
        <v>216</v>
      </c>
      <c r="D2229" t="str">
        <f>VLOOKUP(Main[[#This Row],[CountryCode]],country[#All],2,FALSE)</f>
        <v>United States</v>
      </c>
      <c r="E2229" s="1" t="s">
        <v>115</v>
      </c>
      <c r="F2229" t="s">
        <v>9603</v>
      </c>
      <c r="G2229" t="s">
        <v>115</v>
      </c>
      <c r="H2229" t="s">
        <v>117</v>
      </c>
      <c r="I2229">
        <v>-87.215087400000002</v>
      </c>
      <c r="J2229">
        <v>30.411610599999999</v>
      </c>
      <c r="K2229" t="s">
        <v>4546</v>
      </c>
      <c r="L2229" t="s">
        <v>72</v>
      </c>
      <c r="M2229" t="s">
        <v>26</v>
      </c>
      <c r="N2229" t="s">
        <v>26</v>
      </c>
      <c r="O2229" t="s">
        <v>26</v>
      </c>
      <c r="P2229" t="s">
        <v>26</v>
      </c>
      <c r="Q2229">
        <v>2</v>
      </c>
      <c r="R2229">
        <v>559</v>
      </c>
      <c r="S2229">
        <v>25</v>
      </c>
      <c r="T2229">
        <f>VLOOKUP(Main[[#This Row],[Currency]],Currency[#All],2,FALSE)*Main[[#This Row],[Average_Cost_for_two(Rs.)]]</f>
        <v>25</v>
      </c>
      <c r="U2229">
        <v>3.7</v>
      </c>
      <c r="V2229" s="3">
        <v>2012</v>
      </c>
      <c r="W2229" s="3">
        <v>3</v>
      </c>
      <c r="X2229" s="3">
        <v>28</v>
      </c>
      <c r="Y2229" s="11">
        <v>40996</v>
      </c>
    </row>
    <row r="2230" spans="1:25" x14ac:dyDescent="0.25">
      <c r="A2230">
        <v>18345751</v>
      </c>
      <c r="B2230" s="1" t="s">
        <v>12464</v>
      </c>
      <c r="C2230">
        <v>1</v>
      </c>
      <c r="D2230" t="str">
        <f>VLOOKUP(Main[[#This Row],[CountryCode]],country[#All],2,FALSE)</f>
        <v>India</v>
      </c>
      <c r="E2230" s="1" t="s">
        <v>823</v>
      </c>
      <c r="F2230" t="s">
        <v>1953</v>
      </c>
      <c r="G2230" t="s">
        <v>1952</v>
      </c>
      <c r="H2230" t="s">
        <v>1953</v>
      </c>
      <c r="I2230">
        <v>0</v>
      </c>
      <c r="J2230">
        <v>0</v>
      </c>
      <c r="K2230" t="s">
        <v>12465</v>
      </c>
      <c r="L2230" t="s">
        <v>207</v>
      </c>
      <c r="M2230" t="s">
        <v>26</v>
      </c>
      <c r="N2230" t="s">
        <v>25</v>
      </c>
      <c r="O2230" t="s">
        <v>26</v>
      </c>
      <c r="P2230" t="s">
        <v>26</v>
      </c>
      <c r="Q2230">
        <v>2</v>
      </c>
      <c r="R2230">
        <v>89</v>
      </c>
      <c r="S2230">
        <v>800</v>
      </c>
      <c r="T2230">
        <f>VLOOKUP(Main[[#This Row],[Currency]],Currency[#All],2,FALSE)*Main[[#This Row],[Average_Cost_for_two(Rs.)]]</f>
        <v>9.6</v>
      </c>
      <c r="U2230">
        <v>3.7</v>
      </c>
      <c r="V2230" s="3">
        <v>2012</v>
      </c>
      <c r="W2230" s="3">
        <v>4</v>
      </c>
      <c r="X2230" s="3">
        <v>7</v>
      </c>
      <c r="Y2230" s="11">
        <v>41006</v>
      </c>
    </row>
    <row r="2231" spans="1:25" x14ac:dyDescent="0.25">
      <c r="A2231">
        <v>9643</v>
      </c>
      <c r="B2231" s="1" t="s">
        <v>12036</v>
      </c>
      <c r="C2231">
        <v>1</v>
      </c>
      <c r="D2231" t="str">
        <f>VLOOKUP(Main[[#This Row],[CountryCode]],country[#All],2,FALSE)</f>
        <v>India</v>
      </c>
      <c r="E2231" s="1" t="s">
        <v>823</v>
      </c>
      <c r="F2231" t="s">
        <v>12037</v>
      </c>
      <c r="G2231" t="s">
        <v>1344</v>
      </c>
      <c r="H2231" t="s">
        <v>1345</v>
      </c>
      <c r="I2231">
        <v>77.200319879999995</v>
      </c>
      <c r="J2231">
        <v>28.654943079999999</v>
      </c>
      <c r="K2231" t="s">
        <v>216</v>
      </c>
      <c r="L2231" t="s">
        <v>207</v>
      </c>
      <c r="M2231" t="s">
        <v>26</v>
      </c>
      <c r="N2231" t="s">
        <v>26</v>
      </c>
      <c r="O2231" t="s">
        <v>26</v>
      </c>
      <c r="P2231" t="s">
        <v>26</v>
      </c>
      <c r="Q2231">
        <v>2</v>
      </c>
      <c r="R2231">
        <v>177</v>
      </c>
      <c r="S2231">
        <v>650</v>
      </c>
      <c r="T2231">
        <f>VLOOKUP(Main[[#This Row],[Currency]],Currency[#All],2,FALSE)*Main[[#This Row],[Average_Cost_for_two(Rs.)]]</f>
        <v>7.8</v>
      </c>
      <c r="U2231">
        <v>3.7</v>
      </c>
      <c r="V2231" s="3">
        <v>2012</v>
      </c>
      <c r="W2231" s="3">
        <v>4</v>
      </c>
      <c r="X2231" s="3">
        <v>8</v>
      </c>
      <c r="Y2231" s="11">
        <v>41007</v>
      </c>
    </row>
    <row r="2232" spans="1:25" x14ac:dyDescent="0.25">
      <c r="A2232">
        <v>2760</v>
      </c>
      <c r="B2232" s="1" t="s">
        <v>13103</v>
      </c>
      <c r="C2232">
        <v>1</v>
      </c>
      <c r="D2232" t="str">
        <f>VLOOKUP(Main[[#This Row],[CountryCode]],country[#All],2,FALSE)</f>
        <v>India</v>
      </c>
      <c r="E2232" s="1" t="s">
        <v>388</v>
      </c>
      <c r="F2232" t="s">
        <v>6698</v>
      </c>
      <c r="G2232" t="s">
        <v>484</v>
      </c>
      <c r="H2232" t="s">
        <v>485</v>
      </c>
      <c r="I2232">
        <v>77.089279199999993</v>
      </c>
      <c r="J2232">
        <v>28.479803100000002</v>
      </c>
      <c r="K2232" t="s">
        <v>13104</v>
      </c>
      <c r="L2232" t="s">
        <v>207</v>
      </c>
      <c r="M2232" t="s">
        <v>26</v>
      </c>
      <c r="N2232" t="s">
        <v>26</v>
      </c>
      <c r="O2232" t="s">
        <v>26</v>
      </c>
      <c r="P2232" t="s">
        <v>26</v>
      </c>
      <c r="Q2232">
        <v>3</v>
      </c>
      <c r="R2232">
        <v>1902</v>
      </c>
      <c r="S2232">
        <v>1500</v>
      </c>
      <c r="T2232">
        <f>VLOOKUP(Main[[#This Row],[Currency]],Currency[#All],2,FALSE)*Main[[#This Row],[Average_Cost_for_two(Rs.)]]</f>
        <v>18</v>
      </c>
      <c r="U2232">
        <v>3.7</v>
      </c>
      <c r="V2232" s="3">
        <v>2012</v>
      </c>
      <c r="W2232" s="3">
        <v>5</v>
      </c>
      <c r="X2232" s="3">
        <v>1</v>
      </c>
      <c r="Y2232" s="11">
        <v>41030</v>
      </c>
    </row>
    <row r="2233" spans="1:25" x14ac:dyDescent="0.25">
      <c r="A2233">
        <v>3375</v>
      </c>
      <c r="B2233" s="1" t="s">
        <v>13697</v>
      </c>
      <c r="C2233">
        <v>1</v>
      </c>
      <c r="D2233" t="str">
        <f>VLOOKUP(Main[[#This Row],[CountryCode]],country[#All],2,FALSE)</f>
        <v>India</v>
      </c>
      <c r="E2233" s="1" t="s">
        <v>823</v>
      </c>
      <c r="F2233" t="s">
        <v>13698</v>
      </c>
      <c r="G2233" t="s">
        <v>1535</v>
      </c>
      <c r="H2233" t="s">
        <v>1536</v>
      </c>
      <c r="I2233">
        <v>77.1908861</v>
      </c>
      <c r="J2233">
        <v>28.705795800000001</v>
      </c>
      <c r="K2233" t="s">
        <v>13699</v>
      </c>
      <c r="L2233" t="s">
        <v>207</v>
      </c>
      <c r="M2233" t="s">
        <v>26</v>
      </c>
      <c r="N2233" t="s">
        <v>26</v>
      </c>
      <c r="O2233" t="s">
        <v>26</v>
      </c>
      <c r="P2233" t="s">
        <v>26</v>
      </c>
      <c r="Q2233">
        <v>1</v>
      </c>
      <c r="R2233">
        <v>142</v>
      </c>
      <c r="S2233">
        <v>300</v>
      </c>
      <c r="T2233">
        <f>VLOOKUP(Main[[#This Row],[Currency]],Currency[#All],2,FALSE)*Main[[#This Row],[Average_Cost_for_two(Rs.)]]</f>
        <v>3.6</v>
      </c>
      <c r="U2233">
        <v>3.7</v>
      </c>
      <c r="V2233" s="3">
        <v>2012</v>
      </c>
      <c r="W2233" s="3">
        <v>5</v>
      </c>
      <c r="X2233" s="3">
        <v>4</v>
      </c>
      <c r="Y2233" s="11">
        <v>41033</v>
      </c>
    </row>
    <row r="2234" spans="1:25" x14ac:dyDescent="0.25">
      <c r="A2234">
        <v>308018</v>
      </c>
      <c r="B2234" s="1" t="s">
        <v>13456</v>
      </c>
      <c r="C2234">
        <v>1</v>
      </c>
      <c r="D2234" t="str">
        <f>VLOOKUP(Main[[#This Row],[CountryCode]],country[#All],2,FALSE)</f>
        <v>India</v>
      </c>
      <c r="E2234" s="1" t="s">
        <v>823</v>
      </c>
      <c r="F2234" t="s">
        <v>13457</v>
      </c>
      <c r="G2234" t="s">
        <v>1141</v>
      </c>
      <c r="H2234" t="s">
        <v>1142</v>
      </c>
      <c r="I2234">
        <v>77.242033000000006</v>
      </c>
      <c r="J2234">
        <v>28.5335584</v>
      </c>
      <c r="K2234" t="s">
        <v>9838</v>
      </c>
      <c r="L2234" t="s">
        <v>207</v>
      </c>
      <c r="M2234" t="s">
        <v>26</v>
      </c>
      <c r="N2234" t="s">
        <v>26</v>
      </c>
      <c r="O2234" t="s">
        <v>26</v>
      </c>
      <c r="P2234" t="s">
        <v>26</v>
      </c>
      <c r="Q2234">
        <v>3</v>
      </c>
      <c r="R2234">
        <v>807</v>
      </c>
      <c r="S2234">
        <v>1300</v>
      </c>
      <c r="T2234">
        <f>VLOOKUP(Main[[#This Row],[Currency]],Currency[#All],2,FALSE)*Main[[#This Row],[Average_Cost_for_two(Rs.)]]</f>
        <v>15.6</v>
      </c>
      <c r="U2234">
        <v>3.7</v>
      </c>
      <c r="V2234" s="3">
        <v>2012</v>
      </c>
      <c r="W2234" s="3">
        <v>5</v>
      </c>
      <c r="X2234" s="3">
        <v>6</v>
      </c>
      <c r="Y2234" s="11">
        <v>41035</v>
      </c>
    </row>
    <row r="2235" spans="1:25" x14ac:dyDescent="0.25">
      <c r="A2235">
        <v>311737</v>
      </c>
      <c r="B2235" s="1" t="s">
        <v>3597</v>
      </c>
      <c r="C2235">
        <v>1</v>
      </c>
      <c r="D2235" t="str">
        <f>VLOOKUP(Main[[#This Row],[CountryCode]],country[#All],2,FALSE)</f>
        <v>India</v>
      </c>
      <c r="E2235" s="1" t="s">
        <v>823</v>
      </c>
      <c r="F2235" t="s">
        <v>11901</v>
      </c>
      <c r="G2235" t="s">
        <v>1125</v>
      </c>
      <c r="H2235" t="s">
        <v>1126</v>
      </c>
      <c r="I2235">
        <v>77.234902199999993</v>
      </c>
      <c r="J2235">
        <v>28.550512999999999</v>
      </c>
      <c r="K2235" t="s">
        <v>289</v>
      </c>
      <c r="L2235" t="s">
        <v>207</v>
      </c>
      <c r="M2235" t="s">
        <v>26</v>
      </c>
      <c r="N2235" t="s">
        <v>26</v>
      </c>
      <c r="O2235" t="s">
        <v>26</v>
      </c>
      <c r="P2235" t="s">
        <v>26</v>
      </c>
      <c r="Q2235">
        <v>1</v>
      </c>
      <c r="R2235">
        <v>48</v>
      </c>
      <c r="S2235">
        <v>400</v>
      </c>
      <c r="T2235">
        <f>VLOOKUP(Main[[#This Row],[Currency]],Currency[#All],2,FALSE)*Main[[#This Row],[Average_Cost_for_two(Rs.)]]</f>
        <v>4.8</v>
      </c>
      <c r="U2235">
        <v>3.7</v>
      </c>
      <c r="V2235" s="3">
        <v>2012</v>
      </c>
      <c r="W2235" s="3">
        <v>5</v>
      </c>
      <c r="X2235" s="3">
        <v>7</v>
      </c>
      <c r="Y2235" s="11">
        <v>41036</v>
      </c>
    </row>
    <row r="2236" spans="1:25" x14ac:dyDescent="0.25">
      <c r="A2236">
        <v>285</v>
      </c>
      <c r="B2236" s="1" t="s">
        <v>11562</v>
      </c>
      <c r="C2236">
        <v>1</v>
      </c>
      <c r="D2236" t="str">
        <f>VLOOKUP(Main[[#This Row],[CountryCode]],country[#All],2,FALSE)</f>
        <v>India</v>
      </c>
      <c r="E2236" s="1" t="s">
        <v>823</v>
      </c>
      <c r="F2236" t="s">
        <v>13455</v>
      </c>
      <c r="G2236" t="s">
        <v>1141</v>
      </c>
      <c r="H2236" t="s">
        <v>1142</v>
      </c>
      <c r="I2236">
        <v>77.242661699999999</v>
      </c>
      <c r="J2236">
        <v>28.5323086</v>
      </c>
      <c r="K2236" t="s">
        <v>216</v>
      </c>
      <c r="L2236" t="s">
        <v>207</v>
      </c>
      <c r="M2236" t="s">
        <v>25</v>
      </c>
      <c r="N2236" t="s">
        <v>25</v>
      </c>
      <c r="O2236" t="s">
        <v>26</v>
      </c>
      <c r="P2236" t="s">
        <v>26</v>
      </c>
      <c r="Q2236">
        <v>3</v>
      </c>
      <c r="R2236">
        <v>487</v>
      </c>
      <c r="S2236">
        <v>1100</v>
      </c>
      <c r="T2236">
        <f>VLOOKUP(Main[[#This Row],[Currency]],Currency[#All],2,FALSE)*Main[[#This Row],[Average_Cost_for_two(Rs.)]]</f>
        <v>13.200000000000001</v>
      </c>
      <c r="U2236">
        <v>3.7</v>
      </c>
      <c r="V2236" s="3">
        <v>2012</v>
      </c>
      <c r="W2236" s="3">
        <v>5</v>
      </c>
      <c r="X2236" s="3">
        <v>13</v>
      </c>
      <c r="Y2236" s="11">
        <v>41042</v>
      </c>
    </row>
    <row r="2237" spans="1:25" x14ac:dyDescent="0.25">
      <c r="A2237">
        <v>6088</v>
      </c>
      <c r="B2237" s="1" t="s">
        <v>13306</v>
      </c>
      <c r="C2237">
        <v>1</v>
      </c>
      <c r="D2237" t="str">
        <f>VLOOKUP(Main[[#This Row],[CountryCode]],country[#All],2,FALSE)</f>
        <v>India</v>
      </c>
      <c r="E2237" s="1" t="s">
        <v>823</v>
      </c>
      <c r="F2237" t="s">
        <v>13307</v>
      </c>
      <c r="G2237" t="s">
        <v>856</v>
      </c>
      <c r="H2237" t="s">
        <v>857</v>
      </c>
      <c r="I2237">
        <v>77.306548300000003</v>
      </c>
      <c r="J2237">
        <v>28.659478199999999</v>
      </c>
      <c r="K2237" t="s">
        <v>504</v>
      </c>
      <c r="L2237" t="s">
        <v>207</v>
      </c>
      <c r="M2237" t="s">
        <v>26</v>
      </c>
      <c r="N2237" t="s">
        <v>26</v>
      </c>
      <c r="O2237" t="s">
        <v>26</v>
      </c>
      <c r="P2237" t="s">
        <v>26</v>
      </c>
      <c r="Q2237">
        <v>1</v>
      </c>
      <c r="R2237">
        <v>103</v>
      </c>
      <c r="S2237">
        <v>250</v>
      </c>
      <c r="T2237">
        <f>VLOOKUP(Main[[#This Row],[Currency]],Currency[#All],2,FALSE)*Main[[#This Row],[Average_Cost_for_two(Rs.)]]</f>
        <v>3</v>
      </c>
      <c r="U2237">
        <v>3.7</v>
      </c>
      <c r="V2237" s="3">
        <v>2012</v>
      </c>
      <c r="W2237" s="3">
        <v>5</v>
      </c>
      <c r="X2237" s="3">
        <v>24</v>
      </c>
      <c r="Y2237" s="11">
        <v>41053</v>
      </c>
    </row>
    <row r="2238" spans="1:25" x14ac:dyDescent="0.25">
      <c r="A2238">
        <v>18345730</v>
      </c>
      <c r="B2238" s="1" t="s">
        <v>1880</v>
      </c>
      <c r="C2238">
        <v>1</v>
      </c>
      <c r="D2238" t="str">
        <f>VLOOKUP(Main[[#This Row],[CountryCode]],country[#All],2,FALSE)</f>
        <v>India</v>
      </c>
      <c r="E2238" s="1" t="s">
        <v>823</v>
      </c>
      <c r="F2238" t="s">
        <v>13622</v>
      </c>
      <c r="G2238" t="s">
        <v>1439</v>
      </c>
      <c r="H2238" t="s">
        <v>1440</v>
      </c>
      <c r="I2238">
        <v>77.285893000000002</v>
      </c>
      <c r="J2238">
        <v>28.635574399999999</v>
      </c>
      <c r="K2238" t="s">
        <v>1882</v>
      </c>
      <c r="L2238" t="s">
        <v>207</v>
      </c>
      <c r="M2238" t="s">
        <v>26</v>
      </c>
      <c r="N2238" t="s">
        <v>25</v>
      </c>
      <c r="O2238" t="s">
        <v>26</v>
      </c>
      <c r="P2238" t="s">
        <v>26</v>
      </c>
      <c r="Q2238">
        <v>2</v>
      </c>
      <c r="R2238">
        <v>40</v>
      </c>
      <c r="S2238">
        <v>800</v>
      </c>
      <c r="T2238">
        <f>VLOOKUP(Main[[#This Row],[Currency]],Currency[#All],2,FALSE)*Main[[#This Row],[Average_Cost_for_two(Rs.)]]</f>
        <v>9.6</v>
      </c>
      <c r="U2238">
        <v>3.7</v>
      </c>
      <c r="V2238" s="3">
        <v>2012</v>
      </c>
      <c r="W2238" s="3">
        <v>5</v>
      </c>
      <c r="X2238" s="3">
        <v>25</v>
      </c>
      <c r="Y2238" s="11">
        <v>41054</v>
      </c>
    </row>
    <row r="2239" spans="1:25" x14ac:dyDescent="0.25">
      <c r="A2239">
        <v>2500030</v>
      </c>
      <c r="B2239" s="1" t="s">
        <v>950</v>
      </c>
      <c r="C2239">
        <v>1</v>
      </c>
      <c r="D2239" t="str">
        <f>VLOOKUP(Main[[#This Row],[CountryCode]],country[#All],2,FALSE)</f>
        <v>India</v>
      </c>
      <c r="E2239" s="1" t="s">
        <v>222</v>
      </c>
      <c r="F2239" t="s">
        <v>12961</v>
      </c>
      <c r="G2239" t="s">
        <v>2817</v>
      </c>
      <c r="H2239" t="s">
        <v>2818</v>
      </c>
      <c r="I2239">
        <v>75.317475000000002</v>
      </c>
      <c r="J2239">
        <v>19.87802778</v>
      </c>
      <c r="K2239" t="s">
        <v>216</v>
      </c>
      <c r="L2239" t="s">
        <v>207</v>
      </c>
      <c r="M2239" t="s">
        <v>26</v>
      </c>
      <c r="N2239" t="s">
        <v>26</v>
      </c>
      <c r="O2239" t="s">
        <v>26</v>
      </c>
      <c r="P2239" t="s">
        <v>26</v>
      </c>
      <c r="Q2239">
        <v>2</v>
      </c>
      <c r="R2239">
        <v>89</v>
      </c>
      <c r="S2239">
        <v>450</v>
      </c>
      <c r="T2239">
        <f>VLOOKUP(Main[[#This Row],[Currency]],Currency[#All],2,FALSE)*Main[[#This Row],[Average_Cost_for_two(Rs.)]]</f>
        <v>5.4</v>
      </c>
      <c r="U2239">
        <v>3.7</v>
      </c>
      <c r="V2239" s="3">
        <v>2012</v>
      </c>
      <c r="W2239" s="3">
        <v>5</v>
      </c>
      <c r="X2239" s="3">
        <v>28</v>
      </c>
      <c r="Y2239" s="11">
        <v>41057</v>
      </c>
    </row>
    <row r="2240" spans="1:25" x14ac:dyDescent="0.25">
      <c r="A2240">
        <v>306572</v>
      </c>
      <c r="B2240" s="1" t="s">
        <v>2115</v>
      </c>
      <c r="C2240">
        <v>1</v>
      </c>
      <c r="D2240" t="str">
        <f>VLOOKUP(Main[[#This Row],[CountryCode]],country[#All],2,FALSE)</f>
        <v>India</v>
      </c>
      <c r="E2240" s="1" t="s">
        <v>823</v>
      </c>
      <c r="F2240" t="s">
        <v>14966</v>
      </c>
      <c r="G2240" t="s">
        <v>1080</v>
      </c>
      <c r="H2240" t="s">
        <v>1081</v>
      </c>
      <c r="I2240">
        <v>77.156936819999999</v>
      </c>
      <c r="J2240">
        <v>28.542709240000001</v>
      </c>
      <c r="K2240" t="s">
        <v>2119</v>
      </c>
      <c r="L2240" t="s">
        <v>207</v>
      </c>
      <c r="M2240" t="s">
        <v>26</v>
      </c>
      <c r="N2240" t="s">
        <v>26</v>
      </c>
      <c r="O2240" t="s">
        <v>26</v>
      </c>
      <c r="P2240" t="s">
        <v>26</v>
      </c>
      <c r="Q2240">
        <v>2</v>
      </c>
      <c r="R2240">
        <v>69</v>
      </c>
      <c r="S2240">
        <v>700</v>
      </c>
      <c r="T2240">
        <f>VLOOKUP(Main[[#This Row],[Currency]],Currency[#All],2,FALSE)*Main[[#This Row],[Average_Cost_for_two(Rs.)]]</f>
        <v>8.4</v>
      </c>
      <c r="U2240">
        <v>3.7</v>
      </c>
      <c r="V2240" s="3">
        <v>2012</v>
      </c>
      <c r="W2240" s="3">
        <v>6</v>
      </c>
      <c r="X2240" s="3">
        <v>22</v>
      </c>
      <c r="Y2240" s="11">
        <v>41082</v>
      </c>
    </row>
    <row r="2241" spans="1:25" x14ac:dyDescent="0.25">
      <c r="A2241">
        <v>3155</v>
      </c>
      <c r="B2241" s="1" t="s">
        <v>15614</v>
      </c>
      <c r="C2241">
        <v>1</v>
      </c>
      <c r="D2241" t="str">
        <f>VLOOKUP(Main[[#This Row],[CountryCode]],country[#All],2,FALSE)</f>
        <v>India</v>
      </c>
      <c r="E2241" s="1" t="s">
        <v>2137</v>
      </c>
      <c r="F2241" t="s">
        <v>15615</v>
      </c>
      <c r="G2241" t="s">
        <v>5966</v>
      </c>
      <c r="H2241" t="s">
        <v>5967</v>
      </c>
      <c r="I2241">
        <v>77.3352723</v>
      </c>
      <c r="J2241">
        <v>28.5674286</v>
      </c>
      <c r="K2241" t="s">
        <v>2984</v>
      </c>
      <c r="L2241" t="s">
        <v>207</v>
      </c>
      <c r="M2241" t="s">
        <v>26</v>
      </c>
      <c r="N2241" t="s">
        <v>26</v>
      </c>
      <c r="O2241" t="s">
        <v>26</v>
      </c>
      <c r="P2241" t="s">
        <v>26</v>
      </c>
      <c r="Q2241">
        <v>3</v>
      </c>
      <c r="R2241">
        <v>330</v>
      </c>
      <c r="S2241">
        <v>1200</v>
      </c>
      <c r="T2241">
        <f>VLOOKUP(Main[[#This Row],[Currency]],Currency[#All],2,FALSE)*Main[[#This Row],[Average_Cost_for_two(Rs.)]]</f>
        <v>14.4</v>
      </c>
      <c r="U2241">
        <v>3.7</v>
      </c>
      <c r="V2241" s="3">
        <v>2012</v>
      </c>
      <c r="W2241" s="3">
        <v>6</v>
      </c>
      <c r="X2241" s="3">
        <v>23</v>
      </c>
      <c r="Y2241" s="11">
        <v>41083</v>
      </c>
    </row>
    <row r="2242" spans="1:25" x14ac:dyDescent="0.25">
      <c r="A2242">
        <v>311297</v>
      </c>
      <c r="B2242" s="1" t="s">
        <v>14577</v>
      </c>
      <c r="C2242">
        <v>1</v>
      </c>
      <c r="D2242" t="str">
        <f>VLOOKUP(Main[[#This Row],[CountryCode]],country[#All],2,FALSE)</f>
        <v>India</v>
      </c>
      <c r="E2242" s="1" t="s">
        <v>388</v>
      </c>
      <c r="F2242" t="s">
        <v>14578</v>
      </c>
      <c r="G2242" t="s">
        <v>398</v>
      </c>
      <c r="H2242" t="s">
        <v>399</v>
      </c>
      <c r="I2242">
        <v>77.083247499999999</v>
      </c>
      <c r="J2242">
        <v>28.468374099999998</v>
      </c>
      <c r="K2242" t="s">
        <v>1064</v>
      </c>
      <c r="L2242" t="s">
        <v>207</v>
      </c>
      <c r="M2242" t="s">
        <v>25</v>
      </c>
      <c r="N2242" t="s">
        <v>25</v>
      </c>
      <c r="O2242" t="s">
        <v>26</v>
      </c>
      <c r="P2242" t="s">
        <v>26</v>
      </c>
      <c r="Q2242">
        <v>2</v>
      </c>
      <c r="R2242">
        <v>364</v>
      </c>
      <c r="S2242">
        <v>800</v>
      </c>
      <c r="T2242">
        <f>VLOOKUP(Main[[#This Row],[Currency]],Currency[#All],2,FALSE)*Main[[#This Row],[Average_Cost_for_two(Rs.)]]</f>
        <v>9.6</v>
      </c>
      <c r="U2242">
        <v>3.7</v>
      </c>
      <c r="V2242" s="3">
        <v>2012</v>
      </c>
      <c r="W2242" s="3">
        <v>6</v>
      </c>
      <c r="X2242" s="3">
        <v>27</v>
      </c>
      <c r="Y2242" s="11">
        <v>41087</v>
      </c>
    </row>
    <row r="2243" spans="1:25" x14ac:dyDescent="0.25">
      <c r="A2243">
        <v>18311919</v>
      </c>
      <c r="B2243" s="1" t="s">
        <v>17066</v>
      </c>
      <c r="C2243">
        <v>1</v>
      </c>
      <c r="D2243" t="str">
        <f>VLOOKUP(Main[[#This Row],[CountryCode]],country[#All],2,FALSE)</f>
        <v>India</v>
      </c>
      <c r="E2243" s="1" t="s">
        <v>823</v>
      </c>
      <c r="F2243" t="s">
        <v>17067</v>
      </c>
      <c r="G2243" t="s">
        <v>1800</v>
      </c>
      <c r="H2243" t="s">
        <v>1801</v>
      </c>
      <c r="I2243">
        <v>77.117244299999996</v>
      </c>
      <c r="J2243">
        <v>28.646361599999999</v>
      </c>
      <c r="K2243" t="s">
        <v>946</v>
      </c>
      <c r="L2243" t="s">
        <v>207</v>
      </c>
      <c r="M2243" t="s">
        <v>26</v>
      </c>
      <c r="N2243" t="s">
        <v>25</v>
      </c>
      <c r="O2243" t="s">
        <v>26</v>
      </c>
      <c r="P2243" t="s">
        <v>26</v>
      </c>
      <c r="Q2243">
        <v>2</v>
      </c>
      <c r="R2243">
        <v>46</v>
      </c>
      <c r="S2243">
        <v>600</v>
      </c>
      <c r="T2243">
        <f>VLOOKUP(Main[[#This Row],[Currency]],Currency[#All],2,FALSE)*Main[[#This Row],[Average_Cost_for_two(Rs.)]]</f>
        <v>7.2</v>
      </c>
      <c r="U2243">
        <v>3.7</v>
      </c>
      <c r="V2243" s="3">
        <v>2012</v>
      </c>
      <c r="W2243" s="3">
        <v>7</v>
      </c>
      <c r="X2243" s="3">
        <v>22</v>
      </c>
      <c r="Y2243" s="11">
        <v>41112</v>
      </c>
    </row>
    <row r="2244" spans="1:25" x14ac:dyDescent="0.25">
      <c r="A2244">
        <v>6600214</v>
      </c>
      <c r="B2244" s="1" t="s">
        <v>15920</v>
      </c>
      <c r="C2244">
        <v>30</v>
      </c>
      <c r="D2244" t="str">
        <f>VLOOKUP(Main[[#This Row],[CountryCode]],country[#All],2,FALSE)</f>
        <v>Brazil</v>
      </c>
      <c r="E2244" s="1" t="s">
        <v>34</v>
      </c>
      <c r="F2244" t="s">
        <v>15921</v>
      </c>
      <c r="G2244" t="s">
        <v>42</v>
      </c>
      <c r="H2244" t="s">
        <v>43</v>
      </c>
      <c r="I2244">
        <v>-47.907499999999999</v>
      </c>
      <c r="J2244">
        <v>-15.82</v>
      </c>
      <c r="K2244" t="s">
        <v>15922</v>
      </c>
      <c r="L2244" t="s">
        <v>39</v>
      </c>
      <c r="M2244" t="s">
        <v>26</v>
      </c>
      <c r="N2244" t="s">
        <v>26</v>
      </c>
      <c r="O2244" t="s">
        <v>26</v>
      </c>
      <c r="P2244" t="s">
        <v>26</v>
      </c>
      <c r="Q2244">
        <v>3</v>
      </c>
      <c r="R2244">
        <v>8</v>
      </c>
      <c r="S2244">
        <v>90</v>
      </c>
      <c r="T2244">
        <f>VLOOKUP(Main[[#This Row],[Currency]],Currency[#All],2,FALSE)*Main[[#This Row],[Average_Cost_for_two(Rs.)]]</f>
        <v>18</v>
      </c>
      <c r="U2244">
        <v>3.7</v>
      </c>
      <c r="V2244" s="3">
        <v>2012</v>
      </c>
      <c r="W2244" s="3">
        <v>7</v>
      </c>
      <c r="X2244" s="3">
        <v>25</v>
      </c>
      <c r="Y2244" s="11">
        <v>41115</v>
      </c>
    </row>
    <row r="2245" spans="1:25" x14ac:dyDescent="0.25">
      <c r="A2245">
        <v>305272</v>
      </c>
      <c r="B2245" s="1" t="s">
        <v>516</v>
      </c>
      <c r="C2245">
        <v>1</v>
      </c>
      <c r="D2245" t="str">
        <f>VLOOKUP(Main[[#This Row],[CountryCode]],country[#All],2,FALSE)</f>
        <v>India</v>
      </c>
      <c r="E2245" s="1" t="s">
        <v>388</v>
      </c>
      <c r="F2245" t="s">
        <v>17876</v>
      </c>
      <c r="G2245" t="s">
        <v>560</v>
      </c>
      <c r="H2245" t="s">
        <v>561</v>
      </c>
      <c r="I2245">
        <v>77.063237099999995</v>
      </c>
      <c r="J2245">
        <v>28.468377</v>
      </c>
      <c r="K2245" t="s">
        <v>289</v>
      </c>
      <c r="L2245" t="s">
        <v>207</v>
      </c>
      <c r="M2245" t="s">
        <v>26</v>
      </c>
      <c r="N2245" t="s">
        <v>26</v>
      </c>
      <c r="O2245" t="s">
        <v>26</v>
      </c>
      <c r="P2245" t="s">
        <v>26</v>
      </c>
      <c r="Q2245">
        <v>2</v>
      </c>
      <c r="R2245">
        <v>269</v>
      </c>
      <c r="S2245">
        <v>700</v>
      </c>
      <c r="T2245">
        <f>VLOOKUP(Main[[#This Row],[Currency]],Currency[#All],2,FALSE)*Main[[#This Row],[Average_Cost_for_two(Rs.)]]</f>
        <v>8.4</v>
      </c>
      <c r="U2245">
        <v>3.7</v>
      </c>
      <c r="V2245" s="3">
        <v>2012</v>
      </c>
      <c r="W2245" s="3">
        <v>8</v>
      </c>
      <c r="X2245" s="3">
        <v>14</v>
      </c>
      <c r="Y2245" s="11">
        <v>41135</v>
      </c>
    </row>
    <row r="2246" spans="1:25" x14ac:dyDescent="0.25">
      <c r="A2246">
        <v>18458632</v>
      </c>
      <c r="B2246" s="1" t="s">
        <v>7794</v>
      </c>
      <c r="C2246">
        <v>1</v>
      </c>
      <c r="D2246" t="str">
        <f>VLOOKUP(Main[[#This Row],[CountryCode]],country[#All],2,FALSE)</f>
        <v>India</v>
      </c>
      <c r="E2246" s="1" t="s">
        <v>2137</v>
      </c>
      <c r="F2246" t="s">
        <v>18812</v>
      </c>
      <c r="G2246" t="s">
        <v>362</v>
      </c>
      <c r="H2246" t="s">
        <v>2272</v>
      </c>
      <c r="I2246">
        <v>77.340721000000002</v>
      </c>
      <c r="J2246">
        <v>28.566296999999999</v>
      </c>
      <c r="K2246" t="s">
        <v>3378</v>
      </c>
      <c r="L2246" t="s">
        <v>207</v>
      </c>
      <c r="M2246" t="s">
        <v>25</v>
      </c>
      <c r="N2246" t="s">
        <v>25</v>
      </c>
      <c r="O2246" t="s">
        <v>26</v>
      </c>
      <c r="P2246" t="s">
        <v>26</v>
      </c>
      <c r="Q2246">
        <v>2</v>
      </c>
      <c r="R2246">
        <v>26</v>
      </c>
      <c r="S2246">
        <v>800</v>
      </c>
      <c r="T2246">
        <f>VLOOKUP(Main[[#This Row],[Currency]],Currency[#All],2,FALSE)*Main[[#This Row],[Average_Cost_for_two(Rs.)]]</f>
        <v>9.6</v>
      </c>
      <c r="U2246">
        <v>3.7</v>
      </c>
      <c r="V2246" s="3">
        <v>2012</v>
      </c>
      <c r="W2246" s="3">
        <v>8</v>
      </c>
      <c r="X2246" s="3">
        <v>23</v>
      </c>
      <c r="Y2246" s="11">
        <v>41144</v>
      </c>
    </row>
    <row r="2247" spans="1:25" x14ac:dyDescent="0.25">
      <c r="A2247">
        <v>311470</v>
      </c>
      <c r="B2247" s="1" t="s">
        <v>18329</v>
      </c>
      <c r="C2247">
        <v>1</v>
      </c>
      <c r="D2247" t="str">
        <f>VLOOKUP(Main[[#This Row],[CountryCode]],country[#All],2,FALSE)</f>
        <v>India</v>
      </c>
      <c r="E2247" s="1" t="s">
        <v>823</v>
      </c>
      <c r="F2247" t="s">
        <v>18330</v>
      </c>
      <c r="G2247" t="s">
        <v>3616</v>
      </c>
      <c r="H2247" t="s">
        <v>3617</v>
      </c>
      <c r="I2247">
        <v>77.226459500000004</v>
      </c>
      <c r="J2247">
        <v>28.5842189</v>
      </c>
      <c r="K2247" t="s">
        <v>96</v>
      </c>
      <c r="L2247" t="s">
        <v>207</v>
      </c>
      <c r="M2247" t="s">
        <v>25</v>
      </c>
      <c r="N2247" t="s">
        <v>26</v>
      </c>
      <c r="O2247" t="s">
        <v>26</v>
      </c>
      <c r="P2247" t="s">
        <v>26</v>
      </c>
      <c r="Q2247">
        <v>4</v>
      </c>
      <c r="R2247">
        <v>131</v>
      </c>
      <c r="S2247">
        <v>2000</v>
      </c>
      <c r="T2247">
        <f>VLOOKUP(Main[[#This Row],[Currency]],Currency[#All],2,FALSE)*Main[[#This Row],[Average_Cost_for_two(Rs.)]]</f>
        <v>24</v>
      </c>
      <c r="U2247">
        <v>3.7</v>
      </c>
      <c r="V2247" s="3">
        <v>2012</v>
      </c>
      <c r="W2247" s="3">
        <v>8</v>
      </c>
      <c r="X2247" s="3">
        <v>25</v>
      </c>
      <c r="Y2247" s="11">
        <v>41146</v>
      </c>
    </row>
    <row r="2248" spans="1:25" x14ac:dyDescent="0.25">
      <c r="A2248">
        <v>9340</v>
      </c>
      <c r="B2248" s="1" t="s">
        <v>7411</v>
      </c>
      <c r="C2248">
        <v>1</v>
      </c>
      <c r="D2248" t="str">
        <f>VLOOKUP(Main[[#This Row],[CountryCode]],country[#All],2,FALSE)</f>
        <v>India</v>
      </c>
      <c r="E2248" s="1" t="s">
        <v>823</v>
      </c>
      <c r="F2248" t="s">
        <v>19455</v>
      </c>
      <c r="G2248" t="s">
        <v>837</v>
      </c>
      <c r="H2248" t="s">
        <v>838</v>
      </c>
      <c r="I2248">
        <v>77.117574200000007</v>
      </c>
      <c r="J2248">
        <v>28.7004868</v>
      </c>
      <c r="K2248" t="s">
        <v>566</v>
      </c>
      <c r="L2248" t="s">
        <v>207</v>
      </c>
      <c r="M2248" t="s">
        <v>26</v>
      </c>
      <c r="N2248" t="s">
        <v>26</v>
      </c>
      <c r="O2248" t="s">
        <v>26</v>
      </c>
      <c r="P2248" t="s">
        <v>26</v>
      </c>
      <c r="Q2248">
        <v>1</v>
      </c>
      <c r="R2248">
        <v>124</v>
      </c>
      <c r="S2248">
        <v>300</v>
      </c>
      <c r="T2248">
        <f>VLOOKUP(Main[[#This Row],[Currency]],Currency[#All],2,FALSE)*Main[[#This Row],[Average_Cost_for_two(Rs.)]]</f>
        <v>3.6</v>
      </c>
      <c r="U2248">
        <v>3.7</v>
      </c>
      <c r="V2248" s="3">
        <v>2012</v>
      </c>
      <c r="W2248" s="3">
        <v>9</v>
      </c>
      <c r="X2248" s="3">
        <v>2</v>
      </c>
      <c r="Y2248" s="11">
        <v>41154</v>
      </c>
    </row>
    <row r="2249" spans="1:25" x14ac:dyDescent="0.25">
      <c r="A2249">
        <v>965</v>
      </c>
      <c r="B2249" s="1" t="s">
        <v>20093</v>
      </c>
      <c r="C2249">
        <v>1</v>
      </c>
      <c r="D2249" t="str">
        <f>VLOOKUP(Main[[#This Row],[CountryCode]],country[#All],2,FALSE)</f>
        <v>India</v>
      </c>
      <c r="E2249" s="1" t="s">
        <v>823</v>
      </c>
      <c r="F2249" t="s">
        <v>20094</v>
      </c>
      <c r="G2249" t="s">
        <v>1800</v>
      </c>
      <c r="H2249" t="s">
        <v>1801</v>
      </c>
      <c r="I2249">
        <v>77.120095500000005</v>
      </c>
      <c r="J2249">
        <v>28.6393673</v>
      </c>
      <c r="K2249" t="s">
        <v>395</v>
      </c>
      <c r="L2249" t="s">
        <v>207</v>
      </c>
      <c r="M2249" t="s">
        <v>26</v>
      </c>
      <c r="N2249" t="s">
        <v>25</v>
      </c>
      <c r="O2249" t="s">
        <v>26</v>
      </c>
      <c r="P2249" t="s">
        <v>26</v>
      </c>
      <c r="Q2249">
        <v>2</v>
      </c>
      <c r="R2249">
        <v>422</v>
      </c>
      <c r="S2249">
        <v>700</v>
      </c>
      <c r="T2249">
        <f>VLOOKUP(Main[[#This Row],[Currency]],Currency[#All],2,FALSE)*Main[[#This Row],[Average_Cost_for_two(Rs.)]]</f>
        <v>8.4</v>
      </c>
      <c r="U2249">
        <v>3.7</v>
      </c>
      <c r="V2249" s="3">
        <v>2012</v>
      </c>
      <c r="W2249" s="3">
        <v>9</v>
      </c>
      <c r="X2249" s="3">
        <v>14</v>
      </c>
      <c r="Y2249" s="11">
        <v>41166</v>
      </c>
    </row>
    <row r="2250" spans="1:25" x14ac:dyDescent="0.25">
      <c r="A2250">
        <v>782</v>
      </c>
      <c r="B2250" s="1" t="s">
        <v>20147</v>
      </c>
      <c r="C2250">
        <v>1</v>
      </c>
      <c r="D2250" t="str">
        <f>VLOOKUP(Main[[#This Row],[CountryCode]],country[#All],2,FALSE)</f>
        <v>India</v>
      </c>
      <c r="E2250" s="1" t="s">
        <v>823</v>
      </c>
      <c r="F2250" t="s">
        <v>20148</v>
      </c>
      <c r="G2250" t="s">
        <v>1889</v>
      </c>
      <c r="H2250" t="s">
        <v>1890</v>
      </c>
      <c r="I2250">
        <v>77.196905599999994</v>
      </c>
      <c r="J2250">
        <v>28.546893699999998</v>
      </c>
      <c r="K2250" t="s">
        <v>216</v>
      </c>
      <c r="L2250" t="s">
        <v>207</v>
      </c>
      <c r="M2250" t="s">
        <v>26</v>
      </c>
      <c r="N2250" t="s">
        <v>26</v>
      </c>
      <c r="O2250" t="s">
        <v>26</v>
      </c>
      <c r="P2250" t="s">
        <v>26</v>
      </c>
      <c r="Q2250">
        <v>1</v>
      </c>
      <c r="R2250">
        <v>85</v>
      </c>
      <c r="S2250">
        <v>200</v>
      </c>
      <c r="T2250">
        <f>VLOOKUP(Main[[#This Row],[Currency]],Currency[#All],2,FALSE)*Main[[#This Row],[Average_Cost_for_two(Rs.)]]</f>
        <v>2.4</v>
      </c>
      <c r="U2250">
        <v>3.7</v>
      </c>
      <c r="V2250" s="3">
        <v>2012</v>
      </c>
      <c r="W2250" s="3">
        <v>9</v>
      </c>
      <c r="X2250" s="3">
        <v>23</v>
      </c>
      <c r="Y2250" s="11">
        <v>41175</v>
      </c>
    </row>
    <row r="2251" spans="1:25" x14ac:dyDescent="0.25">
      <c r="A2251">
        <v>18363405</v>
      </c>
      <c r="B2251" s="1" t="s">
        <v>647</v>
      </c>
      <c r="C2251">
        <v>1</v>
      </c>
      <c r="D2251" t="str">
        <f>VLOOKUP(Main[[#This Row],[CountryCode]],country[#All],2,FALSE)</f>
        <v>India</v>
      </c>
      <c r="E2251" s="1" t="s">
        <v>388</v>
      </c>
      <c r="F2251" t="s">
        <v>648</v>
      </c>
      <c r="G2251" t="s">
        <v>642</v>
      </c>
      <c r="H2251" t="s">
        <v>643</v>
      </c>
      <c r="I2251">
        <v>77.079155700000001</v>
      </c>
      <c r="J2251">
        <v>28.4605845</v>
      </c>
      <c r="K2251" t="s">
        <v>649</v>
      </c>
      <c r="L2251" t="s">
        <v>207</v>
      </c>
      <c r="M2251" t="s">
        <v>26</v>
      </c>
      <c r="N2251" t="s">
        <v>25</v>
      </c>
      <c r="O2251" t="s">
        <v>26</v>
      </c>
      <c r="P2251" t="s">
        <v>26</v>
      </c>
      <c r="Q2251">
        <v>1</v>
      </c>
      <c r="R2251">
        <v>25</v>
      </c>
      <c r="S2251">
        <v>200</v>
      </c>
      <c r="T2251">
        <f>VLOOKUP(Main[[#This Row],[Currency]],Currency[#All],2,FALSE)*Main[[#This Row],[Average_Cost_for_two(Rs.)]]</f>
        <v>2.4</v>
      </c>
      <c r="U2251">
        <v>3.7</v>
      </c>
      <c r="V2251" s="3">
        <v>2012</v>
      </c>
      <c r="W2251" s="3">
        <v>10</v>
      </c>
      <c r="X2251" s="3">
        <v>5</v>
      </c>
      <c r="Y2251" s="11">
        <v>41187</v>
      </c>
    </row>
    <row r="2252" spans="1:25" x14ac:dyDescent="0.25">
      <c r="A2252">
        <v>17582682</v>
      </c>
      <c r="B2252" s="1" t="s">
        <v>134</v>
      </c>
      <c r="C2252">
        <v>216</v>
      </c>
      <c r="D2252" t="str">
        <f>VLOOKUP(Main[[#This Row],[CountryCode]],country[#All],2,FALSE)</f>
        <v>United States</v>
      </c>
      <c r="E2252" s="1" t="s">
        <v>130</v>
      </c>
      <c r="F2252" t="s">
        <v>135</v>
      </c>
      <c r="G2252" t="s">
        <v>130</v>
      </c>
      <c r="H2252" t="s">
        <v>132</v>
      </c>
      <c r="I2252">
        <v>-112.45010600000001</v>
      </c>
      <c r="J2252">
        <v>42.861871000000001</v>
      </c>
      <c r="K2252" t="s">
        <v>136</v>
      </c>
      <c r="L2252" t="s">
        <v>72</v>
      </c>
      <c r="M2252" t="s">
        <v>26</v>
      </c>
      <c r="N2252" t="s">
        <v>26</v>
      </c>
      <c r="O2252" t="s">
        <v>26</v>
      </c>
      <c r="P2252" t="s">
        <v>26</v>
      </c>
      <c r="Q2252">
        <v>2</v>
      </c>
      <c r="R2252">
        <v>162</v>
      </c>
      <c r="S2252">
        <v>25</v>
      </c>
      <c r="T2252">
        <f>VLOOKUP(Main[[#This Row],[Currency]],Currency[#All],2,FALSE)*Main[[#This Row],[Average_Cost_for_two(Rs.)]]</f>
        <v>25</v>
      </c>
      <c r="U2252">
        <v>3.7</v>
      </c>
      <c r="V2252" s="3">
        <v>2012</v>
      </c>
      <c r="W2252" s="3">
        <v>10</v>
      </c>
      <c r="X2252" s="3">
        <v>15</v>
      </c>
      <c r="Y2252" s="11">
        <v>41197</v>
      </c>
    </row>
    <row r="2253" spans="1:25" x14ac:dyDescent="0.25">
      <c r="A2253">
        <v>18336176</v>
      </c>
      <c r="B2253" s="1" t="s">
        <v>2920</v>
      </c>
      <c r="C2253">
        <v>1</v>
      </c>
      <c r="D2253" t="str">
        <f>VLOOKUP(Main[[#This Row],[CountryCode]],country[#All],2,FALSE)</f>
        <v>India</v>
      </c>
      <c r="E2253" s="1" t="s">
        <v>388</v>
      </c>
      <c r="F2253" t="s">
        <v>2921</v>
      </c>
      <c r="G2253" t="s">
        <v>403</v>
      </c>
      <c r="H2253" t="s">
        <v>404</v>
      </c>
      <c r="I2253">
        <v>77.088777800000003</v>
      </c>
      <c r="J2253">
        <v>28.4949476</v>
      </c>
      <c r="K2253" t="s">
        <v>1014</v>
      </c>
      <c r="L2253" t="s">
        <v>207</v>
      </c>
      <c r="M2253" t="s">
        <v>25</v>
      </c>
      <c r="N2253" t="s">
        <v>26</v>
      </c>
      <c r="O2253" t="s">
        <v>26</v>
      </c>
      <c r="P2253" t="s">
        <v>26</v>
      </c>
      <c r="Q2253">
        <v>3</v>
      </c>
      <c r="R2253">
        <v>173</v>
      </c>
      <c r="S2253">
        <v>1700</v>
      </c>
      <c r="T2253">
        <f>VLOOKUP(Main[[#This Row],[Currency]],Currency[#All],2,FALSE)*Main[[#This Row],[Average_Cost_for_two(Rs.)]]</f>
        <v>20.400000000000002</v>
      </c>
      <c r="U2253">
        <v>3.7</v>
      </c>
      <c r="V2253" s="3">
        <v>2012</v>
      </c>
      <c r="W2253" s="3">
        <v>11</v>
      </c>
      <c r="X2253" s="3">
        <v>15</v>
      </c>
      <c r="Y2253" s="11">
        <v>41228</v>
      </c>
    </row>
    <row r="2254" spans="1:25" x14ac:dyDescent="0.25">
      <c r="A2254">
        <v>18277024</v>
      </c>
      <c r="B2254" s="1" t="s">
        <v>4049</v>
      </c>
      <c r="C2254">
        <v>1</v>
      </c>
      <c r="D2254" t="str">
        <f>VLOOKUP(Main[[#This Row],[CountryCode]],country[#All],2,FALSE)</f>
        <v>India</v>
      </c>
      <c r="E2254" s="1" t="s">
        <v>823</v>
      </c>
      <c r="F2254" t="s">
        <v>4050</v>
      </c>
      <c r="G2254" t="s">
        <v>4051</v>
      </c>
      <c r="H2254" t="s">
        <v>4052</v>
      </c>
      <c r="I2254">
        <v>77.2177468</v>
      </c>
      <c r="J2254">
        <v>28.6206678</v>
      </c>
      <c r="K2254" t="s">
        <v>237</v>
      </c>
      <c r="L2254" t="s">
        <v>207</v>
      </c>
      <c r="M2254" t="s">
        <v>25</v>
      </c>
      <c r="N2254" t="s">
        <v>26</v>
      </c>
      <c r="O2254" t="s">
        <v>26</v>
      </c>
      <c r="P2254" t="s">
        <v>26</v>
      </c>
      <c r="Q2254">
        <v>4</v>
      </c>
      <c r="R2254">
        <v>65</v>
      </c>
      <c r="S2254">
        <v>5000</v>
      </c>
      <c r="T2254">
        <f>VLOOKUP(Main[[#This Row],[Currency]],Currency[#All],2,FALSE)*Main[[#This Row],[Average_Cost_for_two(Rs.)]]</f>
        <v>60</v>
      </c>
      <c r="U2254">
        <v>3.7</v>
      </c>
      <c r="V2254" s="3">
        <v>2012</v>
      </c>
      <c r="W2254" s="3">
        <v>11</v>
      </c>
      <c r="X2254" s="3">
        <v>20</v>
      </c>
      <c r="Y2254" s="11">
        <v>41233</v>
      </c>
    </row>
    <row r="2255" spans="1:25" x14ac:dyDescent="0.25">
      <c r="A2255">
        <v>17977767</v>
      </c>
      <c r="B2255" s="1" t="s">
        <v>5933</v>
      </c>
      <c r="C2255">
        <v>1</v>
      </c>
      <c r="D2255" t="str">
        <f>VLOOKUP(Main[[#This Row],[CountryCode]],country[#All],2,FALSE)</f>
        <v>India</v>
      </c>
      <c r="E2255" s="1" t="s">
        <v>823</v>
      </c>
      <c r="F2255" t="s">
        <v>5934</v>
      </c>
      <c r="G2255" t="s">
        <v>721</v>
      </c>
      <c r="H2255" t="s">
        <v>2084</v>
      </c>
      <c r="I2255">
        <v>77.205060500000002</v>
      </c>
      <c r="J2255">
        <v>28.692649200000002</v>
      </c>
      <c r="K2255" t="s">
        <v>761</v>
      </c>
      <c r="L2255" t="s">
        <v>207</v>
      </c>
      <c r="M2255" t="s">
        <v>25</v>
      </c>
      <c r="N2255" t="s">
        <v>25</v>
      </c>
      <c r="O2255" t="s">
        <v>26</v>
      </c>
      <c r="P2255" t="s">
        <v>26</v>
      </c>
      <c r="Q2255">
        <v>2</v>
      </c>
      <c r="R2255">
        <v>344</v>
      </c>
      <c r="S2255">
        <v>800</v>
      </c>
      <c r="T2255">
        <f>VLOOKUP(Main[[#This Row],[Currency]],Currency[#All],2,FALSE)*Main[[#This Row],[Average_Cost_for_two(Rs.)]]</f>
        <v>9.6</v>
      </c>
      <c r="U2255">
        <v>3.7</v>
      </c>
      <c r="V2255" s="3">
        <v>2012</v>
      </c>
      <c r="W2255" s="3">
        <v>12</v>
      </c>
      <c r="X2255" s="3">
        <v>2</v>
      </c>
      <c r="Y2255" s="11">
        <v>41245</v>
      </c>
    </row>
    <row r="2256" spans="1:25" x14ac:dyDescent="0.25">
      <c r="A2256">
        <v>18336214</v>
      </c>
      <c r="B2256" s="1" t="s">
        <v>4930</v>
      </c>
      <c r="C2256">
        <v>1</v>
      </c>
      <c r="D2256" t="str">
        <f>VLOOKUP(Main[[#This Row],[CountryCode]],country[#All],2,FALSE)</f>
        <v>India</v>
      </c>
      <c r="E2256" s="1" t="s">
        <v>388</v>
      </c>
      <c r="F2256" t="s">
        <v>4931</v>
      </c>
      <c r="G2256" t="s">
        <v>642</v>
      </c>
      <c r="H2256" t="s">
        <v>643</v>
      </c>
      <c r="I2256">
        <v>77.084394599999996</v>
      </c>
      <c r="J2256">
        <v>28.4602529</v>
      </c>
      <c r="K2256" t="s">
        <v>312</v>
      </c>
      <c r="L2256" t="s">
        <v>207</v>
      </c>
      <c r="M2256" t="s">
        <v>26</v>
      </c>
      <c r="N2256" t="s">
        <v>25</v>
      </c>
      <c r="O2256" t="s">
        <v>26</v>
      </c>
      <c r="P2256" t="s">
        <v>26</v>
      </c>
      <c r="Q2256">
        <v>2</v>
      </c>
      <c r="R2256">
        <v>52</v>
      </c>
      <c r="S2256">
        <v>550</v>
      </c>
      <c r="T2256">
        <f>VLOOKUP(Main[[#This Row],[Currency]],Currency[#All],2,FALSE)*Main[[#This Row],[Average_Cost_for_two(Rs.)]]</f>
        <v>6.6000000000000005</v>
      </c>
      <c r="U2256">
        <v>3.7</v>
      </c>
      <c r="V2256" s="3">
        <v>2012</v>
      </c>
      <c r="W2256" s="3">
        <v>12</v>
      </c>
      <c r="X2256" s="3">
        <v>6</v>
      </c>
      <c r="Y2256" s="11">
        <v>41249</v>
      </c>
    </row>
    <row r="2257" spans="1:25" x14ac:dyDescent="0.25">
      <c r="A2257">
        <v>2222</v>
      </c>
      <c r="B2257" s="1" t="s">
        <v>5691</v>
      </c>
      <c r="C2257">
        <v>1</v>
      </c>
      <c r="D2257" t="str">
        <f>VLOOKUP(Main[[#This Row],[CountryCode]],country[#All],2,FALSE)</f>
        <v>India</v>
      </c>
      <c r="E2257" s="1" t="s">
        <v>823</v>
      </c>
      <c r="F2257" t="s">
        <v>5692</v>
      </c>
      <c r="G2257" t="s">
        <v>1756</v>
      </c>
      <c r="H2257" t="s">
        <v>1757</v>
      </c>
      <c r="I2257">
        <v>77.207056600000001</v>
      </c>
      <c r="J2257">
        <v>28.523385300000001</v>
      </c>
      <c r="K2257" t="s">
        <v>3090</v>
      </c>
      <c r="L2257" t="s">
        <v>207</v>
      </c>
      <c r="M2257" t="s">
        <v>26</v>
      </c>
      <c r="N2257" t="s">
        <v>26</v>
      </c>
      <c r="O2257" t="s">
        <v>26</v>
      </c>
      <c r="P2257" t="s">
        <v>26</v>
      </c>
      <c r="Q2257">
        <v>1</v>
      </c>
      <c r="R2257">
        <v>223</v>
      </c>
      <c r="S2257">
        <v>450</v>
      </c>
      <c r="T2257">
        <f>VLOOKUP(Main[[#This Row],[Currency]],Currency[#All],2,FALSE)*Main[[#This Row],[Average_Cost_for_two(Rs.)]]</f>
        <v>5.4</v>
      </c>
      <c r="U2257">
        <v>3.7</v>
      </c>
      <c r="V2257" s="3">
        <v>2012</v>
      </c>
      <c r="W2257" s="3">
        <v>12</v>
      </c>
      <c r="X2257" s="3">
        <v>11</v>
      </c>
      <c r="Y2257" s="11">
        <v>41254</v>
      </c>
    </row>
    <row r="2258" spans="1:25" x14ac:dyDescent="0.25">
      <c r="A2258">
        <v>304897</v>
      </c>
      <c r="B2258" s="1" t="s">
        <v>4859</v>
      </c>
      <c r="C2258">
        <v>1</v>
      </c>
      <c r="D2258" t="str">
        <f>VLOOKUP(Main[[#This Row],[CountryCode]],country[#All],2,FALSE)</f>
        <v>India</v>
      </c>
      <c r="E2258" s="1" t="s">
        <v>388</v>
      </c>
      <c r="F2258" t="s">
        <v>4860</v>
      </c>
      <c r="G2258" t="s">
        <v>463</v>
      </c>
      <c r="H2258" t="s">
        <v>464</v>
      </c>
      <c r="I2258">
        <v>77.102559999999997</v>
      </c>
      <c r="J2258">
        <v>28.441296999999999</v>
      </c>
      <c r="K2258" t="s">
        <v>4861</v>
      </c>
      <c r="L2258" t="s">
        <v>207</v>
      </c>
      <c r="M2258" t="s">
        <v>26</v>
      </c>
      <c r="N2258" t="s">
        <v>26</v>
      </c>
      <c r="O2258" t="s">
        <v>26</v>
      </c>
      <c r="P2258" t="s">
        <v>26</v>
      </c>
      <c r="Q2258">
        <v>2</v>
      </c>
      <c r="R2258">
        <v>224</v>
      </c>
      <c r="S2258">
        <v>700</v>
      </c>
      <c r="T2258">
        <f>VLOOKUP(Main[[#This Row],[Currency]],Currency[#All],2,FALSE)*Main[[#This Row],[Average_Cost_for_two(Rs.)]]</f>
        <v>8.4</v>
      </c>
      <c r="U2258">
        <v>3.7</v>
      </c>
      <c r="V2258" s="3">
        <v>2012</v>
      </c>
      <c r="W2258" s="3">
        <v>12</v>
      </c>
      <c r="X2258" s="3">
        <v>16</v>
      </c>
      <c r="Y2258" s="11">
        <v>41259</v>
      </c>
    </row>
    <row r="2259" spans="1:25" x14ac:dyDescent="0.25">
      <c r="A2259">
        <v>17330397</v>
      </c>
      <c r="B2259" s="1" t="s">
        <v>4560</v>
      </c>
      <c r="C2259">
        <v>216</v>
      </c>
      <c r="D2259" t="str">
        <f>VLOOKUP(Main[[#This Row],[CountryCode]],country[#All],2,FALSE)</f>
        <v>United States</v>
      </c>
      <c r="E2259" s="1" t="s">
        <v>90</v>
      </c>
      <c r="F2259" t="s">
        <v>4561</v>
      </c>
      <c r="G2259" t="s">
        <v>90</v>
      </c>
      <c r="H2259" t="s">
        <v>92</v>
      </c>
      <c r="I2259">
        <v>-84.9876</v>
      </c>
      <c r="J2259">
        <v>32.463700000000003</v>
      </c>
      <c r="K2259" t="s">
        <v>4562</v>
      </c>
      <c r="L2259" t="s">
        <v>72</v>
      </c>
      <c r="M2259" t="s">
        <v>26</v>
      </c>
      <c r="N2259" t="s">
        <v>26</v>
      </c>
      <c r="O2259" t="s">
        <v>26</v>
      </c>
      <c r="P2259" t="s">
        <v>26</v>
      </c>
      <c r="Q2259">
        <v>1</v>
      </c>
      <c r="R2259">
        <v>123</v>
      </c>
      <c r="S2259">
        <v>10</v>
      </c>
      <c r="T2259">
        <f>VLOOKUP(Main[[#This Row],[Currency]],Currency[#All],2,FALSE)*Main[[#This Row],[Average_Cost_for_two(Rs.)]]</f>
        <v>10</v>
      </c>
      <c r="U2259">
        <v>3.7</v>
      </c>
      <c r="V2259" s="3">
        <v>2012</v>
      </c>
      <c r="W2259" s="3">
        <v>12</v>
      </c>
      <c r="X2259" s="3">
        <v>28</v>
      </c>
      <c r="Y2259" s="11">
        <v>41271</v>
      </c>
    </row>
    <row r="2260" spans="1:25" x14ac:dyDescent="0.25">
      <c r="A2260">
        <v>313393</v>
      </c>
      <c r="B2260" s="1" t="s">
        <v>6746</v>
      </c>
      <c r="C2260">
        <v>1</v>
      </c>
      <c r="D2260" t="str">
        <f>VLOOKUP(Main[[#This Row],[CountryCode]],country[#All],2,FALSE)</f>
        <v>India</v>
      </c>
      <c r="E2260" s="1" t="s">
        <v>388</v>
      </c>
      <c r="F2260" t="s">
        <v>6747</v>
      </c>
      <c r="G2260" t="s">
        <v>560</v>
      </c>
      <c r="H2260" t="s">
        <v>561</v>
      </c>
      <c r="I2260">
        <v>77.067887799999994</v>
      </c>
      <c r="J2260">
        <v>28.4685801</v>
      </c>
      <c r="K2260" t="s">
        <v>4149</v>
      </c>
      <c r="L2260" t="s">
        <v>207</v>
      </c>
      <c r="M2260" t="s">
        <v>26</v>
      </c>
      <c r="N2260" t="s">
        <v>26</v>
      </c>
      <c r="O2260" t="s">
        <v>26</v>
      </c>
      <c r="P2260" t="s">
        <v>26</v>
      </c>
      <c r="Q2260">
        <v>2</v>
      </c>
      <c r="R2260">
        <v>241</v>
      </c>
      <c r="S2260">
        <v>500</v>
      </c>
      <c r="T2260">
        <f>VLOOKUP(Main[[#This Row],[Currency]],Currency[#All],2,FALSE)*Main[[#This Row],[Average_Cost_for_two(Rs.)]]</f>
        <v>6</v>
      </c>
      <c r="U2260">
        <v>3.7</v>
      </c>
      <c r="V2260" s="3">
        <v>2013</v>
      </c>
      <c r="W2260" s="3">
        <v>1</v>
      </c>
      <c r="X2260" s="3">
        <v>5</v>
      </c>
      <c r="Y2260" s="11">
        <v>41279</v>
      </c>
    </row>
    <row r="2261" spans="1:25" x14ac:dyDescent="0.25">
      <c r="A2261">
        <v>17501247</v>
      </c>
      <c r="B2261" s="1" t="s">
        <v>6458</v>
      </c>
      <c r="C2261">
        <v>216</v>
      </c>
      <c r="D2261" t="str">
        <f>VLOOKUP(Main[[#This Row],[CountryCode]],country[#All],2,FALSE)</f>
        <v>United States</v>
      </c>
      <c r="E2261" s="1" t="s">
        <v>2678</v>
      </c>
      <c r="F2261" t="s">
        <v>6459</v>
      </c>
      <c r="G2261" t="s">
        <v>2686</v>
      </c>
      <c r="H2261" t="s">
        <v>2687</v>
      </c>
      <c r="I2261">
        <v>-83.666499999999999</v>
      </c>
      <c r="J2261">
        <v>32.618400000000001</v>
      </c>
      <c r="K2261" t="s">
        <v>4593</v>
      </c>
      <c r="L2261" t="s">
        <v>72</v>
      </c>
      <c r="M2261" t="s">
        <v>26</v>
      </c>
      <c r="N2261" t="s">
        <v>26</v>
      </c>
      <c r="O2261" t="s">
        <v>26</v>
      </c>
      <c r="P2261" t="s">
        <v>26</v>
      </c>
      <c r="Q2261">
        <v>1</v>
      </c>
      <c r="R2261">
        <v>153</v>
      </c>
      <c r="S2261">
        <v>10</v>
      </c>
      <c r="T2261">
        <f>VLOOKUP(Main[[#This Row],[Currency]],Currency[#All],2,FALSE)*Main[[#This Row],[Average_Cost_for_two(Rs.)]]</f>
        <v>10</v>
      </c>
      <c r="U2261">
        <v>3.7</v>
      </c>
      <c r="V2261" s="3">
        <v>2013</v>
      </c>
      <c r="W2261" s="3">
        <v>1</v>
      </c>
      <c r="X2261" s="3">
        <v>17</v>
      </c>
      <c r="Y2261" s="11">
        <v>41291</v>
      </c>
    </row>
    <row r="2262" spans="1:25" x14ac:dyDescent="0.25">
      <c r="A2262">
        <v>8593</v>
      </c>
      <c r="B2262" s="1" t="s">
        <v>7009</v>
      </c>
      <c r="C2262">
        <v>1</v>
      </c>
      <c r="D2262" t="str">
        <f>VLOOKUP(Main[[#This Row],[CountryCode]],country[#All],2,FALSE)</f>
        <v>India</v>
      </c>
      <c r="E2262" s="1" t="s">
        <v>823</v>
      </c>
      <c r="F2262" t="s">
        <v>5235</v>
      </c>
      <c r="G2262" t="s">
        <v>1080</v>
      </c>
      <c r="H2262" t="s">
        <v>1081</v>
      </c>
      <c r="I2262">
        <v>77.156012129999993</v>
      </c>
      <c r="J2262">
        <v>28.542604690000001</v>
      </c>
      <c r="K2262" t="s">
        <v>1129</v>
      </c>
      <c r="L2262" t="s">
        <v>207</v>
      </c>
      <c r="M2262" t="s">
        <v>26</v>
      </c>
      <c r="N2262" t="s">
        <v>25</v>
      </c>
      <c r="O2262" t="s">
        <v>26</v>
      </c>
      <c r="P2262" t="s">
        <v>26</v>
      </c>
      <c r="Q2262">
        <v>1</v>
      </c>
      <c r="R2262">
        <v>169</v>
      </c>
      <c r="S2262">
        <v>450</v>
      </c>
      <c r="T2262">
        <f>VLOOKUP(Main[[#This Row],[Currency]],Currency[#All],2,FALSE)*Main[[#This Row],[Average_Cost_for_two(Rs.)]]</f>
        <v>5.4</v>
      </c>
      <c r="U2262">
        <v>3.7</v>
      </c>
      <c r="V2262" s="3">
        <v>2013</v>
      </c>
      <c r="W2262" s="3">
        <v>1</v>
      </c>
      <c r="X2262" s="3">
        <v>19</v>
      </c>
      <c r="Y2262" s="11">
        <v>41293</v>
      </c>
    </row>
    <row r="2263" spans="1:25" x14ac:dyDescent="0.25">
      <c r="A2263">
        <v>18277230</v>
      </c>
      <c r="B2263" s="1" t="s">
        <v>1430</v>
      </c>
      <c r="C2263">
        <v>1</v>
      </c>
      <c r="D2263" t="str">
        <f>VLOOKUP(Main[[#This Row],[CountryCode]],country[#All],2,FALSE)</f>
        <v>India</v>
      </c>
      <c r="E2263" s="1" t="s">
        <v>823</v>
      </c>
      <c r="F2263" t="s">
        <v>7647</v>
      </c>
      <c r="G2263" t="s">
        <v>7648</v>
      </c>
      <c r="H2263" t="s">
        <v>7649</v>
      </c>
      <c r="I2263">
        <v>77.076447299999998</v>
      </c>
      <c r="J2263">
        <v>28.628760100000001</v>
      </c>
      <c r="K2263" t="s">
        <v>7650</v>
      </c>
      <c r="L2263" t="s">
        <v>207</v>
      </c>
      <c r="M2263" t="s">
        <v>26</v>
      </c>
      <c r="N2263" t="s">
        <v>26</v>
      </c>
      <c r="O2263" t="s">
        <v>26</v>
      </c>
      <c r="P2263" t="s">
        <v>26</v>
      </c>
      <c r="Q2263">
        <v>2</v>
      </c>
      <c r="R2263">
        <v>59</v>
      </c>
      <c r="S2263">
        <v>500</v>
      </c>
      <c r="T2263">
        <f>VLOOKUP(Main[[#This Row],[Currency]],Currency[#All],2,FALSE)*Main[[#This Row],[Average_Cost_for_two(Rs.)]]</f>
        <v>6</v>
      </c>
      <c r="U2263">
        <v>3.7</v>
      </c>
      <c r="V2263" s="3">
        <v>2013</v>
      </c>
      <c r="W2263" s="3">
        <v>1</v>
      </c>
      <c r="X2263" s="3">
        <v>21</v>
      </c>
      <c r="Y2263" s="11">
        <v>41295</v>
      </c>
    </row>
    <row r="2264" spans="1:25" x14ac:dyDescent="0.25">
      <c r="A2264">
        <v>308007</v>
      </c>
      <c r="B2264" s="1" t="s">
        <v>2916</v>
      </c>
      <c r="C2264">
        <v>1</v>
      </c>
      <c r="D2264" t="str">
        <f>VLOOKUP(Main[[#This Row],[CountryCode]],country[#All],2,FALSE)</f>
        <v>India</v>
      </c>
      <c r="E2264" s="1" t="s">
        <v>823</v>
      </c>
      <c r="F2264" t="s">
        <v>9259</v>
      </c>
      <c r="G2264" t="s">
        <v>4107</v>
      </c>
      <c r="H2264" t="s">
        <v>4108</v>
      </c>
      <c r="I2264">
        <v>77.155169920000006</v>
      </c>
      <c r="J2264">
        <v>28.56151959</v>
      </c>
      <c r="K2264" t="s">
        <v>2918</v>
      </c>
      <c r="L2264" t="s">
        <v>207</v>
      </c>
      <c r="M2264" t="s">
        <v>25</v>
      </c>
      <c r="N2264" t="s">
        <v>26</v>
      </c>
      <c r="O2264" t="s">
        <v>26</v>
      </c>
      <c r="P2264" t="s">
        <v>26</v>
      </c>
      <c r="Q2264">
        <v>3</v>
      </c>
      <c r="R2264">
        <v>76</v>
      </c>
      <c r="S2264">
        <v>1700</v>
      </c>
      <c r="T2264">
        <f>VLOOKUP(Main[[#This Row],[Currency]],Currency[#All],2,FALSE)*Main[[#This Row],[Average_Cost_for_two(Rs.)]]</f>
        <v>20.400000000000002</v>
      </c>
      <c r="U2264">
        <v>3.7</v>
      </c>
      <c r="V2264" s="3">
        <v>2013</v>
      </c>
      <c r="W2264" s="3">
        <v>2</v>
      </c>
      <c r="X2264" s="3">
        <v>5</v>
      </c>
      <c r="Y2264" s="11">
        <v>41310</v>
      </c>
    </row>
    <row r="2265" spans="1:25" x14ac:dyDescent="0.25">
      <c r="A2265">
        <v>9230</v>
      </c>
      <c r="B2265" s="1" t="s">
        <v>7432</v>
      </c>
      <c r="C2265">
        <v>1</v>
      </c>
      <c r="D2265" t="str">
        <f>VLOOKUP(Main[[#This Row],[CountryCode]],country[#All],2,FALSE)</f>
        <v>India</v>
      </c>
      <c r="E2265" s="1" t="s">
        <v>823</v>
      </c>
      <c r="F2265" t="s">
        <v>9080</v>
      </c>
      <c r="G2265" t="s">
        <v>1745</v>
      </c>
      <c r="H2265" t="s">
        <v>1746</v>
      </c>
      <c r="I2265">
        <v>77.133155689999995</v>
      </c>
      <c r="J2265">
        <v>28.67001569</v>
      </c>
      <c r="K2265" t="s">
        <v>1197</v>
      </c>
      <c r="L2265" t="s">
        <v>207</v>
      </c>
      <c r="M2265" t="s">
        <v>26</v>
      </c>
      <c r="N2265" t="s">
        <v>26</v>
      </c>
      <c r="O2265" t="s">
        <v>26</v>
      </c>
      <c r="P2265" t="s">
        <v>26</v>
      </c>
      <c r="Q2265">
        <v>1</v>
      </c>
      <c r="R2265">
        <v>96</v>
      </c>
      <c r="S2265">
        <v>300</v>
      </c>
      <c r="T2265">
        <f>VLOOKUP(Main[[#This Row],[Currency]],Currency[#All],2,FALSE)*Main[[#This Row],[Average_Cost_for_two(Rs.)]]</f>
        <v>3.6</v>
      </c>
      <c r="U2265">
        <v>3.7</v>
      </c>
      <c r="V2265" s="3">
        <v>2013</v>
      </c>
      <c r="W2265" s="3">
        <v>2</v>
      </c>
      <c r="X2265" s="3">
        <v>15</v>
      </c>
      <c r="Y2265" s="11">
        <v>41320</v>
      </c>
    </row>
    <row r="2266" spans="1:25" x14ac:dyDescent="0.25">
      <c r="A2266">
        <v>3910</v>
      </c>
      <c r="B2266" s="1" t="s">
        <v>9230</v>
      </c>
      <c r="C2266">
        <v>1</v>
      </c>
      <c r="D2266" t="str">
        <f>VLOOKUP(Main[[#This Row],[CountryCode]],country[#All],2,FALSE)</f>
        <v>India</v>
      </c>
      <c r="E2266" s="1" t="s">
        <v>823</v>
      </c>
      <c r="F2266" t="s">
        <v>7615</v>
      </c>
      <c r="G2266" t="s">
        <v>7616</v>
      </c>
      <c r="H2266" t="s">
        <v>7617</v>
      </c>
      <c r="I2266">
        <v>77.227569439999996</v>
      </c>
      <c r="J2266">
        <v>28.631486110000001</v>
      </c>
      <c r="K2266" t="s">
        <v>8571</v>
      </c>
      <c r="L2266" t="s">
        <v>207</v>
      </c>
      <c r="M2266" t="s">
        <v>25</v>
      </c>
      <c r="N2266" t="s">
        <v>26</v>
      </c>
      <c r="O2266" t="s">
        <v>26</v>
      </c>
      <c r="P2266" t="s">
        <v>26</v>
      </c>
      <c r="Q2266">
        <v>4</v>
      </c>
      <c r="R2266">
        <v>419</v>
      </c>
      <c r="S2266">
        <v>5100</v>
      </c>
      <c r="T2266">
        <f>VLOOKUP(Main[[#This Row],[Currency]],Currency[#All],2,FALSE)*Main[[#This Row],[Average_Cost_for_two(Rs.)]]</f>
        <v>61.2</v>
      </c>
      <c r="U2266">
        <v>3.7</v>
      </c>
      <c r="V2266" s="3">
        <v>2013</v>
      </c>
      <c r="W2266" s="3">
        <v>2</v>
      </c>
      <c r="X2266" s="3">
        <v>17</v>
      </c>
      <c r="Y2266" s="11">
        <v>41322</v>
      </c>
    </row>
    <row r="2267" spans="1:25" x14ac:dyDescent="0.25">
      <c r="A2267">
        <v>17678307</v>
      </c>
      <c r="B2267" s="1" t="s">
        <v>8119</v>
      </c>
      <c r="C2267">
        <v>216</v>
      </c>
      <c r="D2267" t="str">
        <f>VLOOKUP(Main[[#This Row],[CountryCode]],country[#All],2,FALSE)</f>
        <v>United States</v>
      </c>
      <c r="E2267" s="1" t="s">
        <v>165</v>
      </c>
      <c r="F2267" t="s">
        <v>8120</v>
      </c>
      <c r="G2267" t="s">
        <v>165</v>
      </c>
      <c r="H2267" t="s">
        <v>167</v>
      </c>
      <c r="I2267">
        <v>-83.308573600000003</v>
      </c>
      <c r="J2267">
        <v>30.822354799999999</v>
      </c>
      <c r="K2267" t="s">
        <v>8121</v>
      </c>
      <c r="L2267" t="s">
        <v>72</v>
      </c>
      <c r="M2267" t="s">
        <v>26</v>
      </c>
      <c r="N2267" t="s">
        <v>26</v>
      </c>
      <c r="O2267" t="s">
        <v>26</v>
      </c>
      <c r="P2267" t="s">
        <v>26</v>
      </c>
      <c r="Q2267">
        <v>3</v>
      </c>
      <c r="R2267">
        <v>137</v>
      </c>
      <c r="S2267">
        <v>40</v>
      </c>
      <c r="T2267">
        <f>VLOOKUP(Main[[#This Row],[Currency]],Currency[#All],2,FALSE)*Main[[#This Row],[Average_Cost_for_two(Rs.)]]</f>
        <v>40</v>
      </c>
      <c r="U2267">
        <v>3.7</v>
      </c>
      <c r="V2267" s="3">
        <v>2013</v>
      </c>
      <c r="W2267" s="3">
        <v>2</v>
      </c>
      <c r="X2267" s="3">
        <v>25</v>
      </c>
      <c r="Y2267" s="11">
        <v>41330</v>
      </c>
    </row>
    <row r="2268" spans="1:25" x14ac:dyDescent="0.25">
      <c r="A2268">
        <v>5800567</v>
      </c>
      <c r="B2268" s="1" t="s">
        <v>9495</v>
      </c>
      <c r="C2268">
        <v>191</v>
      </c>
      <c r="D2268" t="str">
        <f>VLOOKUP(Main[[#This Row],[CountryCode]],country[#All],2,FALSE)</f>
        <v>Sri lanka</v>
      </c>
      <c r="E2268" s="1" t="s">
        <v>2538</v>
      </c>
      <c r="F2268" t="s">
        <v>9496</v>
      </c>
      <c r="G2268" t="s">
        <v>2540</v>
      </c>
      <c r="H2268" t="s">
        <v>2541</v>
      </c>
      <c r="I2268">
        <v>79.875113589999998</v>
      </c>
      <c r="J2268">
        <v>6.9128062799999999</v>
      </c>
      <c r="K2268" t="s">
        <v>9497</v>
      </c>
      <c r="L2268" t="s">
        <v>2543</v>
      </c>
      <c r="M2268" t="s">
        <v>26</v>
      </c>
      <c r="N2268" t="s">
        <v>26</v>
      </c>
      <c r="O2268" t="s">
        <v>26</v>
      </c>
      <c r="P2268" t="s">
        <v>26</v>
      </c>
      <c r="Q2268">
        <v>3</v>
      </c>
      <c r="R2268">
        <v>157</v>
      </c>
      <c r="S2268">
        <v>2500</v>
      </c>
      <c r="T2268">
        <f>VLOOKUP(Main[[#This Row],[Currency]],Currency[#All],2,FALSE)*Main[[#This Row],[Average_Cost_for_two(Rs.)]]</f>
        <v>8.5</v>
      </c>
      <c r="U2268">
        <v>3.7</v>
      </c>
      <c r="V2268" s="3">
        <v>2013</v>
      </c>
      <c r="W2268" s="3">
        <v>2</v>
      </c>
      <c r="X2268" s="3">
        <v>28</v>
      </c>
      <c r="Y2268" s="11">
        <v>41333</v>
      </c>
    </row>
    <row r="2269" spans="1:25" x14ac:dyDescent="0.25">
      <c r="A2269">
        <v>2700019</v>
      </c>
      <c r="B2269" s="1" t="s">
        <v>11103</v>
      </c>
      <c r="C2269">
        <v>1</v>
      </c>
      <c r="D2269" t="str">
        <f>VLOOKUP(Main[[#This Row],[CountryCode]],country[#All],2,FALSE)</f>
        <v>India</v>
      </c>
      <c r="E2269" s="1" t="s">
        <v>4379</v>
      </c>
      <c r="F2269" t="s">
        <v>11104</v>
      </c>
      <c r="G2269" t="s">
        <v>11105</v>
      </c>
      <c r="H2269" t="s">
        <v>11106</v>
      </c>
      <c r="I2269">
        <v>85.325055000000006</v>
      </c>
      <c r="J2269">
        <v>23.359407000000001</v>
      </c>
      <c r="K2269" t="s">
        <v>11107</v>
      </c>
      <c r="L2269" t="s">
        <v>207</v>
      </c>
      <c r="M2269" t="s">
        <v>26</v>
      </c>
      <c r="N2269" t="s">
        <v>26</v>
      </c>
      <c r="O2269" t="s">
        <v>26</v>
      </c>
      <c r="P2269" t="s">
        <v>26</v>
      </c>
      <c r="Q2269">
        <v>3</v>
      </c>
      <c r="R2269">
        <v>116</v>
      </c>
      <c r="S2269">
        <v>1000</v>
      </c>
      <c r="T2269">
        <f>VLOOKUP(Main[[#This Row],[Currency]],Currency[#All],2,FALSE)*Main[[#This Row],[Average_Cost_for_two(Rs.)]]</f>
        <v>12</v>
      </c>
      <c r="U2269">
        <v>3.7</v>
      </c>
      <c r="V2269" s="3">
        <v>2013</v>
      </c>
      <c r="W2269" s="3">
        <v>3</v>
      </c>
      <c r="X2269" s="3">
        <v>5</v>
      </c>
      <c r="Y2269" s="11">
        <v>41338</v>
      </c>
    </row>
    <row r="2270" spans="1:25" x14ac:dyDescent="0.25">
      <c r="A2270">
        <v>16607969</v>
      </c>
      <c r="B2270" s="1" t="s">
        <v>9582</v>
      </c>
      <c r="C2270">
        <v>14</v>
      </c>
      <c r="D2270" t="str">
        <f>VLOOKUP(Main[[#This Row],[CountryCode]],country[#All],2,FALSE)</f>
        <v>Australia</v>
      </c>
      <c r="E2270" s="1" t="s">
        <v>9583</v>
      </c>
      <c r="F2270" t="s">
        <v>9584</v>
      </c>
      <c r="G2270" t="s">
        <v>9583</v>
      </c>
      <c r="H2270" t="s">
        <v>9585</v>
      </c>
      <c r="I2270">
        <v>143.714315</v>
      </c>
      <c r="J2270">
        <v>-38.517291999999998</v>
      </c>
      <c r="K2270" t="s">
        <v>9586</v>
      </c>
      <c r="L2270" t="s">
        <v>72</v>
      </c>
      <c r="M2270" t="s">
        <v>26</v>
      </c>
      <c r="N2270" t="s">
        <v>26</v>
      </c>
      <c r="O2270" t="s">
        <v>26</v>
      </c>
      <c r="P2270" t="s">
        <v>26</v>
      </c>
      <c r="Q2270">
        <v>2</v>
      </c>
      <c r="R2270">
        <v>29</v>
      </c>
      <c r="S2270">
        <v>20</v>
      </c>
      <c r="T2270">
        <f>VLOOKUP(Main[[#This Row],[Currency]],Currency[#All],2,FALSE)*Main[[#This Row],[Average_Cost_for_two(Rs.)]]</f>
        <v>20</v>
      </c>
      <c r="U2270">
        <v>3.7</v>
      </c>
      <c r="V2270" s="3">
        <v>2013</v>
      </c>
      <c r="W2270" s="3">
        <v>3</v>
      </c>
      <c r="X2270" s="3">
        <v>8</v>
      </c>
      <c r="Y2270" s="11">
        <v>41341</v>
      </c>
    </row>
    <row r="2271" spans="1:25" x14ac:dyDescent="0.25">
      <c r="A2271">
        <v>15309</v>
      </c>
      <c r="B2271" s="1" t="s">
        <v>6835</v>
      </c>
      <c r="C2271">
        <v>1</v>
      </c>
      <c r="D2271" t="str">
        <f>VLOOKUP(Main[[#This Row],[CountryCode]],country[#All],2,FALSE)</f>
        <v>India</v>
      </c>
      <c r="E2271" s="1" t="s">
        <v>774</v>
      </c>
      <c r="F2271" t="s">
        <v>10050</v>
      </c>
      <c r="G2271" t="s">
        <v>10051</v>
      </c>
      <c r="H2271" t="s">
        <v>10052</v>
      </c>
      <c r="I2271">
        <v>75.822102990000005</v>
      </c>
      <c r="J2271">
        <v>30.89520443</v>
      </c>
      <c r="K2271" t="s">
        <v>289</v>
      </c>
      <c r="L2271" t="s">
        <v>207</v>
      </c>
      <c r="M2271" t="s">
        <v>26</v>
      </c>
      <c r="N2271" t="s">
        <v>26</v>
      </c>
      <c r="O2271" t="s">
        <v>26</v>
      </c>
      <c r="P2271" t="s">
        <v>26</v>
      </c>
      <c r="Q2271">
        <v>2</v>
      </c>
      <c r="R2271">
        <v>153</v>
      </c>
      <c r="S2271">
        <v>800</v>
      </c>
      <c r="T2271">
        <f>VLOOKUP(Main[[#This Row],[Currency]],Currency[#All],2,FALSE)*Main[[#This Row],[Average_Cost_for_two(Rs.)]]</f>
        <v>9.6</v>
      </c>
      <c r="U2271">
        <v>3.7</v>
      </c>
      <c r="V2271" s="3">
        <v>2013</v>
      </c>
      <c r="W2271" s="3">
        <v>3</v>
      </c>
      <c r="X2271" s="3">
        <v>28</v>
      </c>
      <c r="Y2271" s="11">
        <v>41361</v>
      </c>
    </row>
    <row r="2272" spans="1:25" x14ac:dyDescent="0.25">
      <c r="A2272">
        <v>308263</v>
      </c>
      <c r="B2272" s="1" t="s">
        <v>6824</v>
      </c>
      <c r="C2272">
        <v>1</v>
      </c>
      <c r="D2272" t="str">
        <f>VLOOKUP(Main[[#This Row],[CountryCode]],country[#All],2,FALSE)</f>
        <v>India</v>
      </c>
      <c r="E2272" s="1" t="s">
        <v>388</v>
      </c>
      <c r="F2272" t="s">
        <v>11529</v>
      </c>
      <c r="G2272" t="s">
        <v>403</v>
      </c>
      <c r="H2272" t="s">
        <v>404</v>
      </c>
      <c r="I2272">
        <v>77.088508000000004</v>
      </c>
      <c r="J2272">
        <v>28.494831999999999</v>
      </c>
      <c r="K2272" t="s">
        <v>767</v>
      </c>
      <c r="L2272" t="s">
        <v>207</v>
      </c>
      <c r="M2272" t="s">
        <v>26</v>
      </c>
      <c r="N2272" t="s">
        <v>25</v>
      </c>
      <c r="O2272" t="s">
        <v>26</v>
      </c>
      <c r="P2272" t="s">
        <v>26</v>
      </c>
      <c r="Q2272">
        <v>2</v>
      </c>
      <c r="R2272">
        <v>503</v>
      </c>
      <c r="S2272">
        <v>600</v>
      </c>
      <c r="T2272">
        <f>VLOOKUP(Main[[#This Row],[Currency]],Currency[#All],2,FALSE)*Main[[#This Row],[Average_Cost_for_two(Rs.)]]</f>
        <v>7.2</v>
      </c>
      <c r="U2272">
        <v>3.7</v>
      </c>
      <c r="V2272" s="3">
        <v>2013</v>
      </c>
      <c r="W2272" s="3">
        <v>4</v>
      </c>
      <c r="X2272" s="3">
        <v>2</v>
      </c>
      <c r="Y2272" s="11">
        <v>41366</v>
      </c>
    </row>
    <row r="2273" spans="1:25" x14ac:dyDescent="0.25">
      <c r="A2273">
        <v>17697384</v>
      </c>
      <c r="B2273" s="1" t="s">
        <v>6432</v>
      </c>
      <c r="C2273">
        <v>216</v>
      </c>
      <c r="D2273" t="str">
        <f>VLOOKUP(Main[[#This Row],[CountryCode]],country[#All],2,FALSE)</f>
        <v>United States</v>
      </c>
      <c r="E2273" s="1" t="s">
        <v>170</v>
      </c>
      <c r="F2273" t="s">
        <v>11361</v>
      </c>
      <c r="G2273" t="s">
        <v>172</v>
      </c>
      <c r="H2273" t="s">
        <v>173</v>
      </c>
      <c r="I2273">
        <v>-92.432176999999996</v>
      </c>
      <c r="J2273">
        <v>42.512645999999997</v>
      </c>
      <c r="K2273" t="s">
        <v>96</v>
      </c>
      <c r="L2273" t="s">
        <v>72</v>
      </c>
      <c r="M2273" t="s">
        <v>26</v>
      </c>
      <c r="N2273" t="s">
        <v>26</v>
      </c>
      <c r="O2273" t="s">
        <v>26</v>
      </c>
      <c r="P2273" t="s">
        <v>26</v>
      </c>
      <c r="Q2273">
        <v>2</v>
      </c>
      <c r="R2273">
        <v>113</v>
      </c>
      <c r="S2273">
        <v>25</v>
      </c>
      <c r="T2273">
        <f>VLOOKUP(Main[[#This Row],[Currency]],Currency[#All],2,FALSE)*Main[[#This Row],[Average_Cost_for_two(Rs.)]]</f>
        <v>25</v>
      </c>
      <c r="U2273">
        <v>3.7</v>
      </c>
      <c r="V2273" s="3">
        <v>2013</v>
      </c>
      <c r="W2273" s="3">
        <v>4</v>
      </c>
      <c r="X2273" s="3">
        <v>4</v>
      </c>
      <c r="Y2273" s="11">
        <v>41368</v>
      </c>
    </row>
    <row r="2274" spans="1:25" x14ac:dyDescent="0.25">
      <c r="A2274">
        <v>7068</v>
      </c>
      <c r="B2274" s="1" t="s">
        <v>11748</v>
      </c>
      <c r="C2274">
        <v>1</v>
      </c>
      <c r="D2274" t="str">
        <f>VLOOKUP(Main[[#This Row],[CountryCode]],country[#All],2,FALSE)</f>
        <v>India</v>
      </c>
      <c r="E2274" s="1" t="s">
        <v>823</v>
      </c>
      <c r="F2274" t="s">
        <v>11749</v>
      </c>
      <c r="G2274" t="s">
        <v>3211</v>
      </c>
      <c r="H2274" t="s">
        <v>3212</v>
      </c>
      <c r="I2274">
        <v>77.155387700000006</v>
      </c>
      <c r="J2274">
        <v>28.540980900000001</v>
      </c>
      <c r="K2274" t="s">
        <v>4505</v>
      </c>
      <c r="L2274" t="s">
        <v>207</v>
      </c>
      <c r="M2274" t="s">
        <v>26</v>
      </c>
      <c r="N2274" t="s">
        <v>25</v>
      </c>
      <c r="O2274" t="s">
        <v>26</v>
      </c>
      <c r="P2274" t="s">
        <v>26</v>
      </c>
      <c r="Q2274">
        <v>2</v>
      </c>
      <c r="R2274">
        <v>185</v>
      </c>
      <c r="S2274">
        <v>700</v>
      </c>
      <c r="T2274">
        <f>VLOOKUP(Main[[#This Row],[Currency]],Currency[#All],2,FALSE)*Main[[#This Row],[Average_Cost_for_two(Rs.)]]</f>
        <v>8.4</v>
      </c>
      <c r="U2274">
        <v>3.7</v>
      </c>
      <c r="V2274" s="3">
        <v>2013</v>
      </c>
      <c r="W2274" s="3">
        <v>4</v>
      </c>
      <c r="X2274" s="3">
        <v>5</v>
      </c>
      <c r="Y2274" s="11">
        <v>41369</v>
      </c>
    </row>
    <row r="2275" spans="1:25" x14ac:dyDescent="0.25">
      <c r="A2275">
        <v>17342810</v>
      </c>
      <c r="B2275" s="1" t="s">
        <v>11270</v>
      </c>
      <c r="C2275">
        <v>216</v>
      </c>
      <c r="D2275" t="str">
        <f>VLOOKUP(Main[[#This Row],[CountryCode]],country[#All],2,FALSE)</f>
        <v>United States</v>
      </c>
      <c r="E2275" s="1" t="s">
        <v>104</v>
      </c>
      <c r="F2275" t="s">
        <v>11271</v>
      </c>
      <c r="G2275" t="s">
        <v>104</v>
      </c>
      <c r="H2275" t="s">
        <v>106</v>
      </c>
      <c r="I2275">
        <v>-90.684882000000002</v>
      </c>
      <c r="J2275">
        <v>42.527555999999997</v>
      </c>
      <c r="K2275" t="s">
        <v>11272</v>
      </c>
      <c r="L2275" t="s">
        <v>72</v>
      </c>
      <c r="M2275" t="s">
        <v>26</v>
      </c>
      <c r="N2275" t="s">
        <v>26</v>
      </c>
      <c r="O2275" t="s">
        <v>26</v>
      </c>
      <c r="P2275" t="s">
        <v>26</v>
      </c>
      <c r="Q2275">
        <v>2</v>
      </c>
      <c r="R2275">
        <v>89</v>
      </c>
      <c r="S2275">
        <v>25</v>
      </c>
      <c r="T2275">
        <f>VLOOKUP(Main[[#This Row],[Currency]],Currency[#All],2,FALSE)*Main[[#This Row],[Average_Cost_for_two(Rs.)]]</f>
        <v>25</v>
      </c>
      <c r="U2275">
        <v>3.7</v>
      </c>
      <c r="V2275" s="3">
        <v>2013</v>
      </c>
      <c r="W2275" s="3">
        <v>4</v>
      </c>
      <c r="X2275" s="3">
        <v>9</v>
      </c>
      <c r="Y2275" s="11">
        <v>41373</v>
      </c>
    </row>
    <row r="2276" spans="1:25" x14ac:dyDescent="0.25">
      <c r="A2276">
        <v>9644</v>
      </c>
      <c r="B2276" s="1" t="s">
        <v>5213</v>
      </c>
      <c r="C2276">
        <v>1</v>
      </c>
      <c r="D2276" t="str">
        <f>VLOOKUP(Main[[#This Row],[CountryCode]],country[#All],2,FALSE)</f>
        <v>India</v>
      </c>
      <c r="E2276" s="1" t="s">
        <v>823</v>
      </c>
      <c r="F2276" t="s">
        <v>8793</v>
      </c>
      <c r="G2276" t="s">
        <v>1324</v>
      </c>
      <c r="H2276" t="s">
        <v>1325</v>
      </c>
      <c r="I2276">
        <v>77.201217799999995</v>
      </c>
      <c r="J2276">
        <v>28.6834998</v>
      </c>
      <c r="K2276" t="s">
        <v>5215</v>
      </c>
      <c r="L2276" t="s">
        <v>207</v>
      </c>
      <c r="M2276" t="s">
        <v>26</v>
      </c>
      <c r="N2276" t="s">
        <v>25</v>
      </c>
      <c r="O2276" t="s">
        <v>26</v>
      </c>
      <c r="P2276" t="s">
        <v>26</v>
      </c>
      <c r="Q2276">
        <v>2</v>
      </c>
      <c r="R2276">
        <v>393</v>
      </c>
      <c r="S2276">
        <v>650</v>
      </c>
      <c r="T2276">
        <f>VLOOKUP(Main[[#This Row],[Currency]],Currency[#All],2,FALSE)*Main[[#This Row],[Average_Cost_for_two(Rs.)]]</f>
        <v>7.8</v>
      </c>
      <c r="U2276">
        <v>3.7</v>
      </c>
      <c r="V2276" s="3">
        <v>2013</v>
      </c>
      <c r="W2276" s="3">
        <v>4</v>
      </c>
      <c r="X2276" s="3">
        <v>10</v>
      </c>
      <c r="Y2276" s="11">
        <v>41374</v>
      </c>
    </row>
    <row r="2277" spans="1:25" x14ac:dyDescent="0.25">
      <c r="A2277">
        <v>300661</v>
      </c>
      <c r="B2277" s="1" t="s">
        <v>6957</v>
      </c>
      <c r="C2277">
        <v>1</v>
      </c>
      <c r="D2277" t="str">
        <f>VLOOKUP(Main[[#This Row],[CountryCode]],country[#All],2,FALSE)</f>
        <v>India</v>
      </c>
      <c r="E2277" s="1" t="s">
        <v>823</v>
      </c>
      <c r="F2277" t="s">
        <v>12035</v>
      </c>
      <c r="G2277" t="s">
        <v>1344</v>
      </c>
      <c r="H2277" t="s">
        <v>1345</v>
      </c>
      <c r="I2277">
        <v>77.200373859999999</v>
      </c>
      <c r="J2277">
        <v>28.65492631</v>
      </c>
      <c r="K2277" t="s">
        <v>210</v>
      </c>
      <c r="L2277" t="s">
        <v>207</v>
      </c>
      <c r="M2277" t="s">
        <v>26</v>
      </c>
      <c r="N2277" t="s">
        <v>25</v>
      </c>
      <c r="O2277" t="s">
        <v>26</v>
      </c>
      <c r="P2277" t="s">
        <v>26</v>
      </c>
      <c r="Q2277">
        <v>2</v>
      </c>
      <c r="R2277">
        <v>456</v>
      </c>
      <c r="S2277">
        <v>650</v>
      </c>
      <c r="T2277">
        <f>VLOOKUP(Main[[#This Row],[Currency]],Currency[#All],2,FALSE)*Main[[#This Row],[Average_Cost_for_two(Rs.)]]</f>
        <v>7.8</v>
      </c>
      <c r="U2277">
        <v>3.7</v>
      </c>
      <c r="V2277" s="3">
        <v>2013</v>
      </c>
      <c r="W2277" s="3">
        <v>4</v>
      </c>
      <c r="X2277" s="3">
        <v>11</v>
      </c>
      <c r="Y2277" s="11">
        <v>41375</v>
      </c>
    </row>
    <row r="2278" spans="1:25" x14ac:dyDescent="0.25">
      <c r="A2278">
        <v>8451</v>
      </c>
      <c r="B2278" s="1" t="s">
        <v>11989</v>
      </c>
      <c r="C2278">
        <v>1</v>
      </c>
      <c r="D2278" t="str">
        <f>VLOOKUP(Main[[#This Row],[CountryCode]],country[#All],2,FALSE)</f>
        <v>India</v>
      </c>
      <c r="E2278" s="1" t="s">
        <v>823</v>
      </c>
      <c r="F2278" t="s">
        <v>11990</v>
      </c>
      <c r="G2278" t="s">
        <v>1285</v>
      </c>
      <c r="H2278" t="s">
        <v>1286</v>
      </c>
      <c r="I2278">
        <v>77.218645100000003</v>
      </c>
      <c r="J2278">
        <v>28.6289072</v>
      </c>
      <c r="K2278" t="s">
        <v>206</v>
      </c>
      <c r="L2278" t="s">
        <v>207</v>
      </c>
      <c r="M2278" t="s">
        <v>26</v>
      </c>
      <c r="N2278" t="s">
        <v>26</v>
      </c>
      <c r="O2278" t="s">
        <v>26</v>
      </c>
      <c r="P2278" t="s">
        <v>26</v>
      </c>
      <c r="Q2278">
        <v>1</v>
      </c>
      <c r="R2278">
        <v>475</v>
      </c>
      <c r="S2278">
        <v>200</v>
      </c>
      <c r="T2278">
        <f>VLOOKUP(Main[[#This Row],[Currency]],Currency[#All],2,FALSE)*Main[[#This Row],[Average_Cost_for_two(Rs.)]]</f>
        <v>2.4</v>
      </c>
      <c r="U2278">
        <v>3.7</v>
      </c>
      <c r="V2278" s="3">
        <v>2013</v>
      </c>
      <c r="W2278" s="3">
        <v>4</v>
      </c>
      <c r="X2278" s="3">
        <v>17</v>
      </c>
      <c r="Y2278" s="11">
        <v>41381</v>
      </c>
    </row>
    <row r="2279" spans="1:25" x14ac:dyDescent="0.25">
      <c r="A2279">
        <v>18322672</v>
      </c>
      <c r="B2279" s="1" t="s">
        <v>5256</v>
      </c>
      <c r="C2279">
        <v>1</v>
      </c>
      <c r="D2279" t="str">
        <f>VLOOKUP(Main[[#This Row],[CountryCode]],country[#All],2,FALSE)</f>
        <v>India</v>
      </c>
      <c r="E2279" s="1" t="s">
        <v>823</v>
      </c>
      <c r="F2279" t="s">
        <v>1345</v>
      </c>
      <c r="G2279" t="s">
        <v>1344</v>
      </c>
      <c r="H2279" t="s">
        <v>1345</v>
      </c>
      <c r="I2279">
        <v>77.191955070000006</v>
      </c>
      <c r="J2279">
        <v>28.653378150000002</v>
      </c>
      <c r="K2279" t="s">
        <v>5258</v>
      </c>
      <c r="L2279" t="s">
        <v>207</v>
      </c>
      <c r="M2279" t="s">
        <v>26</v>
      </c>
      <c r="N2279" t="s">
        <v>25</v>
      </c>
      <c r="O2279" t="s">
        <v>26</v>
      </c>
      <c r="P2279" t="s">
        <v>26</v>
      </c>
      <c r="Q2279">
        <v>2</v>
      </c>
      <c r="R2279">
        <v>39</v>
      </c>
      <c r="S2279">
        <v>700</v>
      </c>
      <c r="T2279">
        <f>VLOOKUP(Main[[#This Row],[Currency]],Currency[#All],2,FALSE)*Main[[#This Row],[Average_Cost_for_two(Rs.)]]</f>
        <v>8.4</v>
      </c>
      <c r="U2279">
        <v>3.7</v>
      </c>
      <c r="V2279" s="3">
        <v>2013</v>
      </c>
      <c r="W2279" s="3">
        <v>4</v>
      </c>
      <c r="X2279" s="3">
        <v>22</v>
      </c>
      <c r="Y2279" s="11">
        <v>41386</v>
      </c>
    </row>
    <row r="2280" spans="1:25" x14ac:dyDescent="0.25">
      <c r="A2280">
        <v>306497</v>
      </c>
      <c r="B2280" s="1" t="s">
        <v>17874</v>
      </c>
      <c r="C2280">
        <v>1</v>
      </c>
      <c r="D2280" t="str">
        <f>VLOOKUP(Main[[#This Row],[CountryCode]],country[#All],2,FALSE)</f>
        <v>India</v>
      </c>
      <c r="E2280" s="1" t="s">
        <v>823</v>
      </c>
      <c r="F2280" t="s">
        <v>11829</v>
      </c>
      <c r="G2280" t="s">
        <v>959</v>
      </c>
      <c r="H2280" t="s">
        <v>960</v>
      </c>
      <c r="I2280">
        <v>77.219767899999994</v>
      </c>
      <c r="J2280">
        <v>28.630851100000001</v>
      </c>
      <c r="K2280" t="s">
        <v>210</v>
      </c>
      <c r="L2280" t="s">
        <v>207</v>
      </c>
      <c r="M2280" t="s">
        <v>25</v>
      </c>
      <c r="N2280" t="s">
        <v>25</v>
      </c>
      <c r="O2280" t="s">
        <v>26</v>
      </c>
      <c r="P2280" t="s">
        <v>26</v>
      </c>
      <c r="Q2280">
        <v>3</v>
      </c>
      <c r="R2280">
        <v>1256</v>
      </c>
      <c r="S2280">
        <v>1100</v>
      </c>
      <c r="T2280">
        <f>VLOOKUP(Main[[#This Row],[Currency]],Currency[#All],2,FALSE)*Main[[#This Row],[Average_Cost_for_two(Rs.)]]</f>
        <v>13.200000000000001</v>
      </c>
      <c r="U2280">
        <v>3.7</v>
      </c>
      <c r="V2280" s="3">
        <v>2013</v>
      </c>
      <c r="W2280" s="3">
        <v>4</v>
      </c>
      <c r="X2280" s="3">
        <v>24</v>
      </c>
      <c r="Y2280" s="11">
        <v>41388</v>
      </c>
    </row>
    <row r="2281" spans="1:25" x14ac:dyDescent="0.25">
      <c r="A2281">
        <v>308235</v>
      </c>
      <c r="B2281" s="1" t="s">
        <v>13295</v>
      </c>
      <c r="C2281">
        <v>1</v>
      </c>
      <c r="D2281" t="str">
        <f>VLOOKUP(Main[[#This Row],[CountryCode]],country[#All],2,FALSE)</f>
        <v>India</v>
      </c>
      <c r="E2281" s="1" t="s">
        <v>823</v>
      </c>
      <c r="F2281" t="s">
        <v>13296</v>
      </c>
      <c r="G2281" t="s">
        <v>10090</v>
      </c>
      <c r="H2281" t="s">
        <v>10091</v>
      </c>
      <c r="I2281">
        <v>77.301602599999995</v>
      </c>
      <c r="J2281">
        <v>28.656262399999999</v>
      </c>
      <c r="K2281" t="s">
        <v>792</v>
      </c>
      <c r="L2281" t="s">
        <v>207</v>
      </c>
      <c r="M2281" t="s">
        <v>25</v>
      </c>
      <c r="N2281" t="s">
        <v>25</v>
      </c>
      <c r="O2281" t="s">
        <v>26</v>
      </c>
      <c r="P2281" t="s">
        <v>26</v>
      </c>
      <c r="Q2281">
        <v>3</v>
      </c>
      <c r="R2281">
        <v>288</v>
      </c>
      <c r="S2281">
        <v>1000</v>
      </c>
      <c r="T2281">
        <f>VLOOKUP(Main[[#This Row],[Currency]],Currency[#All],2,FALSE)*Main[[#This Row],[Average_Cost_for_two(Rs.)]]</f>
        <v>12</v>
      </c>
      <c r="U2281">
        <v>3.7</v>
      </c>
      <c r="V2281" s="3">
        <v>2013</v>
      </c>
      <c r="W2281" s="3">
        <v>5</v>
      </c>
      <c r="X2281" s="3">
        <v>8</v>
      </c>
      <c r="Y2281" s="11">
        <v>41402</v>
      </c>
    </row>
    <row r="2282" spans="1:25" x14ac:dyDescent="0.25">
      <c r="A2282">
        <v>17342811</v>
      </c>
      <c r="B2282" s="1" t="s">
        <v>12871</v>
      </c>
      <c r="C2282">
        <v>216</v>
      </c>
      <c r="D2282" t="str">
        <f>VLOOKUP(Main[[#This Row],[CountryCode]],country[#All],2,FALSE)</f>
        <v>United States</v>
      </c>
      <c r="E2282" s="1" t="s">
        <v>104</v>
      </c>
      <c r="F2282" t="s">
        <v>12872</v>
      </c>
      <c r="G2282" t="s">
        <v>104</v>
      </c>
      <c r="H2282" t="s">
        <v>106</v>
      </c>
      <c r="I2282">
        <v>-90.712084000000004</v>
      </c>
      <c r="J2282">
        <v>42.492963000000003</v>
      </c>
      <c r="K2282" t="s">
        <v>93</v>
      </c>
      <c r="L2282" t="s">
        <v>72</v>
      </c>
      <c r="M2282" t="s">
        <v>26</v>
      </c>
      <c r="N2282" t="s">
        <v>26</v>
      </c>
      <c r="O2282" t="s">
        <v>26</v>
      </c>
      <c r="P2282" t="s">
        <v>26</v>
      </c>
      <c r="Q2282">
        <v>3</v>
      </c>
      <c r="R2282">
        <v>83</v>
      </c>
      <c r="S2282">
        <v>40</v>
      </c>
      <c r="T2282">
        <f>VLOOKUP(Main[[#This Row],[Currency]],Currency[#All],2,FALSE)*Main[[#This Row],[Average_Cost_for_two(Rs.)]]</f>
        <v>40</v>
      </c>
      <c r="U2282">
        <v>3.7</v>
      </c>
      <c r="V2282" s="3">
        <v>2013</v>
      </c>
      <c r="W2282" s="3">
        <v>5</v>
      </c>
      <c r="X2282" s="3">
        <v>9</v>
      </c>
      <c r="Y2282" s="11">
        <v>41403</v>
      </c>
    </row>
    <row r="2283" spans="1:25" x14ac:dyDescent="0.25">
      <c r="A2283">
        <v>18245274</v>
      </c>
      <c r="B2283" s="1" t="s">
        <v>13347</v>
      </c>
      <c r="C2283">
        <v>1</v>
      </c>
      <c r="D2283" t="str">
        <f>VLOOKUP(Main[[#This Row],[CountryCode]],country[#All],2,FALSE)</f>
        <v>India</v>
      </c>
      <c r="E2283" s="1" t="s">
        <v>823</v>
      </c>
      <c r="F2283" t="s">
        <v>13870</v>
      </c>
      <c r="G2283" t="s">
        <v>1800</v>
      </c>
      <c r="H2283" t="s">
        <v>1801</v>
      </c>
      <c r="I2283">
        <v>77.119292200000004</v>
      </c>
      <c r="J2283">
        <v>28.6474008</v>
      </c>
      <c r="K2283" t="s">
        <v>216</v>
      </c>
      <c r="L2283" t="s">
        <v>207</v>
      </c>
      <c r="M2283" t="s">
        <v>25</v>
      </c>
      <c r="N2283" t="s">
        <v>25</v>
      </c>
      <c r="O2283" t="s">
        <v>26</v>
      </c>
      <c r="P2283" t="s">
        <v>26</v>
      </c>
      <c r="Q2283">
        <v>3</v>
      </c>
      <c r="R2283">
        <v>282</v>
      </c>
      <c r="S2283">
        <v>1300</v>
      </c>
      <c r="T2283">
        <f>VLOOKUP(Main[[#This Row],[Currency]],Currency[#All],2,FALSE)*Main[[#This Row],[Average_Cost_for_two(Rs.)]]</f>
        <v>15.6</v>
      </c>
      <c r="U2283">
        <v>3.7</v>
      </c>
      <c r="V2283" s="3">
        <v>2013</v>
      </c>
      <c r="W2283" s="3">
        <v>5</v>
      </c>
      <c r="X2283" s="3">
        <v>10</v>
      </c>
      <c r="Y2283" s="11">
        <v>41404</v>
      </c>
    </row>
    <row r="2284" spans="1:25" x14ac:dyDescent="0.25">
      <c r="A2284">
        <v>399</v>
      </c>
      <c r="B2284" s="1" t="s">
        <v>201</v>
      </c>
      <c r="C2284">
        <v>1</v>
      </c>
      <c r="D2284" t="str">
        <f>VLOOKUP(Main[[#This Row],[CountryCode]],country[#All],2,FALSE)</f>
        <v>India</v>
      </c>
      <c r="E2284" s="1" t="s">
        <v>2137</v>
      </c>
      <c r="F2284" t="s">
        <v>14102</v>
      </c>
      <c r="G2284" t="s">
        <v>332</v>
      </c>
      <c r="H2284" t="s">
        <v>2226</v>
      </c>
      <c r="I2284">
        <v>77.315705199999996</v>
      </c>
      <c r="J2284">
        <v>28.5801391</v>
      </c>
      <c r="K2284" t="s">
        <v>195</v>
      </c>
      <c r="L2284" t="s">
        <v>207</v>
      </c>
      <c r="M2284" t="s">
        <v>26</v>
      </c>
      <c r="N2284" t="s">
        <v>25</v>
      </c>
      <c r="O2284" t="s">
        <v>26</v>
      </c>
      <c r="P2284" t="s">
        <v>26</v>
      </c>
      <c r="Q2284">
        <v>2</v>
      </c>
      <c r="R2284">
        <v>135</v>
      </c>
      <c r="S2284">
        <v>500</v>
      </c>
      <c r="T2284">
        <f>VLOOKUP(Main[[#This Row],[Currency]],Currency[#All],2,FALSE)*Main[[#This Row],[Average_Cost_for_two(Rs.)]]</f>
        <v>6</v>
      </c>
      <c r="U2284">
        <v>3.7</v>
      </c>
      <c r="V2284" s="3">
        <v>2013</v>
      </c>
      <c r="W2284" s="3">
        <v>5</v>
      </c>
      <c r="X2284" s="3">
        <v>11</v>
      </c>
      <c r="Y2284" s="11">
        <v>41405</v>
      </c>
    </row>
    <row r="2285" spans="1:25" x14ac:dyDescent="0.25">
      <c r="A2285">
        <v>309134</v>
      </c>
      <c r="B2285" s="1" t="s">
        <v>13202</v>
      </c>
      <c r="C2285">
        <v>1</v>
      </c>
      <c r="D2285" t="str">
        <f>VLOOKUP(Main[[#This Row],[CountryCode]],country[#All],2,FALSE)</f>
        <v>India</v>
      </c>
      <c r="E2285" s="1" t="s">
        <v>388</v>
      </c>
      <c r="F2285" t="s">
        <v>13203</v>
      </c>
      <c r="G2285" t="s">
        <v>4950</v>
      </c>
      <c r="H2285" t="s">
        <v>4951</v>
      </c>
      <c r="I2285">
        <v>77.055035009999997</v>
      </c>
      <c r="J2285">
        <v>28.44359498</v>
      </c>
      <c r="K2285" t="s">
        <v>216</v>
      </c>
      <c r="L2285" t="s">
        <v>207</v>
      </c>
      <c r="M2285" t="s">
        <v>26</v>
      </c>
      <c r="N2285" t="s">
        <v>26</v>
      </c>
      <c r="O2285" t="s">
        <v>26</v>
      </c>
      <c r="P2285" t="s">
        <v>26</v>
      </c>
      <c r="Q2285">
        <v>2</v>
      </c>
      <c r="R2285">
        <v>276</v>
      </c>
      <c r="S2285">
        <v>750</v>
      </c>
      <c r="T2285">
        <f>VLOOKUP(Main[[#This Row],[Currency]],Currency[#All],2,FALSE)*Main[[#This Row],[Average_Cost_for_two(Rs.)]]</f>
        <v>9</v>
      </c>
      <c r="U2285">
        <v>3.7</v>
      </c>
      <c r="V2285" s="3">
        <v>2013</v>
      </c>
      <c r="W2285" s="3">
        <v>5</v>
      </c>
      <c r="X2285" s="3">
        <v>14</v>
      </c>
      <c r="Y2285" s="11">
        <v>41408</v>
      </c>
    </row>
    <row r="2286" spans="1:25" x14ac:dyDescent="0.25">
      <c r="A2286">
        <v>312693</v>
      </c>
      <c r="B2286" s="1" t="s">
        <v>14851</v>
      </c>
      <c r="C2286">
        <v>1</v>
      </c>
      <c r="D2286" t="str">
        <f>VLOOKUP(Main[[#This Row],[CountryCode]],country[#All],2,FALSE)</f>
        <v>India</v>
      </c>
      <c r="E2286" s="1" t="s">
        <v>823</v>
      </c>
      <c r="F2286" t="s">
        <v>14852</v>
      </c>
      <c r="G2286" t="s">
        <v>905</v>
      </c>
      <c r="H2286" t="s">
        <v>906</v>
      </c>
      <c r="I2286">
        <v>77.225471499999998</v>
      </c>
      <c r="J2286">
        <v>28.655181899999999</v>
      </c>
      <c r="K2286" t="s">
        <v>226</v>
      </c>
      <c r="L2286" t="s">
        <v>207</v>
      </c>
      <c r="M2286" t="s">
        <v>26</v>
      </c>
      <c r="N2286" t="s">
        <v>26</v>
      </c>
      <c r="O2286" t="s">
        <v>26</v>
      </c>
      <c r="P2286" t="s">
        <v>26</v>
      </c>
      <c r="Q2286">
        <v>1</v>
      </c>
      <c r="R2286">
        <v>30</v>
      </c>
      <c r="S2286">
        <v>200</v>
      </c>
      <c r="T2286">
        <f>VLOOKUP(Main[[#This Row],[Currency]],Currency[#All],2,FALSE)*Main[[#This Row],[Average_Cost_for_two(Rs.)]]</f>
        <v>2.4</v>
      </c>
      <c r="U2286">
        <v>3.7</v>
      </c>
      <c r="V2286" s="3">
        <v>2013</v>
      </c>
      <c r="W2286" s="3">
        <v>6</v>
      </c>
      <c r="X2286" s="3">
        <v>3</v>
      </c>
      <c r="Y2286" s="11">
        <v>41428</v>
      </c>
    </row>
    <row r="2287" spans="1:25" x14ac:dyDescent="0.25">
      <c r="A2287">
        <v>2200043</v>
      </c>
      <c r="B2287" s="1" t="s">
        <v>14458</v>
      </c>
      <c r="C2287">
        <v>1</v>
      </c>
      <c r="D2287" t="str">
        <f>VLOOKUP(Main[[#This Row],[CountryCode]],country[#All],2,FALSE)</f>
        <v>India</v>
      </c>
      <c r="E2287" s="1" t="s">
        <v>212</v>
      </c>
      <c r="F2287" t="s">
        <v>14459</v>
      </c>
      <c r="G2287" t="s">
        <v>219</v>
      </c>
      <c r="H2287" t="s">
        <v>220</v>
      </c>
      <c r="I2287">
        <v>74.874619440000004</v>
      </c>
      <c r="J2287">
        <v>31.623947220000002</v>
      </c>
      <c r="K2287" t="s">
        <v>644</v>
      </c>
      <c r="L2287" t="s">
        <v>207</v>
      </c>
      <c r="M2287" t="s">
        <v>26</v>
      </c>
      <c r="N2287" t="s">
        <v>26</v>
      </c>
      <c r="O2287" t="s">
        <v>26</v>
      </c>
      <c r="P2287" t="s">
        <v>26</v>
      </c>
      <c r="Q2287">
        <v>2</v>
      </c>
      <c r="R2287">
        <v>94</v>
      </c>
      <c r="S2287">
        <v>500</v>
      </c>
      <c r="T2287">
        <f>VLOOKUP(Main[[#This Row],[Currency]],Currency[#All],2,FALSE)*Main[[#This Row],[Average_Cost_for_two(Rs.)]]</f>
        <v>6</v>
      </c>
      <c r="U2287">
        <v>3.7</v>
      </c>
      <c r="V2287" s="3">
        <v>2013</v>
      </c>
      <c r="W2287" s="3">
        <v>6</v>
      </c>
      <c r="X2287" s="3">
        <v>3</v>
      </c>
      <c r="Y2287" s="11">
        <v>41428</v>
      </c>
    </row>
    <row r="2288" spans="1:25" x14ac:dyDescent="0.25">
      <c r="A2288">
        <v>303093</v>
      </c>
      <c r="B2288" s="1" t="s">
        <v>14824</v>
      </c>
      <c r="C2288">
        <v>1</v>
      </c>
      <c r="D2288" t="str">
        <f>VLOOKUP(Main[[#This Row],[CountryCode]],country[#All],2,FALSE)</f>
        <v>India</v>
      </c>
      <c r="E2288" s="1" t="s">
        <v>823</v>
      </c>
      <c r="F2288" t="s">
        <v>14825</v>
      </c>
      <c r="G2288" t="s">
        <v>869</v>
      </c>
      <c r="H2288" t="s">
        <v>870</v>
      </c>
      <c r="I2288">
        <v>77.172825700000004</v>
      </c>
      <c r="J2288">
        <v>28.692512799999999</v>
      </c>
      <c r="K2288" t="s">
        <v>5828</v>
      </c>
      <c r="L2288" t="s">
        <v>207</v>
      </c>
      <c r="M2288" t="s">
        <v>26</v>
      </c>
      <c r="N2288" t="s">
        <v>25</v>
      </c>
      <c r="O2288" t="s">
        <v>26</v>
      </c>
      <c r="P2288" t="s">
        <v>26</v>
      </c>
      <c r="Q2288">
        <v>1</v>
      </c>
      <c r="R2288">
        <v>199</v>
      </c>
      <c r="S2288">
        <v>350</v>
      </c>
      <c r="T2288">
        <f>VLOOKUP(Main[[#This Row],[Currency]],Currency[#All],2,FALSE)*Main[[#This Row],[Average_Cost_for_two(Rs.)]]</f>
        <v>4.2</v>
      </c>
      <c r="U2288">
        <v>3.7</v>
      </c>
      <c r="V2288" s="3">
        <v>2013</v>
      </c>
      <c r="W2288" s="3">
        <v>6</v>
      </c>
      <c r="X2288" s="3">
        <v>5</v>
      </c>
      <c r="Y2288" s="11">
        <v>41430</v>
      </c>
    </row>
    <row r="2289" spans="1:25" x14ac:dyDescent="0.25">
      <c r="A2289">
        <v>310912</v>
      </c>
      <c r="B2289" s="1" t="s">
        <v>17043</v>
      </c>
      <c r="C2289">
        <v>1</v>
      </c>
      <c r="D2289" t="str">
        <f>VLOOKUP(Main[[#This Row],[CountryCode]],country[#All],2,FALSE)</f>
        <v>India</v>
      </c>
      <c r="E2289" s="1" t="s">
        <v>823</v>
      </c>
      <c r="F2289" t="s">
        <v>17044</v>
      </c>
      <c r="G2289" t="s">
        <v>1784</v>
      </c>
      <c r="H2289" t="s">
        <v>1785</v>
      </c>
      <c r="I2289">
        <v>77.184286799999995</v>
      </c>
      <c r="J2289">
        <v>28.640177999999999</v>
      </c>
      <c r="K2289" t="s">
        <v>6967</v>
      </c>
      <c r="L2289" t="s">
        <v>207</v>
      </c>
      <c r="M2289" t="s">
        <v>26</v>
      </c>
      <c r="N2289" t="s">
        <v>25</v>
      </c>
      <c r="O2289" t="s">
        <v>26</v>
      </c>
      <c r="P2289" t="s">
        <v>26</v>
      </c>
      <c r="Q2289">
        <v>2</v>
      </c>
      <c r="R2289">
        <v>617</v>
      </c>
      <c r="S2289">
        <v>700</v>
      </c>
      <c r="T2289">
        <f>VLOOKUP(Main[[#This Row],[Currency]],Currency[#All],2,FALSE)*Main[[#This Row],[Average_Cost_for_two(Rs.)]]</f>
        <v>8.4</v>
      </c>
      <c r="U2289">
        <v>3.7</v>
      </c>
      <c r="V2289" s="3">
        <v>2013</v>
      </c>
      <c r="W2289" s="3">
        <v>7</v>
      </c>
      <c r="X2289" s="3">
        <v>13</v>
      </c>
      <c r="Y2289" s="11">
        <v>41468</v>
      </c>
    </row>
    <row r="2290" spans="1:25" x14ac:dyDescent="0.25">
      <c r="A2290">
        <v>18157403</v>
      </c>
      <c r="B2290" s="1" t="s">
        <v>16505</v>
      </c>
      <c r="C2290">
        <v>1</v>
      </c>
      <c r="D2290" t="str">
        <f>VLOOKUP(Main[[#This Row],[CountryCode]],country[#All],2,FALSE)</f>
        <v>India</v>
      </c>
      <c r="E2290" s="1" t="s">
        <v>823</v>
      </c>
      <c r="F2290" t="s">
        <v>16506</v>
      </c>
      <c r="G2290" t="s">
        <v>959</v>
      </c>
      <c r="H2290" t="s">
        <v>960</v>
      </c>
      <c r="I2290">
        <v>77.220261899999997</v>
      </c>
      <c r="J2290">
        <v>28.6314806</v>
      </c>
      <c r="K2290" t="s">
        <v>3298</v>
      </c>
      <c r="L2290" t="s">
        <v>207</v>
      </c>
      <c r="M2290" t="s">
        <v>25</v>
      </c>
      <c r="N2290" t="s">
        <v>26</v>
      </c>
      <c r="O2290" t="s">
        <v>26</v>
      </c>
      <c r="P2290" t="s">
        <v>26</v>
      </c>
      <c r="Q2290">
        <v>3</v>
      </c>
      <c r="R2290">
        <v>834</v>
      </c>
      <c r="S2290">
        <v>1200</v>
      </c>
      <c r="T2290">
        <f>VLOOKUP(Main[[#This Row],[Currency]],Currency[#All],2,FALSE)*Main[[#This Row],[Average_Cost_for_two(Rs.)]]</f>
        <v>14.4</v>
      </c>
      <c r="U2290">
        <v>3.7</v>
      </c>
      <c r="V2290" s="3">
        <v>2013</v>
      </c>
      <c r="W2290" s="3">
        <v>7</v>
      </c>
      <c r="X2290" s="3">
        <v>14</v>
      </c>
      <c r="Y2290" s="11">
        <v>41469</v>
      </c>
    </row>
    <row r="2291" spans="1:25" x14ac:dyDescent="0.25">
      <c r="A2291">
        <v>5797</v>
      </c>
      <c r="B2291" s="1" t="s">
        <v>10328</v>
      </c>
      <c r="C2291">
        <v>1</v>
      </c>
      <c r="D2291" t="str">
        <f>VLOOKUP(Main[[#This Row],[CountryCode]],country[#All],2,FALSE)</f>
        <v>India</v>
      </c>
      <c r="E2291" s="1" t="s">
        <v>823</v>
      </c>
      <c r="F2291" t="s">
        <v>16604</v>
      </c>
      <c r="G2291" t="s">
        <v>1125</v>
      </c>
      <c r="H2291" t="s">
        <v>1126</v>
      </c>
      <c r="I2291">
        <v>77.236267699999999</v>
      </c>
      <c r="J2291">
        <v>28.5494743</v>
      </c>
      <c r="K2291" t="s">
        <v>504</v>
      </c>
      <c r="L2291" t="s">
        <v>207</v>
      </c>
      <c r="M2291" t="s">
        <v>26</v>
      </c>
      <c r="N2291" t="s">
        <v>26</v>
      </c>
      <c r="O2291" t="s">
        <v>26</v>
      </c>
      <c r="P2291" t="s">
        <v>26</v>
      </c>
      <c r="Q2291">
        <v>1</v>
      </c>
      <c r="R2291">
        <v>84</v>
      </c>
      <c r="S2291">
        <v>250</v>
      </c>
      <c r="T2291">
        <f>VLOOKUP(Main[[#This Row],[Currency]],Currency[#All],2,FALSE)*Main[[#This Row],[Average_Cost_for_two(Rs.)]]</f>
        <v>3</v>
      </c>
      <c r="U2291">
        <v>3.7</v>
      </c>
      <c r="V2291" s="3">
        <v>2013</v>
      </c>
      <c r="W2291" s="3">
        <v>7</v>
      </c>
      <c r="X2291" s="3">
        <v>25</v>
      </c>
      <c r="Y2291" s="11">
        <v>41480</v>
      </c>
    </row>
    <row r="2292" spans="1:25" x14ac:dyDescent="0.25">
      <c r="A2292">
        <v>7599</v>
      </c>
      <c r="B2292" s="1" t="s">
        <v>16496</v>
      </c>
      <c r="C2292">
        <v>1</v>
      </c>
      <c r="D2292" t="str">
        <f>VLOOKUP(Main[[#This Row],[CountryCode]],country[#All],2,FALSE)</f>
        <v>India</v>
      </c>
      <c r="E2292" s="1" t="s">
        <v>823</v>
      </c>
      <c r="F2292" t="s">
        <v>16497</v>
      </c>
      <c r="G2292" t="s">
        <v>922</v>
      </c>
      <c r="H2292" t="s">
        <v>923</v>
      </c>
      <c r="I2292">
        <v>77.253386039999995</v>
      </c>
      <c r="J2292">
        <v>28.536227969999999</v>
      </c>
      <c r="K2292" t="s">
        <v>1143</v>
      </c>
      <c r="L2292" t="s">
        <v>207</v>
      </c>
      <c r="M2292" t="s">
        <v>26</v>
      </c>
      <c r="N2292" t="s">
        <v>26</v>
      </c>
      <c r="O2292" t="s">
        <v>26</v>
      </c>
      <c r="P2292" t="s">
        <v>26</v>
      </c>
      <c r="Q2292">
        <v>1</v>
      </c>
      <c r="R2292">
        <v>55</v>
      </c>
      <c r="S2292">
        <v>150</v>
      </c>
      <c r="T2292">
        <f>VLOOKUP(Main[[#This Row],[Currency]],Currency[#All],2,FALSE)*Main[[#This Row],[Average_Cost_for_two(Rs.)]]</f>
        <v>1.8</v>
      </c>
      <c r="U2292">
        <v>3.7</v>
      </c>
      <c r="V2292" s="3">
        <v>2013</v>
      </c>
      <c r="W2292" s="3">
        <v>7</v>
      </c>
      <c r="X2292" s="3">
        <v>27</v>
      </c>
      <c r="Y2292" s="11">
        <v>41482</v>
      </c>
    </row>
    <row r="2293" spans="1:25" x14ac:dyDescent="0.25">
      <c r="A2293">
        <v>8853</v>
      </c>
      <c r="B2293" s="1" t="s">
        <v>17026</v>
      </c>
      <c r="C2293">
        <v>1</v>
      </c>
      <c r="D2293" t="str">
        <f>VLOOKUP(Main[[#This Row],[CountryCode]],country[#All],2,FALSE)</f>
        <v>India</v>
      </c>
      <c r="E2293" s="1" t="s">
        <v>823</v>
      </c>
      <c r="F2293" t="s">
        <v>17027</v>
      </c>
      <c r="G2293" t="s">
        <v>1769</v>
      </c>
      <c r="H2293" t="s">
        <v>1770</v>
      </c>
      <c r="I2293">
        <v>77.177835900000005</v>
      </c>
      <c r="J2293">
        <v>28.564754199999999</v>
      </c>
      <c r="K2293" t="s">
        <v>299</v>
      </c>
      <c r="L2293" t="s">
        <v>207</v>
      </c>
      <c r="M2293" t="s">
        <v>26</v>
      </c>
      <c r="N2293" t="s">
        <v>26</v>
      </c>
      <c r="O2293" t="s">
        <v>26</v>
      </c>
      <c r="P2293" t="s">
        <v>26</v>
      </c>
      <c r="Q2293">
        <v>1</v>
      </c>
      <c r="R2293">
        <v>148</v>
      </c>
      <c r="S2293">
        <v>200</v>
      </c>
      <c r="T2293">
        <f>VLOOKUP(Main[[#This Row],[Currency]],Currency[#All],2,FALSE)*Main[[#This Row],[Average_Cost_for_two(Rs.)]]</f>
        <v>2.4</v>
      </c>
      <c r="U2293">
        <v>3.7</v>
      </c>
      <c r="V2293" s="3">
        <v>2013</v>
      </c>
      <c r="W2293" s="3">
        <v>7</v>
      </c>
      <c r="X2293" s="3">
        <v>28</v>
      </c>
      <c r="Y2293" s="11">
        <v>41483</v>
      </c>
    </row>
    <row r="2294" spans="1:25" x14ac:dyDescent="0.25">
      <c r="A2294">
        <v>301534</v>
      </c>
      <c r="B2294" s="1" t="s">
        <v>8619</v>
      </c>
      <c r="C2294">
        <v>1</v>
      </c>
      <c r="D2294" t="str">
        <f>VLOOKUP(Main[[#This Row],[CountryCode]],country[#All],2,FALSE)</f>
        <v>India</v>
      </c>
      <c r="E2294" s="1" t="s">
        <v>823</v>
      </c>
      <c r="F2294" t="s">
        <v>18016</v>
      </c>
      <c r="G2294" t="s">
        <v>3233</v>
      </c>
      <c r="H2294" t="s">
        <v>3234</v>
      </c>
      <c r="I2294">
        <v>77.22564027</v>
      </c>
      <c r="J2294">
        <v>28.625862890000001</v>
      </c>
      <c r="K2294" t="s">
        <v>8620</v>
      </c>
      <c r="L2294" t="s">
        <v>207</v>
      </c>
      <c r="M2294" t="s">
        <v>25</v>
      </c>
      <c r="N2294" t="s">
        <v>26</v>
      </c>
      <c r="O2294" t="s">
        <v>26</v>
      </c>
      <c r="P2294" t="s">
        <v>26</v>
      </c>
      <c r="Q2294">
        <v>2</v>
      </c>
      <c r="R2294">
        <v>343</v>
      </c>
      <c r="S2294">
        <v>800</v>
      </c>
      <c r="T2294">
        <f>VLOOKUP(Main[[#This Row],[Currency]],Currency[#All],2,FALSE)*Main[[#This Row],[Average_Cost_for_two(Rs.)]]</f>
        <v>9.6</v>
      </c>
      <c r="U2294">
        <v>3.7</v>
      </c>
      <c r="V2294" s="3">
        <v>2013</v>
      </c>
      <c r="W2294" s="3">
        <v>8</v>
      </c>
      <c r="X2294" s="3">
        <v>3</v>
      </c>
      <c r="Y2294" s="11">
        <v>41489</v>
      </c>
    </row>
    <row r="2295" spans="1:25" x14ac:dyDescent="0.25">
      <c r="A2295">
        <v>6646</v>
      </c>
      <c r="B2295" s="1" t="s">
        <v>18081</v>
      </c>
      <c r="C2295">
        <v>1</v>
      </c>
      <c r="D2295" t="str">
        <f>VLOOKUP(Main[[#This Row],[CountryCode]],country[#All],2,FALSE)</f>
        <v>India</v>
      </c>
      <c r="E2295" s="1" t="s">
        <v>823</v>
      </c>
      <c r="F2295" t="s">
        <v>18082</v>
      </c>
      <c r="G2295" t="s">
        <v>1042</v>
      </c>
      <c r="H2295" t="s">
        <v>1043</v>
      </c>
      <c r="I2295">
        <v>77.205260499999994</v>
      </c>
      <c r="J2295">
        <v>28.694723499999998</v>
      </c>
      <c r="K2295" t="s">
        <v>395</v>
      </c>
      <c r="L2295" t="s">
        <v>207</v>
      </c>
      <c r="M2295" t="s">
        <v>26</v>
      </c>
      <c r="N2295" t="s">
        <v>26</v>
      </c>
      <c r="O2295" t="s">
        <v>26</v>
      </c>
      <c r="P2295" t="s">
        <v>26</v>
      </c>
      <c r="Q2295">
        <v>1</v>
      </c>
      <c r="R2295">
        <v>91</v>
      </c>
      <c r="S2295">
        <v>250</v>
      </c>
      <c r="T2295">
        <f>VLOOKUP(Main[[#This Row],[Currency]],Currency[#All],2,FALSE)*Main[[#This Row],[Average_Cost_for_two(Rs.)]]</f>
        <v>3</v>
      </c>
      <c r="U2295">
        <v>3.7</v>
      </c>
      <c r="V2295" s="3">
        <v>2013</v>
      </c>
      <c r="W2295" s="3">
        <v>8</v>
      </c>
      <c r="X2295" s="3">
        <v>10</v>
      </c>
      <c r="Y2295" s="11">
        <v>41496</v>
      </c>
    </row>
    <row r="2296" spans="1:25" x14ac:dyDescent="0.25">
      <c r="A2296">
        <v>4907</v>
      </c>
      <c r="B2296" s="1" t="s">
        <v>18667</v>
      </c>
      <c r="C2296">
        <v>1</v>
      </c>
      <c r="D2296" t="str">
        <f>VLOOKUP(Main[[#This Row],[CountryCode]],country[#All],2,FALSE)</f>
        <v>India</v>
      </c>
      <c r="E2296" s="1" t="s">
        <v>823</v>
      </c>
      <c r="F2296" t="s">
        <v>7615</v>
      </c>
      <c r="G2296" t="s">
        <v>7616</v>
      </c>
      <c r="H2296" t="s">
        <v>7617</v>
      </c>
      <c r="I2296">
        <v>77.228133</v>
      </c>
      <c r="J2296">
        <v>28.631742299999999</v>
      </c>
      <c r="K2296" t="s">
        <v>663</v>
      </c>
      <c r="L2296" t="s">
        <v>207</v>
      </c>
      <c r="M2296" t="s">
        <v>26</v>
      </c>
      <c r="N2296" t="s">
        <v>26</v>
      </c>
      <c r="O2296" t="s">
        <v>26</v>
      </c>
      <c r="P2296" t="s">
        <v>26</v>
      </c>
      <c r="Q2296">
        <v>4</v>
      </c>
      <c r="R2296">
        <v>747</v>
      </c>
      <c r="S2296">
        <v>5000</v>
      </c>
      <c r="T2296">
        <f>VLOOKUP(Main[[#This Row],[Currency]],Currency[#All],2,FALSE)*Main[[#This Row],[Average_Cost_for_two(Rs.)]]</f>
        <v>60</v>
      </c>
      <c r="U2296">
        <v>3.7</v>
      </c>
      <c r="V2296" s="3">
        <v>2013</v>
      </c>
      <c r="W2296" s="3">
        <v>8</v>
      </c>
      <c r="X2296" s="3">
        <v>14</v>
      </c>
      <c r="Y2296" s="11">
        <v>41500</v>
      </c>
    </row>
    <row r="2297" spans="1:25" x14ac:dyDescent="0.25">
      <c r="A2297">
        <v>570</v>
      </c>
      <c r="B2297" s="1" t="s">
        <v>18066</v>
      </c>
      <c r="C2297">
        <v>1</v>
      </c>
      <c r="D2297" t="str">
        <f>VLOOKUP(Main[[#This Row],[CountryCode]],country[#All],2,FALSE)</f>
        <v>India</v>
      </c>
      <c r="E2297" s="1" t="s">
        <v>823</v>
      </c>
      <c r="F2297" t="s">
        <v>6973</v>
      </c>
      <c r="G2297" t="s">
        <v>1033</v>
      </c>
      <c r="H2297" t="s">
        <v>1034</v>
      </c>
      <c r="I2297">
        <v>77.230411500000002</v>
      </c>
      <c r="J2297">
        <v>28.573212399999999</v>
      </c>
      <c r="K2297" t="s">
        <v>18067</v>
      </c>
      <c r="L2297" t="s">
        <v>207</v>
      </c>
      <c r="M2297" t="s">
        <v>25</v>
      </c>
      <c r="N2297" t="s">
        <v>25</v>
      </c>
      <c r="O2297" t="s">
        <v>26</v>
      </c>
      <c r="P2297" t="s">
        <v>26</v>
      </c>
      <c r="Q2297">
        <v>3</v>
      </c>
      <c r="R2297">
        <v>601</v>
      </c>
      <c r="S2297">
        <v>1800</v>
      </c>
      <c r="T2297">
        <f>VLOOKUP(Main[[#This Row],[Currency]],Currency[#All],2,FALSE)*Main[[#This Row],[Average_Cost_for_two(Rs.)]]</f>
        <v>21.6</v>
      </c>
      <c r="U2297">
        <v>3.7</v>
      </c>
      <c r="V2297" s="3">
        <v>2013</v>
      </c>
      <c r="W2297" s="3">
        <v>8</v>
      </c>
      <c r="X2297" s="3">
        <v>21</v>
      </c>
      <c r="Y2297" s="11">
        <v>41507</v>
      </c>
    </row>
    <row r="2298" spans="1:25" x14ac:dyDescent="0.25">
      <c r="A2298">
        <v>18345810</v>
      </c>
      <c r="B2298" s="1" t="s">
        <v>19822</v>
      </c>
      <c r="C2298">
        <v>1</v>
      </c>
      <c r="D2298" t="str">
        <f>VLOOKUP(Main[[#This Row],[CountryCode]],country[#All],2,FALSE)</f>
        <v>India</v>
      </c>
      <c r="E2298" s="1" t="s">
        <v>823</v>
      </c>
      <c r="F2298" t="s">
        <v>19823</v>
      </c>
      <c r="G2298" t="s">
        <v>1427</v>
      </c>
      <c r="H2298" t="s">
        <v>1428</v>
      </c>
      <c r="I2298">
        <v>77.239323499999998</v>
      </c>
      <c r="J2298">
        <v>28.571054799999999</v>
      </c>
      <c r="K2298" t="s">
        <v>11295</v>
      </c>
      <c r="L2298" t="s">
        <v>207</v>
      </c>
      <c r="M2298" t="s">
        <v>26</v>
      </c>
      <c r="N2298" t="s">
        <v>25</v>
      </c>
      <c r="O2298" t="s">
        <v>26</v>
      </c>
      <c r="P2298" t="s">
        <v>26</v>
      </c>
      <c r="Q2298">
        <v>3</v>
      </c>
      <c r="R2298">
        <v>57</v>
      </c>
      <c r="S2298">
        <v>1000</v>
      </c>
      <c r="T2298">
        <f>VLOOKUP(Main[[#This Row],[Currency]],Currency[#All],2,FALSE)*Main[[#This Row],[Average_Cost_for_two(Rs.)]]</f>
        <v>12</v>
      </c>
      <c r="U2298">
        <v>3.7</v>
      </c>
      <c r="V2298" s="3">
        <v>2013</v>
      </c>
      <c r="W2298" s="3">
        <v>9</v>
      </c>
      <c r="X2298" s="3">
        <v>9</v>
      </c>
      <c r="Y2298" s="11">
        <v>41526</v>
      </c>
    </row>
    <row r="2299" spans="1:25" x14ac:dyDescent="0.25">
      <c r="A2299">
        <v>16659169</v>
      </c>
      <c r="B2299" s="1" t="s">
        <v>19007</v>
      </c>
      <c r="C2299">
        <v>37</v>
      </c>
      <c r="D2299" t="str">
        <f>VLOOKUP(Main[[#This Row],[CountryCode]],country[#All],2,FALSE)</f>
        <v>Canada</v>
      </c>
      <c r="E2299" s="1" t="s">
        <v>19008</v>
      </c>
      <c r="F2299" t="s">
        <v>19009</v>
      </c>
      <c r="G2299" t="s">
        <v>19008</v>
      </c>
      <c r="H2299" t="s">
        <v>19010</v>
      </c>
      <c r="I2299">
        <v>-82.188438000000005</v>
      </c>
      <c r="J2299">
        <v>42.397683000000001</v>
      </c>
      <c r="K2299" t="s">
        <v>426</v>
      </c>
      <c r="L2299" t="s">
        <v>72</v>
      </c>
      <c r="M2299" t="s">
        <v>26</v>
      </c>
      <c r="N2299" t="s">
        <v>26</v>
      </c>
      <c r="O2299" t="s">
        <v>26</v>
      </c>
      <c r="P2299" t="s">
        <v>26</v>
      </c>
      <c r="Q2299">
        <v>2</v>
      </c>
      <c r="R2299">
        <v>176</v>
      </c>
      <c r="S2299">
        <v>25</v>
      </c>
      <c r="T2299">
        <f>VLOOKUP(Main[[#This Row],[Currency]],Currency[#All],2,FALSE)*Main[[#This Row],[Average_Cost_for_two(Rs.)]]</f>
        <v>25</v>
      </c>
      <c r="U2299">
        <v>3.7</v>
      </c>
      <c r="V2299" s="3">
        <v>2013</v>
      </c>
      <c r="W2299" s="3">
        <v>9</v>
      </c>
      <c r="X2299" s="3">
        <v>10</v>
      </c>
      <c r="Y2299" s="11">
        <v>41527</v>
      </c>
    </row>
    <row r="2300" spans="1:25" x14ac:dyDescent="0.25">
      <c r="A2300">
        <v>308280</v>
      </c>
      <c r="B2300" s="1" t="s">
        <v>5172</v>
      </c>
      <c r="C2300">
        <v>1</v>
      </c>
      <c r="D2300" t="str">
        <f>VLOOKUP(Main[[#This Row],[CountryCode]],country[#All],2,FALSE)</f>
        <v>India</v>
      </c>
      <c r="E2300" s="1" t="s">
        <v>823</v>
      </c>
      <c r="F2300" t="s">
        <v>19723</v>
      </c>
      <c r="G2300" t="s">
        <v>1285</v>
      </c>
      <c r="H2300" t="s">
        <v>1286</v>
      </c>
      <c r="I2300">
        <v>77.219486500000002</v>
      </c>
      <c r="J2300">
        <v>28.626684999999998</v>
      </c>
      <c r="K2300" t="s">
        <v>289</v>
      </c>
      <c r="L2300" t="s">
        <v>207</v>
      </c>
      <c r="M2300" t="s">
        <v>26</v>
      </c>
      <c r="N2300" t="s">
        <v>26</v>
      </c>
      <c r="O2300" t="s">
        <v>26</v>
      </c>
      <c r="P2300" t="s">
        <v>26</v>
      </c>
      <c r="Q2300">
        <v>2</v>
      </c>
      <c r="R2300">
        <v>49</v>
      </c>
      <c r="S2300">
        <v>700</v>
      </c>
      <c r="T2300">
        <f>VLOOKUP(Main[[#This Row],[Currency]],Currency[#All],2,FALSE)*Main[[#This Row],[Average_Cost_for_two(Rs.)]]</f>
        <v>8.4</v>
      </c>
      <c r="U2300">
        <v>3.7</v>
      </c>
      <c r="V2300" s="3">
        <v>2013</v>
      </c>
      <c r="W2300" s="3">
        <v>9</v>
      </c>
      <c r="X2300" s="3">
        <v>12</v>
      </c>
      <c r="Y2300" s="11">
        <v>41529</v>
      </c>
    </row>
    <row r="2301" spans="1:25" x14ac:dyDescent="0.25">
      <c r="A2301">
        <v>17621763</v>
      </c>
      <c r="B2301" s="1" t="s">
        <v>19097</v>
      </c>
      <c r="C2301">
        <v>216</v>
      </c>
      <c r="D2301" t="str">
        <f>VLOOKUP(Main[[#This Row],[CountryCode]],country[#All],2,FALSE)</f>
        <v>United States</v>
      </c>
      <c r="E2301" s="1" t="s">
        <v>2745</v>
      </c>
      <c r="F2301" t="s">
        <v>19098</v>
      </c>
      <c r="G2301" t="s">
        <v>2745</v>
      </c>
      <c r="H2301" t="s">
        <v>2747</v>
      </c>
      <c r="I2301">
        <v>-96.404600000000002</v>
      </c>
      <c r="J2301">
        <v>42.496499999999997</v>
      </c>
      <c r="K2301" t="s">
        <v>426</v>
      </c>
      <c r="L2301" t="s">
        <v>72</v>
      </c>
      <c r="M2301" t="s">
        <v>26</v>
      </c>
      <c r="N2301" t="s">
        <v>26</v>
      </c>
      <c r="O2301" t="s">
        <v>26</v>
      </c>
      <c r="P2301" t="s">
        <v>26</v>
      </c>
      <c r="Q2301">
        <v>3</v>
      </c>
      <c r="R2301">
        <v>129</v>
      </c>
      <c r="S2301">
        <v>40</v>
      </c>
      <c r="T2301">
        <f>VLOOKUP(Main[[#This Row],[Currency]],Currency[#All],2,FALSE)*Main[[#This Row],[Average_Cost_for_two(Rs.)]]</f>
        <v>40</v>
      </c>
      <c r="U2301">
        <v>3.7</v>
      </c>
      <c r="V2301" s="3">
        <v>2013</v>
      </c>
      <c r="W2301" s="3">
        <v>9</v>
      </c>
      <c r="X2301" s="3">
        <v>23</v>
      </c>
      <c r="Y2301" s="11">
        <v>41540</v>
      </c>
    </row>
    <row r="2302" spans="1:25" x14ac:dyDescent="0.25">
      <c r="A2302">
        <v>901089</v>
      </c>
      <c r="B2302" s="1" t="s">
        <v>749</v>
      </c>
      <c r="C2302">
        <v>1</v>
      </c>
      <c r="D2302" t="str">
        <f>VLOOKUP(Main[[#This Row],[CountryCode]],country[#All],2,FALSE)</f>
        <v>India</v>
      </c>
      <c r="E2302" s="1" t="s">
        <v>739</v>
      </c>
      <c r="F2302" t="s">
        <v>750</v>
      </c>
      <c r="G2302" t="s">
        <v>751</v>
      </c>
      <c r="H2302" t="s">
        <v>752</v>
      </c>
      <c r="I2302">
        <v>76.349516149999999</v>
      </c>
      <c r="J2302">
        <v>10.00070594</v>
      </c>
      <c r="K2302" t="s">
        <v>753</v>
      </c>
      <c r="L2302" t="s">
        <v>207</v>
      </c>
      <c r="M2302" t="s">
        <v>26</v>
      </c>
      <c r="N2302" t="s">
        <v>25</v>
      </c>
      <c r="O2302" t="s">
        <v>26</v>
      </c>
      <c r="P2302" t="s">
        <v>26</v>
      </c>
      <c r="Q2302">
        <v>3</v>
      </c>
      <c r="R2302">
        <v>145</v>
      </c>
      <c r="S2302">
        <v>1000</v>
      </c>
      <c r="T2302">
        <f>VLOOKUP(Main[[#This Row],[Currency]],Currency[#All],2,FALSE)*Main[[#This Row],[Average_Cost_for_two(Rs.)]]</f>
        <v>12</v>
      </c>
      <c r="U2302">
        <v>3.7</v>
      </c>
      <c r="V2302" s="3">
        <v>2013</v>
      </c>
      <c r="W2302" s="3">
        <v>10</v>
      </c>
      <c r="X2302" s="3">
        <v>4</v>
      </c>
      <c r="Y2302" s="11">
        <v>41551</v>
      </c>
    </row>
    <row r="2303" spans="1:25" x14ac:dyDescent="0.25">
      <c r="A2303">
        <v>16604370</v>
      </c>
      <c r="B2303" s="1" t="s">
        <v>124</v>
      </c>
      <c r="C2303">
        <v>14</v>
      </c>
      <c r="D2303" t="str">
        <f>VLOOKUP(Main[[#This Row],[CountryCode]],country[#All],2,FALSE)</f>
        <v>Australia</v>
      </c>
      <c r="E2303" s="1" t="s">
        <v>125</v>
      </c>
      <c r="F2303" t="s">
        <v>126</v>
      </c>
      <c r="G2303" t="s">
        <v>125</v>
      </c>
      <c r="H2303" t="s">
        <v>127</v>
      </c>
      <c r="I2303">
        <v>145.23781299999999</v>
      </c>
      <c r="J2303">
        <v>-38.448307</v>
      </c>
      <c r="K2303" t="s">
        <v>128</v>
      </c>
      <c r="L2303" t="s">
        <v>72</v>
      </c>
      <c r="M2303" t="s">
        <v>26</v>
      </c>
      <c r="N2303" t="s">
        <v>26</v>
      </c>
      <c r="O2303" t="s">
        <v>26</v>
      </c>
      <c r="P2303" t="s">
        <v>26</v>
      </c>
      <c r="Q2303">
        <v>2</v>
      </c>
      <c r="R2303">
        <v>351</v>
      </c>
      <c r="S2303">
        <v>20</v>
      </c>
      <c r="T2303">
        <f>VLOOKUP(Main[[#This Row],[Currency]],Currency[#All],2,FALSE)*Main[[#This Row],[Average_Cost_for_two(Rs.)]]</f>
        <v>20</v>
      </c>
      <c r="U2303">
        <v>3.7</v>
      </c>
      <c r="V2303" s="3">
        <v>2013</v>
      </c>
      <c r="W2303" s="3">
        <v>10</v>
      </c>
      <c r="X2303" s="3">
        <v>11</v>
      </c>
      <c r="Y2303" s="11">
        <v>41558</v>
      </c>
    </row>
    <row r="2304" spans="1:25" x14ac:dyDescent="0.25">
      <c r="A2304">
        <v>2900473</v>
      </c>
      <c r="B2304" s="1" t="s">
        <v>243</v>
      </c>
      <c r="C2304">
        <v>1</v>
      </c>
      <c r="D2304" t="str">
        <f>VLOOKUP(Main[[#This Row],[CountryCode]],country[#All],2,FALSE)</f>
        <v>India</v>
      </c>
      <c r="E2304" s="1" t="s">
        <v>233</v>
      </c>
      <c r="F2304" t="s">
        <v>244</v>
      </c>
      <c r="G2304" t="s">
        <v>245</v>
      </c>
      <c r="H2304" t="s">
        <v>246</v>
      </c>
      <c r="I2304">
        <v>85.825256999999993</v>
      </c>
      <c r="J2304">
        <v>20.35324774</v>
      </c>
      <c r="K2304" t="s">
        <v>247</v>
      </c>
      <c r="L2304" t="s">
        <v>207</v>
      </c>
      <c r="M2304" t="s">
        <v>26</v>
      </c>
      <c r="N2304" t="s">
        <v>26</v>
      </c>
      <c r="O2304" t="s">
        <v>26</v>
      </c>
      <c r="P2304" t="s">
        <v>26</v>
      </c>
      <c r="Q2304">
        <v>1</v>
      </c>
      <c r="R2304">
        <v>338</v>
      </c>
      <c r="S2304">
        <v>450</v>
      </c>
      <c r="T2304">
        <f>VLOOKUP(Main[[#This Row],[Currency]],Currency[#All],2,FALSE)*Main[[#This Row],[Average_Cost_for_two(Rs.)]]</f>
        <v>5.4</v>
      </c>
      <c r="U2304">
        <v>3.7</v>
      </c>
      <c r="V2304" s="3">
        <v>2013</v>
      </c>
      <c r="W2304" s="3">
        <v>10</v>
      </c>
      <c r="X2304" s="3">
        <v>12</v>
      </c>
      <c r="Y2304" s="11">
        <v>41559</v>
      </c>
    </row>
    <row r="2305" spans="1:25" x14ac:dyDescent="0.25">
      <c r="A2305">
        <v>4000081</v>
      </c>
      <c r="B2305" s="1" t="s">
        <v>4364</v>
      </c>
      <c r="C2305">
        <v>1</v>
      </c>
      <c r="D2305" t="str">
        <f>VLOOKUP(Main[[#This Row],[CountryCode]],country[#All],2,FALSE)</f>
        <v>India</v>
      </c>
      <c r="E2305" s="1" t="s">
        <v>2379</v>
      </c>
      <c r="F2305" t="s">
        <v>4365</v>
      </c>
      <c r="G2305" t="s">
        <v>4366</v>
      </c>
      <c r="H2305" t="s">
        <v>4367</v>
      </c>
      <c r="I2305">
        <v>85.142027999999996</v>
      </c>
      <c r="J2305">
        <v>25.615024999999999</v>
      </c>
      <c r="K2305" t="s">
        <v>4368</v>
      </c>
      <c r="L2305" t="s">
        <v>207</v>
      </c>
      <c r="M2305" t="s">
        <v>26</v>
      </c>
      <c r="N2305" t="s">
        <v>26</v>
      </c>
      <c r="O2305" t="s">
        <v>26</v>
      </c>
      <c r="P2305" t="s">
        <v>26</v>
      </c>
      <c r="Q2305">
        <v>4</v>
      </c>
      <c r="R2305">
        <v>43</v>
      </c>
      <c r="S2305">
        <v>1600</v>
      </c>
      <c r="T2305">
        <f>VLOOKUP(Main[[#This Row],[Currency]],Currency[#All],2,FALSE)*Main[[#This Row],[Average_Cost_for_two(Rs.)]]</f>
        <v>19.2</v>
      </c>
      <c r="U2305">
        <v>3.7</v>
      </c>
      <c r="V2305" s="3">
        <v>2013</v>
      </c>
      <c r="W2305" s="3">
        <v>11</v>
      </c>
      <c r="X2305" s="3">
        <v>11</v>
      </c>
      <c r="Y2305" s="11">
        <v>41589</v>
      </c>
    </row>
    <row r="2306" spans="1:25" x14ac:dyDescent="0.25">
      <c r="A2306">
        <v>5455</v>
      </c>
      <c r="B2306" s="1" t="s">
        <v>3357</v>
      </c>
      <c r="C2306">
        <v>1</v>
      </c>
      <c r="D2306" t="str">
        <f>VLOOKUP(Main[[#This Row],[CountryCode]],country[#All],2,FALSE)</f>
        <v>India</v>
      </c>
      <c r="E2306" s="1" t="s">
        <v>823</v>
      </c>
      <c r="F2306" t="s">
        <v>3358</v>
      </c>
      <c r="G2306" t="s">
        <v>1042</v>
      </c>
      <c r="H2306" t="s">
        <v>1043</v>
      </c>
      <c r="I2306">
        <v>77.204450699999995</v>
      </c>
      <c r="J2306">
        <v>28.696885900000002</v>
      </c>
      <c r="K2306" t="s">
        <v>405</v>
      </c>
      <c r="L2306" t="s">
        <v>207</v>
      </c>
      <c r="M2306" t="s">
        <v>26</v>
      </c>
      <c r="N2306" t="s">
        <v>26</v>
      </c>
      <c r="O2306" t="s">
        <v>26</v>
      </c>
      <c r="P2306" t="s">
        <v>26</v>
      </c>
      <c r="Q2306">
        <v>1</v>
      </c>
      <c r="R2306">
        <v>93</v>
      </c>
      <c r="S2306">
        <v>150</v>
      </c>
      <c r="T2306">
        <f>VLOOKUP(Main[[#This Row],[Currency]],Currency[#All],2,FALSE)*Main[[#This Row],[Average_Cost_for_two(Rs.)]]</f>
        <v>1.8</v>
      </c>
      <c r="U2306">
        <v>3.7</v>
      </c>
      <c r="V2306" s="3">
        <v>2013</v>
      </c>
      <c r="W2306" s="3">
        <v>11</v>
      </c>
      <c r="X2306" s="3">
        <v>12</v>
      </c>
      <c r="Y2306" s="11">
        <v>41590</v>
      </c>
    </row>
    <row r="2307" spans="1:25" x14ac:dyDescent="0.25">
      <c r="A2307">
        <v>18395463</v>
      </c>
      <c r="B2307" s="1" t="s">
        <v>4468</v>
      </c>
      <c r="C2307">
        <v>189</v>
      </c>
      <c r="D2307" t="str">
        <f>VLOOKUP(Main[[#This Row],[CountryCode]],country[#All],2,FALSE)</f>
        <v>South Africa</v>
      </c>
      <c r="E2307" s="1" t="s">
        <v>4469</v>
      </c>
      <c r="F2307" t="s">
        <v>4470</v>
      </c>
      <c r="G2307" t="s">
        <v>4471</v>
      </c>
      <c r="H2307" t="s">
        <v>4472</v>
      </c>
      <c r="I2307">
        <v>18.514405709999998</v>
      </c>
      <c r="J2307">
        <v>-33.964660430000002</v>
      </c>
      <c r="K2307" t="s">
        <v>4473</v>
      </c>
      <c r="L2307" t="s">
        <v>2536</v>
      </c>
      <c r="M2307" t="s">
        <v>26</v>
      </c>
      <c r="N2307" t="s">
        <v>26</v>
      </c>
      <c r="O2307" t="s">
        <v>26</v>
      </c>
      <c r="P2307" t="s">
        <v>26</v>
      </c>
      <c r="Q2307">
        <v>3</v>
      </c>
      <c r="R2307">
        <v>22</v>
      </c>
      <c r="S2307">
        <v>294</v>
      </c>
      <c r="T2307">
        <f>VLOOKUP(Main[[#This Row],[Currency]],Currency[#All],2,FALSE)*Main[[#This Row],[Average_Cost_for_two(Rs.)]]</f>
        <v>14.994</v>
      </c>
      <c r="U2307">
        <v>3.7</v>
      </c>
      <c r="V2307" s="3">
        <v>2013</v>
      </c>
      <c r="W2307" s="3">
        <v>11</v>
      </c>
      <c r="X2307" s="3">
        <v>24</v>
      </c>
      <c r="Y2307" s="11">
        <v>41602</v>
      </c>
    </row>
    <row r="2308" spans="1:25" x14ac:dyDescent="0.25">
      <c r="A2308">
        <v>3300741</v>
      </c>
      <c r="B2308" s="1" t="s">
        <v>5039</v>
      </c>
      <c r="C2308">
        <v>1</v>
      </c>
      <c r="D2308" t="str">
        <f>VLOOKUP(Main[[#This Row],[CountryCode]],country[#All],2,FALSE)</f>
        <v>India</v>
      </c>
      <c r="E2308" s="1" t="s">
        <v>3188</v>
      </c>
      <c r="F2308" t="s">
        <v>5040</v>
      </c>
      <c r="G2308" t="s">
        <v>204</v>
      </c>
      <c r="H2308" t="s">
        <v>3190</v>
      </c>
      <c r="I2308">
        <v>79.0679011</v>
      </c>
      <c r="J2308">
        <v>21.148162599999999</v>
      </c>
      <c r="K2308" t="s">
        <v>5041</v>
      </c>
      <c r="L2308" t="s">
        <v>207</v>
      </c>
      <c r="M2308" t="s">
        <v>26</v>
      </c>
      <c r="N2308" t="s">
        <v>25</v>
      </c>
      <c r="O2308" t="s">
        <v>26</v>
      </c>
      <c r="P2308" t="s">
        <v>26</v>
      </c>
      <c r="Q2308">
        <v>2</v>
      </c>
      <c r="R2308">
        <v>201</v>
      </c>
      <c r="S2308">
        <v>400</v>
      </c>
      <c r="T2308">
        <f>VLOOKUP(Main[[#This Row],[Currency]],Currency[#All],2,FALSE)*Main[[#This Row],[Average_Cost_for_two(Rs.)]]</f>
        <v>4.8</v>
      </c>
      <c r="U2308">
        <v>3.7</v>
      </c>
      <c r="V2308" s="3">
        <v>2013</v>
      </c>
      <c r="W2308" s="3">
        <v>12</v>
      </c>
      <c r="X2308" s="3">
        <v>5</v>
      </c>
      <c r="Y2308" s="11">
        <v>41613</v>
      </c>
    </row>
    <row r="2309" spans="1:25" x14ac:dyDescent="0.25">
      <c r="A2309">
        <v>491</v>
      </c>
      <c r="B2309" s="1" t="s">
        <v>3916</v>
      </c>
      <c r="C2309">
        <v>1</v>
      </c>
      <c r="D2309" t="str">
        <f>VLOOKUP(Main[[#This Row],[CountryCode]],country[#All],2,FALSE)</f>
        <v>India</v>
      </c>
      <c r="E2309" s="1" t="s">
        <v>823</v>
      </c>
      <c r="F2309" t="s">
        <v>5422</v>
      </c>
      <c r="G2309" t="s">
        <v>1427</v>
      </c>
      <c r="H2309" t="s">
        <v>1428</v>
      </c>
      <c r="I2309">
        <v>77.239033399999997</v>
      </c>
      <c r="J2309">
        <v>28.571074899999999</v>
      </c>
      <c r="K2309" t="s">
        <v>5423</v>
      </c>
      <c r="L2309" t="s">
        <v>207</v>
      </c>
      <c r="M2309" t="s">
        <v>26</v>
      </c>
      <c r="N2309" t="s">
        <v>25</v>
      </c>
      <c r="O2309" t="s">
        <v>26</v>
      </c>
      <c r="P2309" t="s">
        <v>26</v>
      </c>
      <c r="Q2309">
        <v>2</v>
      </c>
      <c r="R2309">
        <v>269</v>
      </c>
      <c r="S2309">
        <v>550</v>
      </c>
      <c r="T2309">
        <f>VLOOKUP(Main[[#This Row],[Currency]],Currency[#All],2,FALSE)*Main[[#This Row],[Average_Cost_for_two(Rs.)]]</f>
        <v>6.6000000000000005</v>
      </c>
      <c r="U2309">
        <v>3.7</v>
      </c>
      <c r="V2309" s="3">
        <v>2013</v>
      </c>
      <c r="W2309" s="3">
        <v>12</v>
      </c>
      <c r="X2309" s="3">
        <v>7</v>
      </c>
      <c r="Y2309" s="11">
        <v>41615</v>
      </c>
    </row>
    <row r="2310" spans="1:25" x14ac:dyDescent="0.25">
      <c r="A2310">
        <v>313511</v>
      </c>
      <c r="B2310" s="1" t="s">
        <v>5151</v>
      </c>
      <c r="C2310">
        <v>1</v>
      </c>
      <c r="D2310" t="str">
        <f>VLOOKUP(Main[[#This Row],[CountryCode]],country[#All],2,FALSE)</f>
        <v>India</v>
      </c>
      <c r="E2310" s="1" t="s">
        <v>823</v>
      </c>
      <c r="F2310" t="s">
        <v>5152</v>
      </c>
      <c r="G2310" t="s">
        <v>5148</v>
      </c>
      <c r="H2310" t="s">
        <v>5149</v>
      </c>
      <c r="I2310">
        <v>77.226100299999999</v>
      </c>
      <c r="J2310">
        <v>28.6498667</v>
      </c>
      <c r="K2310" t="s">
        <v>206</v>
      </c>
      <c r="L2310" t="s">
        <v>207</v>
      </c>
      <c r="M2310" t="s">
        <v>26</v>
      </c>
      <c r="N2310" t="s">
        <v>26</v>
      </c>
      <c r="O2310" t="s">
        <v>26</v>
      </c>
      <c r="P2310" t="s">
        <v>26</v>
      </c>
      <c r="Q2310">
        <v>1</v>
      </c>
      <c r="R2310">
        <v>21</v>
      </c>
      <c r="S2310">
        <v>100</v>
      </c>
      <c r="T2310">
        <f>VLOOKUP(Main[[#This Row],[Currency]],Currency[#All],2,FALSE)*Main[[#This Row],[Average_Cost_for_two(Rs.)]]</f>
        <v>1.2</v>
      </c>
      <c r="U2310">
        <v>3.7</v>
      </c>
      <c r="V2310" s="3">
        <v>2013</v>
      </c>
      <c r="W2310" s="3">
        <v>12</v>
      </c>
      <c r="X2310" s="3">
        <v>10</v>
      </c>
      <c r="Y2310" s="11">
        <v>41618</v>
      </c>
    </row>
    <row r="2311" spans="1:25" x14ac:dyDescent="0.25">
      <c r="A2311">
        <v>310699</v>
      </c>
      <c r="B2311" s="1" t="s">
        <v>4943</v>
      </c>
      <c r="C2311">
        <v>1</v>
      </c>
      <c r="D2311" t="str">
        <f>VLOOKUP(Main[[#This Row],[CountryCode]],country[#All],2,FALSE)</f>
        <v>India</v>
      </c>
      <c r="E2311" s="1" t="s">
        <v>388</v>
      </c>
      <c r="F2311" t="s">
        <v>4944</v>
      </c>
      <c r="G2311" t="s">
        <v>4945</v>
      </c>
      <c r="H2311" t="s">
        <v>4946</v>
      </c>
      <c r="I2311">
        <v>77.142750599999999</v>
      </c>
      <c r="J2311">
        <v>28.239366799999999</v>
      </c>
      <c r="K2311" t="s">
        <v>3100</v>
      </c>
      <c r="L2311" t="s">
        <v>207</v>
      </c>
      <c r="M2311" t="s">
        <v>26</v>
      </c>
      <c r="N2311" t="s">
        <v>26</v>
      </c>
      <c r="O2311" t="s">
        <v>26</v>
      </c>
      <c r="P2311" t="s">
        <v>26</v>
      </c>
      <c r="Q2311">
        <v>4</v>
      </c>
      <c r="R2311">
        <v>45</v>
      </c>
      <c r="S2311">
        <v>3000</v>
      </c>
      <c r="T2311">
        <f>VLOOKUP(Main[[#This Row],[Currency]],Currency[#All],2,FALSE)*Main[[#This Row],[Average_Cost_for_two(Rs.)]]</f>
        <v>36</v>
      </c>
      <c r="U2311">
        <v>3.7</v>
      </c>
      <c r="V2311" s="3">
        <v>2013</v>
      </c>
      <c r="W2311" s="3">
        <v>12</v>
      </c>
      <c r="X2311" s="3">
        <v>14</v>
      </c>
      <c r="Y2311" s="11">
        <v>41622</v>
      </c>
    </row>
    <row r="2312" spans="1:25" x14ac:dyDescent="0.25">
      <c r="A2312">
        <v>5438</v>
      </c>
      <c r="B2312" s="1" t="s">
        <v>1625</v>
      </c>
      <c r="C2312">
        <v>1</v>
      </c>
      <c r="D2312" t="str">
        <f>VLOOKUP(Main[[#This Row],[CountryCode]],country[#All],2,FALSE)</f>
        <v>India</v>
      </c>
      <c r="E2312" s="1" t="s">
        <v>823</v>
      </c>
      <c r="F2312" t="s">
        <v>5896</v>
      </c>
      <c r="G2312" t="s">
        <v>5897</v>
      </c>
      <c r="H2312" t="s">
        <v>5898</v>
      </c>
      <c r="I2312">
        <v>77.256625150000005</v>
      </c>
      <c r="J2312">
        <v>28.523519060000002</v>
      </c>
      <c r="K2312" t="s">
        <v>5899</v>
      </c>
      <c r="L2312" t="s">
        <v>207</v>
      </c>
      <c r="M2312" t="s">
        <v>26</v>
      </c>
      <c r="N2312" t="s">
        <v>26</v>
      </c>
      <c r="O2312" t="s">
        <v>26</v>
      </c>
      <c r="P2312" t="s">
        <v>26</v>
      </c>
      <c r="Q2312">
        <v>2</v>
      </c>
      <c r="R2312">
        <v>281</v>
      </c>
      <c r="S2312">
        <v>800</v>
      </c>
      <c r="T2312">
        <f>VLOOKUP(Main[[#This Row],[Currency]],Currency[#All],2,FALSE)*Main[[#This Row],[Average_Cost_for_two(Rs.)]]</f>
        <v>9.6</v>
      </c>
      <c r="U2312">
        <v>3.7</v>
      </c>
      <c r="V2312" s="3">
        <v>2013</v>
      </c>
      <c r="W2312" s="3">
        <v>12</v>
      </c>
      <c r="X2312" s="3">
        <v>15</v>
      </c>
      <c r="Y2312" s="11">
        <v>41623</v>
      </c>
    </row>
    <row r="2313" spans="1:25" x14ac:dyDescent="0.25">
      <c r="A2313">
        <v>300594</v>
      </c>
      <c r="B2313" s="1" t="s">
        <v>5394</v>
      </c>
      <c r="C2313">
        <v>1</v>
      </c>
      <c r="D2313" t="str">
        <f>VLOOKUP(Main[[#This Row],[CountryCode]],country[#All],2,FALSE)</f>
        <v>India</v>
      </c>
      <c r="E2313" s="1" t="s">
        <v>823</v>
      </c>
      <c r="F2313" t="s">
        <v>5395</v>
      </c>
      <c r="G2313" t="s">
        <v>1344</v>
      </c>
      <c r="H2313" t="s">
        <v>1345</v>
      </c>
      <c r="I2313">
        <v>77.188973129999994</v>
      </c>
      <c r="J2313">
        <v>28.643376360000001</v>
      </c>
      <c r="K2313" t="s">
        <v>206</v>
      </c>
      <c r="L2313" t="s">
        <v>207</v>
      </c>
      <c r="M2313" t="s">
        <v>26</v>
      </c>
      <c r="N2313" t="s">
        <v>25</v>
      </c>
      <c r="O2313" t="s">
        <v>26</v>
      </c>
      <c r="P2313" t="s">
        <v>26</v>
      </c>
      <c r="Q2313">
        <v>1</v>
      </c>
      <c r="R2313">
        <v>136</v>
      </c>
      <c r="S2313">
        <v>250</v>
      </c>
      <c r="T2313">
        <f>VLOOKUP(Main[[#This Row],[Currency]],Currency[#All],2,FALSE)*Main[[#This Row],[Average_Cost_for_two(Rs.)]]</f>
        <v>3</v>
      </c>
      <c r="U2313">
        <v>3.7</v>
      </c>
      <c r="V2313" s="3">
        <v>2013</v>
      </c>
      <c r="W2313" s="3">
        <v>12</v>
      </c>
      <c r="X2313" s="3">
        <v>19</v>
      </c>
      <c r="Y2313" s="11">
        <v>41627</v>
      </c>
    </row>
    <row r="2314" spans="1:25" x14ac:dyDescent="0.25">
      <c r="A2314">
        <v>6800678</v>
      </c>
      <c r="B2314" s="1" t="s">
        <v>6287</v>
      </c>
      <c r="C2314">
        <v>215</v>
      </c>
      <c r="D2314" t="str">
        <f>VLOOKUP(Main[[#This Row],[CountryCode]],country[#All],2,FALSE)</f>
        <v>United Kingdom</v>
      </c>
      <c r="E2314" s="1" t="s">
        <v>2509</v>
      </c>
      <c r="F2314" t="s">
        <v>6288</v>
      </c>
      <c r="G2314" t="s">
        <v>6285</v>
      </c>
      <c r="H2314" t="s">
        <v>6286</v>
      </c>
      <c r="I2314">
        <v>-2.225333333</v>
      </c>
      <c r="J2314">
        <v>53.455833329999997</v>
      </c>
      <c r="K2314" t="s">
        <v>6289</v>
      </c>
      <c r="L2314" t="s">
        <v>2471</v>
      </c>
      <c r="M2314" t="s">
        <v>26</v>
      </c>
      <c r="N2314" t="s">
        <v>26</v>
      </c>
      <c r="O2314" t="s">
        <v>26</v>
      </c>
      <c r="P2314" t="s">
        <v>26</v>
      </c>
      <c r="Q2314">
        <v>2</v>
      </c>
      <c r="R2314">
        <v>48</v>
      </c>
      <c r="S2314">
        <v>25</v>
      </c>
      <c r="T2314">
        <f>VLOOKUP(Main[[#This Row],[Currency]],Currency[#All],2,FALSE)*Main[[#This Row],[Average_Cost_for_two(Rs.)]]</f>
        <v>31</v>
      </c>
      <c r="U2314">
        <v>3.7</v>
      </c>
      <c r="V2314" s="3">
        <v>2013</v>
      </c>
      <c r="W2314" s="3">
        <v>12</v>
      </c>
      <c r="X2314" s="3">
        <v>24</v>
      </c>
      <c r="Y2314" s="11">
        <v>41632</v>
      </c>
    </row>
    <row r="2315" spans="1:25" x14ac:dyDescent="0.25">
      <c r="A2315">
        <v>18238757</v>
      </c>
      <c r="B2315" s="1" t="s">
        <v>7530</v>
      </c>
      <c r="C2315">
        <v>1</v>
      </c>
      <c r="D2315" t="str">
        <f>VLOOKUP(Main[[#This Row],[CountryCode]],country[#All],2,FALSE)</f>
        <v>India</v>
      </c>
      <c r="E2315" s="1" t="s">
        <v>823</v>
      </c>
      <c r="F2315" t="s">
        <v>7531</v>
      </c>
      <c r="G2315" t="s">
        <v>1857</v>
      </c>
      <c r="H2315" t="s">
        <v>1858</v>
      </c>
      <c r="I2315">
        <v>77.202817100000004</v>
      </c>
      <c r="J2315">
        <v>28.520377799999999</v>
      </c>
      <c r="K2315" t="s">
        <v>1483</v>
      </c>
      <c r="L2315" t="s">
        <v>207</v>
      </c>
      <c r="M2315" t="s">
        <v>26</v>
      </c>
      <c r="N2315" t="s">
        <v>26</v>
      </c>
      <c r="O2315" t="s">
        <v>26</v>
      </c>
      <c r="P2315" t="s">
        <v>26</v>
      </c>
      <c r="Q2315">
        <v>1</v>
      </c>
      <c r="R2315">
        <v>36</v>
      </c>
      <c r="S2315">
        <v>200</v>
      </c>
      <c r="T2315">
        <f>VLOOKUP(Main[[#This Row],[Currency]],Currency[#All],2,FALSE)*Main[[#This Row],[Average_Cost_for_two(Rs.)]]</f>
        <v>2.4</v>
      </c>
      <c r="U2315">
        <v>3.7</v>
      </c>
      <c r="V2315" s="3">
        <v>2014</v>
      </c>
      <c r="W2315" s="3">
        <v>1</v>
      </c>
      <c r="X2315" s="3">
        <v>5</v>
      </c>
      <c r="Y2315" s="11">
        <v>41644</v>
      </c>
    </row>
    <row r="2316" spans="1:25" x14ac:dyDescent="0.25">
      <c r="A2316">
        <v>307618</v>
      </c>
      <c r="B2316" s="1" t="s">
        <v>7534</v>
      </c>
      <c r="C2316">
        <v>1</v>
      </c>
      <c r="D2316" t="str">
        <f>VLOOKUP(Main[[#This Row],[CountryCode]],country[#All],2,FALSE)</f>
        <v>India</v>
      </c>
      <c r="E2316" s="1" t="s">
        <v>823</v>
      </c>
      <c r="F2316" t="s">
        <v>7535</v>
      </c>
      <c r="G2316" t="s">
        <v>3966</v>
      </c>
      <c r="H2316" t="s">
        <v>3967</v>
      </c>
      <c r="I2316">
        <v>77.193766699999998</v>
      </c>
      <c r="J2316">
        <v>28.569732299999998</v>
      </c>
      <c r="K2316" t="s">
        <v>504</v>
      </c>
      <c r="L2316" t="s">
        <v>207</v>
      </c>
      <c r="M2316" t="s">
        <v>26</v>
      </c>
      <c r="N2316" t="s">
        <v>26</v>
      </c>
      <c r="O2316" t="s">
        <v>26</v>
      </c>
      <c r="P2316" t="s">
        <v>26</v>
      </c>
      <c r="Q2316">
        <v>1</v>
      </c>
      <c r="R2316">
        <v>223</v>
      </c>
      <c r="S2316">
        <v>100</v>
      </c>
      <c r="T2316">
        <f>VLOOKUP(Main[[#This Row],[Currency]],Currency[#All],2,FALSE)*Main[[#This Row],[Average_Cost_for_two(Rs.)]]</f>
        <v>1.2</v>
      </c>
      <c r="U2316">
        <v>3.7</v>
      </c>
      <c r="V2316" s="3">
        <v>2014</v>
      </c>
      <c r="W2316" s="3">
        <v>1</v>
      </c>
      <c r="X2316" s="3">
        <v>14</v>
      </c>
      <c r="Y2316" s="11">
        <v>41653</v>
      </c>
    </row>
    <row r="2317" spans="1:25" x14ac:dyDescent="0.25">
      <c r="A2317">
        <v>18377630</v>
      </c>
      <c r="B2317" s="1" t="s">
        <v>7150</v>
      </c>
      <c r="C2317">
        <v>1</v>
      </c>
      <c r="D2317" t="str">
        <f>VLOOKUP(Main[[#This Row],[CountryCode]],country[#All],2,FALSE)</f>
        <v>India</v>
      </c>
      <c r="E2317" s="1" t="s">
        <v>823</v>
      </c>
      <c r="F2317" t="s">
        <v>7151</v>
      </c>
      <c r="G2317" t="s">
        <v>1324</v>
      </c>
      <c r="H2317" t="s">
        <v>1325</v>
      </c>
      <c r="I2317">
        <v>77.208314799999997</v>
      </c>
      <c r="J2317">
        <v>28.679521000000001</v>
      </c>
      <c r="K2317" t="s">
        <v>522</v>
      </c>
      <c r="L2317" t="s">
        <v>207</v>
      </c>
      <c r="M2317" t="s">
        <v>26</v>
      </c>
      <c r="N2317" t="s">
        <v>25</v>
      </c>
      <c r="O2317" t="s">
        <v>26</v>
      </c>
      <c r="P2317" t="s">
        <v>26</v>
      </c>
      <c r="Q2317">
        <v>1</v>
      </c>
      <c r="R2317">
        <v>20</v>
      </c>
      <c r="S2317">
        <v>200</v>
      </c>
      <c r="T2317">
        <f>VLOOKUP(Main[[#This Row],[Currency]],Currency[#All],2,FALSE)*Main[[#This Row],[Average_Cost_for_two(Rs.)]]</f>
        <v>2.4</v>
      </c>
      <c r="U2317">
        <v>3.7</v>
      </c>
      <c r="V2317" s="3">
        <v>2014</v>
      </c>
      <c r="W2317" s="3">
        <v>1</v>
      </c>
      <c r="X2317" s="3">
        <v>18</v>
      </c>
      <c r="Y2317" s="11">
        <v>41657</v>
      </c>
    </row>
    <row r="2318" spans="1:25" x14ac:dyDescent="0.25">
      <c r="A2318">
        <v>1670</v>
      </c>
      <c r="B2318" s="1" t="s">
        <v>8336</v>
      </c>
      <c r="C2318">
        <v>1</v>
      </c>
      <c r="D2318" t="str">
        <f>VLOOKUP(Main[[#This Row],[CountryCode]],country[#All],2,FALSE)</f>
        <v>India</v>
      </c>
      <c r="E2318" s="1" t="s">
        <v>388</v>
      </c>
      <c r="F2318" t="s">
        <v>534</v>
      </c>
      <c r="G2318" t="s">
        <v>535</v>
      </c>
      <c r="H2318" t="s">
        <v>536</v>
      </c>
      <c r="I2318">
        <v>77.075709399999994</v>
      </c>
      <c r="J2318">
        <v>28.459244900000002</v>
      </c>
      <c r="K2318" t="s">
        <v>8337</v>
      </c>
      <c r="L2318" t="s">
        <v>207</v>
      </c>
      <c r="M2318" t="s">
        <v>25</v>
      </c>
      <c r="N2318" t="s">
        <v>26</v>
      </c>
      <c r="O2318" t="s">
        <v>26</v>
      </c>
      <c r="P2318" t="s">
        <v>26</v>
      </c>
      <c r="Q2318">
        <v>4</v>
      </c>
      <c r="R2318">
        <v>176</v>
      </c>
      <c r="S2318">
        <v>2200</v>
      </c>
      <c r="T2318">
        <f>VLOOKUP(Main[[#This Row],[Currency]],Currency[#All],2,FALSE)*Main[[#This Row],[Average_Cost_for_two(Rs.)]]</f>
        <v>26.400000000000002</v>
      </c>
      <c r="U2318">
        <v>3.7</v>
      </c>
      <c r="V2318" s="3">
        <v>2014</v>
      </c>
      <c r="W2318" s="3">
        <v>2</v>
      </c>
      <c r="X2318" s="3">
        <v>1</v>
      </c>
      <c r="Y2318" s="11">
        <v>41671</v>
      </c>
    </row>
    <row r="2319" spans="1:25" x14ac:dyDescent="0.25">
      <c r="A2319">
        <v>18163893</v>
      </c>
      <c r="B2319" s="1" t="s">
        <v>7288</v>
      </c>
      <c r="C2319">
        <v>1</v>
      </c>
      <c r="D2319" t="str">
        <f>VLOOKUP(Main[[#This Row],[CountryCode]],country[#All],2,FALSE)</f>
        <v>India</v>
      </c>
      <c r="E2319" s="1" t="s">
        <v>823</v>
      </c>
      <c r="F2319" t="s">
        <v>9277</v>
      </c>
      <c r="G2319" t="s">
        <v>2113</v>
      </c>
      <c r="H2319" t="s">
        <v>2114</v>
      </c>
      <c r="I2319">
        <v>77.168967100000003</v>
      </c>
      <c r="J2319">
        <v>28.6454168</v>
      </c>
      <c r="K2319" t="s">
        <v>206</v>
      </c>
      <c r="L2319" t="s">
        <v>207</v>
      </c>
      <c r="M2319" t="s">
        <v>26</v>
      </c>
      <c r="N2319" t="s">
        <v>25</v>
      </c>
      <c r="O2319" t="s">
        <v>26</v>
      </c>
      <c r="P2319" t="s">
        <v>26</v>
      </c>
      <c r="Q2319">
        <v>1</v>
      </c>
      <c r="R2319">
        <v>83</v>
      </c>
      <c r="S2319">
        <v>400</v>
      </c>
      <c r="T2319">
        <f>VLOOKUP(Main[[#This Row],[Currency]],Currency[#All],2,FALSE)*Main[[#This Row],[Average_Cost_for_two(Rs.)]]</f>
        <v>4.8</v>
      </c>
      <c r="U2319">
        <v>3.7</v>
      </c>
      <c r="V2319" s="3">
        <v>2014</v>
      </c>
      <c r="W2319" s="3">
        <v>2</v>
      </c>
      <c r="X2319" s="3">
        <v>18</v>
      </c>
      <c r="Y2319" s="11">
        <v>41688</v>
      </c>
    </row>
    <row r="2320" spans="1:25" x14ac:dyDescent="0.25">
      <c r="A2320">
        <v>6601218</v>
      </c>
      <c r="B2320" s="1" t="s">
        <v>7973</v>
      </c>
      <c r="C2320">
        <v>30</v>
      </c>
      <c r="D2320" t="str">
        <f>VLOOKUP(Main[[#This Row],[CountryCode]],country[#All],2,FALSE)</f>
        <v>Brazil</v>
      </c>
      <c r="E2320" s="1" t="s">
        <v>34</v>
      </c>
      <c r="F2320" t="s">
        <v>7974</v>
      </c>
      <c r="G2320" t="s">
        <v>42</v>
      </c>
      <c r="H2320" t="s">
        <v>43</v>
      </c>
      <c r="I2320">
        <v>-47.910166670000002</v>
      </c>
      <c r="J2320">
        <v>-15.82733333</v>
      </c>
      <c r="K2320" t="s">
        <v>1176</v>
      </c>
      <c r="L2320" t="s">
        <v>39</v>
      </c>
      <c r="M2320" t="s">
        <v>26</v>
      </c>
      <c r="N2320" t="s">
        <v>26</v>
      </c>
      <c r="O2320" t="s">
        <v>26</v>
      </c>
      <c r="P2320" t="s">
        <v>26</v>
      </c>
      <c r="Q2320">
        <v>4</v>
      </c>
      <c r="R2320">
        <v>5</v>
      </c>
      <c r="S2320">
        <v>200</v>
      </c>
      <c r="T2320">
        <f>VLOOKUP(Main[[#This Row],[Currency]],Currency[#All],2,FALSE)*Main[[#This Row],[Average_Cost_for_two(Rs.)]]</f>
        <v>40</v>
      </c>
      <c r="U2320">
        <v>3.7</v>
      </c>
      <c r="V2320" s="3">
        <v>2014</v>
      </c>
      <c r="W2320" s="3">
        <v>2</v>
      </c>
      <c r="X2320" s="3">
        <v>28</v>
      </c>
      <c r="Y2320" s="11">
        <v>41698</v>
      </c>
    </row>
    <row r="2321" spans="1:25" x14ac:dyDescent="0.25">
      <c r="A2321">
        <v>5062</v>
      </c>
      <c r="B2321" s="1" t="s">
        <v>10602</v>
      </c>
      <c r="C2321">
        <v>1</v>
      </c>
      <c r="D2321" t="str">
        <f>VLOOKUP(Main[[#This Row],[CountryCode]],country[#All],2,FALSE)</f>
        <v>India</v>
      </c>
      <c r="E2321" s="1" t="s">
        <v>823</v>
      </c>
      <c r="F2321" t="s">
        <v>5862</v>
      </c>
      <c r="G2321" t="s">
        <v>3800</v>
      </c>
      <c r="H2321" t="s">
        <v>3801</v>
      </c>
      <c r="I2321">
        <v>77.106845699999994</v>
      </c>
      <c r="J2321">
        <v>28.642449500000001</v>
      </c>
      <c r="K2321" t="s">
        <v>1152</v>
      </c>
      <c r="L2321" t="s">
        <v>207</v>
      </c>
      <c r="M2321" t="s">
        <v>25</v>
      </c>
      <c r="N2321" t="s">
        <v>25</v>
      </c>
      <c r="O2321" t="s">
        <v>26</v>
      </c>
      <c r="P2321" t="s">
        <v>26</v>
      </c>
      <c r="Q2321">
        <v>3</v>
      </c>
      <c r="R2321">
        <v>792</v>
      </c>
      <c r="S2321">
        <v>1600</v>
      </c>
      <c r="T2321">
        <f>VLOOKUP(Main[[#This Row],[Currency]],Currency[#All],2,FALSE)*Main[[#This Row],[Average_Cost_for_two(Rs.)]]</f>
        <v>19.2</v>
      </c>
      <c r="U2321">
        <v>3.7</v>
      </c>
      <c r="V2321" s="3">
        <v>2014</v>
      </c>
      <c r="W2321" s="3">
        <v>3</v>
      </c>
      <c r="X2321" s="3">
        <v>2</v>
      </c>
      <c r="Y2321" s="11">
        <v>41700</v>
      </c>
    </row>
    <row r="2322" spans="1:25" x14ac:dyDescent="0.25">
      <c r="A2322">
        <v>3894</v>
      </c>
      <c r="B2322" s="1" t="s">
        <v>1430</v>
      </c>
      <c r="C2322">
        <v>1</v>
      </c>
      <c r="D2322" t="str">
        <f>VLOOKUP(Main[[#This Row],[CountryCode]],country[#All],2,FALSE)</f>
        <v>India</v>
      </c>
      <c r="E2322" s="1" t="s">
        <v>823</v>
      </c>
      <c r="F2322" t="s">
        <v>1018</v>
      </c>
      <c r="G2322" t="s">
        <v>1017</v>
      </c>
      <c r="H2322" t="s">
        <v>1018</v>
      </c>
      <c r="I2322">
        <v>77.151886700000006</v>
      </c>
      <c r="J2322">
        <v>28.691935999999998</v>
      </c>
      <c r="K2322" t="s">
        <v>1432</v>
      </c>
      <c r="L2322" t="s">
        <v>207</v>
      </c>
      <c r="M2322" t="s">
        <v>26</v>
      </c>
      <c r="N2322" t="s">
        <v>26</v>
      </c>
      <c r="O2322" t="s">
        <v>26</v>
      </c>
      <c r="P2322" t="s">
        <v>26</v>
      </c>
      <c r="Q2322">
        <v>2</v>
      </c>
      <c r="R2322">
        <v>262</v>
      </c>
      <c r="S2322">
        <v>550</v>
      </c>
      <c r="T2322">
        <f>VLOOKUP(Main[[#This Row],[Currency]],Currency[#All],2,FALSE)*Main[[#This Row],[Average_Cost_for_two(Rs.)]]</f>
        <v>6.6000000000000005</v>
      </c>
      <c r="U2322">
        <v>3.7</v>
      </c>
      <c r="V2322" s="3">
        <v>2014</v>
      </c>
      <c r="W2322" s="3">
        <v>3</v>
      </c>
      <c r="X2322" s="3">
        <v>10</v>
      </c>
      <c r="Y2322" s="11">
        <v>41708</v>
      </c>
    </row>
    <row r="2323" spans="1:25" x14ac:dyDescent="0.25">
      <c r="A2323">
        <v>18128883</v>
      </c>
      <c r="B2323" s="1" t="s">
        <v>10221</v>
      </c>
      <c r="C2323">
        <v>1</v>
      </c>
      <c r="D2323" t="str">
        <f>VLOOKUP(Main[[#This Row],[CountryCode]],country[#All],2,FALSE)</f>
        <v>India</v>
      </c>
      <c r="E2323" s="1" t="s">
        <v>823</v>
      </c>
      <c r="F2323" t="s">
        <v>8659</v>
      </c>
      <c r="G2323" t="s">
        <v>8660</v>
      </c>
      <c r="H2323" t="s">
        <v>8661</v>
      </c>
      <c r="I2323">
        <v>77.202182899999997</v>
      </c>
      <c r="J2323">
        <v>28.543632800000001</v>
      </c>
      <c r="K2323" t="s">
        <v>10222</v>
      </c>
      <c r="L2323" t="s">
        <v>207</v>
      </c>
      <c r="M2323" t="s">
        <v>25</v>
      </c>
      <c r="N2323" t="s">
        <v>26</v>
      </c>
      <c r="O2323" t="s">
        <v>26</v>
      </c>
      <c r="P2323" t="s">
        <v>26</v>
      </c>
      <c r="Q2323">
        <v>3</v>
      </c>
      <c r="R2323">
        <v>234</v>
      </c>
      <c r="S2323">
        <v>1800</v>
      </c>
      <c r="T2323">
        <f>VLOOKUP(Main[[#This Row],[Currency]],Currency[#All],2,FALSE)*Main[[#This Row],[Average_Cost_for_two(Rs.)]]</f>
        <v>21.6</v>
      </c>
      <c r="U2323">
        <v>3.7</v>
      </c>
      <c r="V2323" s="3">
        <v>2014</v>
      </c>
      <c r="W2323" s="3">
        <v>3</v>
      </c>
      <c r="X2323" s="3">
        <v>27</v>
      </c>
      <c r="Y2323" s="11">
        <v>41725</v>
      </c>
    </row>
    <row r="2324" spans="1:25" x14ac:dyDescent="0.25">
      <c r="A2324">
        <v>5738</v>
      </c>
      <c r="B2324" s="1" t="s">
        <v>10150</v>
      </c>
      <c r="C2324">
        <v>1</v>
      </c>
      <c r="D2324" t="str">
        <f>VLOOKUP(Main[[#This Row],[CountryCode]],country[#All],2,FALSE)</f>
        <v>India</v>
      </c>
      <c r="E2324" s="1" t="s">
        <v>823</v>
      </c>
      <c r="F2324" t="s">
        <v>10151</v>
      </c>
      <c r="G2324" t="s">
        <v>959</v>
      </c>
      <c r="H2324" t="s">
        <v>960</v>
      </c>
      <c r="I2324">
        <v>77.218195899999998</v>
      </c>
      <c r="J2324">
        <v>28.633523400000001</v>
      </c>
      <c r="K2324" t="s">
        <v>1583</v>
      </c>
      <c r="L2324" t="s">
        <v>207</v>
      </c>
      <c r="M2324" t="s">
        <v>26</v>
      </c>
      <c r="N2324" t="s">
        <v>26</v>
      </c>
      <c r="O2324" t="s">
        <v>26</v>
      </c>
      <c r="P2324" t="s">
        <v>26</v>
      </c>
      <c r="Q2324">
        <v>1</v>
      </c>
      <c r="R2324">
        <v>1333</v>
      </c>
      <c r="S2324">
        <v>400</v>
      </c>
      <c r="T2324">
        <f>VLOOKUP(Main[[#This Row],[Currency]],Currency[#All],2,FALSE)*Main[[#This Row],[Average_Cost_for_two(Rs.)]]</f>
        <v>4.8</v>
      </c>
      <c r="U2324">
        <v>3.7</v>
      </c>
      <c r="V2324" s="3">
        <v>2014</v>
      </c>
      <c r="W2324" s="3">
        <v>3</v>
      </c>
      <c r="X2324" s="3">
        <v>27</v>
      </c>
      <c r="Y2324" s="11">
        <v>41725</v>
      </c>
    </row>
    <row r="2325" spans="1:25" x14ac:dyDescent="0.25">
      <c r="A2325">
        <v>18273640</v>
      </c>
      <c r="B2325" s="1" t="s">
        <v>11960</v>
      </c>
      <c r="C2325">
        <v>1</v>
      </c>
      <c r="D2325" t="str">
        <f>VLOOKUP(Main[[#This Row],[CountryCode]],country[#All],2,FALSE)</f>
        <v>India</v>
      </c>
      <c r="E2325" s="1" t="s">
        <v>823</v>
      </c>
      <c r="F2325" t="s">
        <v>12197</v>
      </c>
      <c r="G2325" t="s">
        <v>1555</v>
      </c>
      <c r="H2325" t="s">
        <v>1556</v>
      </c>
      <c r="I2325">
        <v>77.140921500000005</v>
      </c>
      <c r="J2325">
        <v>28.6594485</v>
      </c>
      <c r="K2325" t="s">
        <v>206</v>
      </c>
      <c r="L2325" t="s">
        <v>207</v>
      </c>
      <c r="M2325" t="s">
        <v>26</v>
      </c>
      <c r="N2325" t="s">
        <v>25</v>
      </c>
      <c r="O2325" t="s">
        <v>26</v>
      </c>
      <c r="P2325" t="s">
        <v>26</v>
      </c>
      <c r="Q2325">
        <v>1</v>
      </c>
      <c r="R2325">
        <v>39</v>
      </c>
      <c r="S2325">
        <v>200</v>
      </c>
      <c r="T2325">
        <f>VLOOKUP(Main[[#This Row],[Currency]],Currency[#All],2,FALSE)*Main[[#This Row],[Average_Cost_for_two(Rs.)]]</f>
        <v>2.4</v>
      </c>
      <c r="U2325">
        <v>3.7</v>
      </c>
      <c r="V2325" s="3">
        <v>2014</v>
      </c>
      <c r="W2325" s="3">
        <v>4</v>
      </c>
      <c r="X2325" s="3">
        <v>5</v>
      </c>
      <c r="Y2325" s="11">
        <v>41734</v>
      </c>
    </row>
    <row r="2326" spans="1:25" x14ac:dyDescent="0.25">
      <c r="A2326">
        <v>110502</v>
      </c>
      <c r="B2326" s="1" t="s">
        <v>11393</v>
      </c>
      <c r="C2326">
        <v>1</v>
      </c>
      <c r="D2326" t="str">
        <f>VLOOKUP(Main[[#This Row],[CountryCode]],country[#All],2,FALSE)</f>
        <v>India</v>
      </c>
      <c r="E2326" s="1" t="s">
        <v>2797</v>
      </c>
      <c r="F2326" t="s">
        <v>11394</v>
      </c>
      <c r="G2326" t="s">
        <v>11395</v>
      </c>
      <c r="H2326" t="s">
        <v>11396</v>
      </c>
      <c r="I2326">
        <v>72.572008999999994</v>
      </c>
      <c r="J2326">
        <v>23.0261651</v>
      </c>
      <c r="K2326" t="s">
        <v>3183</v>
      </c>
      <c r="L2326" t="s">
        <v>207</v>
      </c>
      <c r="M2326" t="s">
        <v>26</v>
      </c>
      <c r="N2326" t="s">
        <v>26</v>
      </c>
      <c r="O2326" t="s">
        <v>26</v>
      </c>
      <c r="P2326" t="s">
        <v>26</v>
      </c>
      <c r="Q2326">
        <v>4</v>
      </c>
      <c r="R2326">
        <v>1315</v>
      </c>
      <c r="S2326">
        <v>1800</v>
      </c>
      <c r="T2326">
        <f>VLOOKUP(Main[[#This Row],[Currency]],Currency[#All],2,FALSE)*Main[[#This Row],[Average_Cost_for_two(Rs.)]]</f>
        <v>21.6</v>
      </c>
      <c r="U2326">
        <v>3.7</v>
      </c>
      <c r="V2326" s="3">
        <v>2014</v>
      </c>
      <c r="W2326" s="3">
        <v>4</v>
      </c>
      <c r="X2326" s="3">
        <v>27</v>
      </c>
      <c r="Y2326" s="11">
        <v>41756</v>
      </c>
    </row>
    <row r="2327" spans="1:25" x14ac:dyDescent="0.25">
      <c r="A2327">
        <v>18408048</v>
      </c>
      <c r="B2327" s="1" t="s">
        <v>12645</v>
      </c>
      <c r="C2327">
        <v>1</v>
      </c>
      <c r="D2327" t="str">
        <f>VLOOKUP(Main[[#This Row],[CountryCode]],country[#All],2,FALSE)</f>
        <v>India</v>
      </c>
      <c r="E2327" s="1" t="s">
        <v>2137</v>
      </c>
      <c r="F2327" t="s">
        <v>12646</v>
      </c>
      <c r="G2327" t="s">
        <v>2278</v>
      </c>
      <c r="H2327" t="s">
        <v>2279</v>
      </c>
      <c r="I2327">
        <v>77.322040299999998</v>
      </c>
      <c r="J2327">
        <v>28.564594799999998</v>
      </c>
      <c r="K2327" t="s">
        <v>153</v>
      </c>
      <c r="L2327" t="s">
        <v>207</v>
      </c>
      <c r="M2327" t="s">
        <v>25</v>
      </c>
      <c r="N2327" t="s">
        <v>26</v>
      </c>
      <c r="O2327" t="s">
        <v>26</v>
      </c>
      <c r="P2327" t="s">
        <v>26</v>
      </c>
      <c r="Q2327">
        <v>3</v>
      </c>
      <c r="R2327">
        <v>53</v>
      </c>
      <c r="S2327">
        <v>1300</v>
      </c>
      <c r="T2327">
        <f>VLOOKUP(Main[[#This Row],[Currency]],Currency[#All],2,FALSE)*Main[[#This Row],[Average_Cost_for_two(Rs.)]]</f>
        <v>15.6</v>
      </c>
      <c r="U2327">
        <v>3.7</v>
      </c>
      <c r="V2327" s="3">
        <v>2014</v>
      </c>
      <c r="W2327" s="3">
        <v>4</v>
      </c>
      <c r="X2327" s="3">
        <v>27</v>
      </c>
      <c r="Y2327" s="11">
        <v>41756</v>
      </c>
    </row>
    <row r="2328" spans="1:25" x14ac:dyDescent="0.25">
      <c r="A2328">
        <v>18203185</v>
      </c>
      <c r="B2328" s="1" t="s">
        <v>13683</v>
      </c>
      <c r="C2328">
        <v>1</v>
      </c>
      <c r="D2328" t="str">
        <f>VLOOKUP(Main[[#This Row],[CountryCode]],country[#All],2,FALSE)</f>
        <v>India</v>
      </c>
      <c r="E2328" s="1" t="s">
        <v>823</v>
      </c>
      <c r="F2328" t="s">
        <v>13684</v>
      </c>
      <c r="G2328" t="s">
        <v>1513</v>
      </c>
      <c r="H2328" t="s">
        <v>1514</v>
      </c>
      <c r="I2328">
        <v>77.301684249999994</v>
      </c>
      <c r="J2328">
        <v>28.619569519999999</v>
      </c>
      <c r="K2328" t="s">
        <v>289</v>
      </c>
      <c r="L2328" t="s">
        <v>207</v>
      </c>
      <c r="M2328" t="s">
        <v>26</v>
      </c>
      <c r="N2328" t="s">
        <v>25</v>
      </c>
      <c r="O2328" t="s">
        <v>26</v>
      </c>
      <c r="P2328" t="s">
        <v>26</v>
      </c>
      <c r="Q2328">
        <v>1</v>
      </c>
      <c r="R2328">
        <v>79</v>
      </c>
      <c r="S2328">
        <v>400</v>
      </c>
      <c r="T2328">
        <f>VLOOKUP(Main[[#This Row],[Currency]],Currency[#All],2,FALSE)*Main[[#This Row],[Average_Cost_for_two(Rs.)]]</f>
        <v>4.8</v>
      </c>
      <c r="U2328">
        <v>3.7</v>
      </c>
      <c r="V2328" s="3">
        <v>2014</v>
      </c>
      <c r="W2328" s="3">
        <v>5</v>
      </c>
      <c r="X2328" s="3">
        <v>6</v>
      </c>
      <c r="Y2328" s="11">
        <v>41765</v>
      </c>
    </row>
    <row r="2329" spans="1:25" x14ac:dyDescent="0.25">
      <c r="A2329">
        <v>1820</v>
      </c>
      <c r="B2329" s="1" t="s">
        <v>13014</v>
      </c>
      <c r="C2329">
        <v>1</v>
      </c>
      <c r="D2329" t="str">
        <f>VLOOKUP(Main[[#This Row],[CountryCode]],country[#All],2,FALSE)</f>
        <v>India</v>
      </c>
      <c r="E2329" s="1" t="s">
        <v>276</v>
      </c>
      <c r="F2329" t="s">
        <v>13015</v>
      </c>
      <c r="G2329" t="s">
        <v>319</v>
      </c>
      <c r="H2329" t="s">
        <v>320</v>
      </c>
      <c r="I2329">
        <v>77.324410700000001</v>
      </c>
      <c r="J2329">
        <v>28.395103500000001</v>
      </c>
      <c r="K2329" t="s">
        <v>13016</v>
      </c>
      <c r="L2329" t="s">
        <v>207</v>
      </c>
      <c r="M2329" t="s">
        <v>26</v>
      </c>
      <c r="N2329" t="s">
        <v>26</v>
      </c>
      <c r="O2329" t="s">
        <v>26</v>
      </c>
      <c r="P2329" t="s">
        <v>26</v>
      </c>
      <c r="Q2329">
        <v>2</v>
      </c>
      <c r="R2329">
        <v>280</v>
      </c>
      <c r="S2329">
        <v>650</v>
      </c>
      <c r="T2329">
        <f>VLOOKUP(Main[[#This Row],[Currency]],Currency[#All],2,FALSE)*Main[[#This Row],[Average_Cost_for_two(Rs.)]]</f>
        <v>7.8</v>
      </c>
      <c r="U2329">
        <v>3.7</v>
      </c>
      <c r="V2329" s="3">
        <v>2014</v>
      </c>
      <c r="W2329" s="3">
        <v>5</v>
      </c>
      <c r="X2329" s="3">
        <v>10</v>
      </c>
      <c r="Y2329" s="11">
        <v>41769</v>
      </c>
    </row>
    <row r="2330" spans="1:25" x14ac:dyDescent="0.25">
      <c r="A2330">
        <v>17615976</v>
      </c>
      <c r="B2330" s="1" t="s">
        <v>12915</v>
      </c>
      <c r="C2330">
        <v>216</v>
      </c>
      <c r="D2330" t="str">
        <f>VLOOKUP(Main[[#This Row],[CountryCode]],country[#All],2,FALSE)</f>
        <v>United States</v>
      </c>
      <c r="E2330" s="1" t="s">
        <v>144</v>
      </c>
      <c r="F2330" t="s">
        <v>12916</v>
      </c>
      <c r="G2330" t="s">
        <v>144</v>
      </c>
      <c r="H2330" t="s">
        <v>146</v>
      </c>
      <c r="I2330">
        <v>-81.0916</v>
      </c>
      <c r="J2330">
        <v>32.0809</v>
      </c>
      <c r="K2330" t="s">
        <v>12917</v>
      </c>
      <c r="L2330" t="s">
        <v>72</v>
      </c>
      <c r="M2330" t="s">
        <v>26</v>
      </c>
      <c r="N2330" t="s">
        <v>26</v>
      </c>
      <c r="O2330" t="s">
        <v>26</v>
      </c>
      <c r="P2330" t="s">
        <v>26</v>
      </c>
      <c r="Q2330">
        <v>2</v>
      </c>
      <c r="R2330">
        <v>747</v>
      </c>
      <c r="S2330">
        <v>25</v>
      </c>
      <c r="T2330">
        <f>VLOOKUP(Main[[#This Row],[Currency]],Currency[#All],2,FALSE)*Main[[#This Row],[Average_Cost_for_two(Rs.)]]</f>
        <v>25</v>
      </c>
      <c r="U2330">
        <v>3.7</v>
      </c>
      <c r="V2330" s="3">
        <v>2014</v>
      </c>
      <c r="W2330" s="3">
        <v>5</v>
      </c>
      <c r="X2330" s="3">
        <v>15</v>
      </c>
      <c r="Y2330" s="11">
        <v>41774</v>
      </c>
    </row>
    <row r="2331" spans="1:25" x14ac:dyDescent="0.25">
      <c r="A2331">
        <v>844</v>
      </c>
      <c r="B2331" s="1" t="s">
        <v>1683</v>
      </c>
      <c r="C2331">
        <v>1</v>
      </c>
      <c r="D2331" t="str">
        <f>VLOOKUP(Main[[#This Row],[CountryCode]],country[#All],2,FALSE)</f>
        <v>India</v>
      </c>
      <c r="E2331" s="1" t="s">
        <v>823</v>
      </c>
      <c r="F2331" t="s">
        <v>13586</v>
      </c>
      <c r="G2331" t="s">
        <v>1376</v>
      </c>
      <c r="H2331" t="s">
        <v>1377</v>
      </c>
      <c r="I2331">
        <v>77.227312800000007</v>
      </c>
      <c r="J2331">
        <v>28.600745499999999</v>
      </c>
      <c r="K2331" t="s">
        <v>1600</v>
      </c>
      <c r="L2331" t="s">
        <v>207</v>
      </c>
      <c r="M2331" t="s">
        <v>26</v>
      </c>
      <c r="N2331" t="s">
        <v>26</v>
      </c>
      <c r="O2331" t="s">
        <v>26</v>
      </c>
      <c r="P2331" t="s">
        <v>26</v>
      </c>
      <c r="Q2331">
        <v>2</v>
      </c>
      <c r="R2331">
        <v>2860</v>
      </c>
      <c r="S2331">
        <v>650</v>
      </c>
      <c r="T2331">
        <f>VLOOKUP(Main[[#This Row],[Currency]],Currency[#All],2,FALSE)*Main[[#This Row],[Average_Cost_for_two(Rs.)]]</f>
        <v>7.8</v>
      </c>
      <c r="U2331">
        <v>3.7</v>
      </c>
      <c r="V2331" s="3">
        <v>2014</v>
      </c>
      <c r="W2331" s="3">
        <v>5</v>
      </c>
      <c r="X2331" s="3">
        <v>17</v>
      </c>
      <c r="Y2331" s="11">
        <v>41776</v>
      </c>
    </row>
    <row r="2332" spans="1:25" x14ac:dyDescent="0.25">
      <c r="A2332">
        <v>18456762</v>
      </c>
      <c r="B2332" s="1" t="s">
        <v>13381</v>
      </c>
      <c r="C2332">
        <v>1</v>
      </c>
      <c r="D2332" t="str">
        <f>VLOOKUP(Main[[#This Row],[CountryCode]],country[#All],2,FALSE)</f>
        <v>India</v>
      </c>
      <c r="E2332" s="1" t="s">
        <v>823</v>
      </c>
      <c r="F2332" t="s">
        <v>13382</v>
      </c>
      <c r="G2332" t="s">
        <v>1042</v>
      </c>
      <c r="H2332" t="s">
        <v>1043</v>
      </c>
      <c r="I2332">
        <v>77.204109000000003</v>
      </c>
      <c r="J2332">
        <v>28.694703000000001</v>
      </c>
      <c r="K2332" t="s">
        <v>13383</v>
      </c>
      <c r="L2332" t="s">
        <v>207</v>
      </c>
      <c r="M2332" t="s">
        <v>25</v>
      </c>
      <c r="N2332" t="s">
        <v>26</v>
      </c>
      <c r="O2332" t="s">
        <v>26</v>
      </c>
      <c r="P2332" t="s">
        <v>26</v>
      </c>
      <c r="Q2332">
        <v>3</v>
      </c>
      <c r="R2332">
        <v>49</v>
      </c>
      <c r="S2332">
        <v>1000</v>
      </c>
      <c r="T2332">
        <f>VLOOKUP(Main[[#This Row],[Currency]],Currency[#All],2,FALSE)*Main[[#This Row],[Average_Cost_for_two(Rs.)]]</f>
        <v>12</v>
      </c>
      <c r="U2332">
        <v>3.7</v>
      </c>
      <c r="V2332" s="3">
        <v>2014</v>
      </c>
      <c r="W2332" s="3">
        <v>5</v>
      </c>
      <c r="X2332" s="3">
        <v>23</v>
      </c>
      <c r="Y2332" s="11">
        <v>41782</v>
      </c>
    </row>
    <row r="2333" spans="1:25" x14ac:dyDescent="0.25">
      <c r="A2333">
        <v>18238278</v>
      </c>
      <c r="B2333" s="1" t="s">
        <v>14904</v>
      </c>
      <c r="C2333">
        <v>1</v>
      </c>
      <c r="D2333" t="str">
        <f>VLOOKUP(Main[[#This Row],[CountryCode]],country[#All],2,FALSE)</f>
        <v>India</v>
      </c>
      <c r="E2333" s="1" t="s">
        <v>823</v>
      </c>
      <c r="F2333" t="s">
        <v>14905</v>
      </c>
      <c r="G2333" t="s">
        <v>959</v>
      </c>
      <c r="H2333" t="s">
        <v>960</v>
      </c>
      <c r="I2333">
        <v>77.221744000000001</v>
      </c>
      <c r="J2333">
        <v>28.629605999999999</v>
      </c>
      <c r="K2333" t="s">
        <v>14906</v>
      </c>
      <c r="L2333" t="s">
        <v>207</v>
      </c>
      <c r="M2333" t="s">
        <v>25</v>
      </c>
      <c r="N2333" t="s">
        <v>26</v>
      </c>
      <c r="O2333" t="s">
        <v>26</v>
      </c>
      <c r="P2333" t="s">
        <v>26</v>
      </c>
      <c r="Q2333">
        <v>3</v>
      </c>
      <c r="R2333">
        <v>1801</v>
      </c>
      <c r="S2333">
        <v>1600</v>
      </c>
      <c r="T2333">
        <f>VLOOKUP(Main[[#This Row],[Currency]],Currency[#All],2,FALSE)*Main[[#This Row],[Average_Cost_for_two(Rs.)]]</f>
        <v>19.2</v>
      </c>
      <c r="U2333">
        <v>3.7</v>
      </c>
      <c r="V2333" s="3">
        <v>2014</v>
      </c>
      <c r="W2333" s="3">
        <v>6</v>
      </c>
      <c r="X2333" s="3">
        <v>8</v>
      </c>
      <c r="Y2333" s="11">
        <v>41798</v>
      </c>
    </row>
    <row r="2334" spans="1:25" x14ac:dyDescent="0.25">
      <c r="A2334">
        <v>18261725</v>
      </c>
      <c r="B2334" s="1" t="s">
        <v>14733</v>
      </c>
      <c r="C2334">
        <v>1</v>
      </c>
      <c r="D2334" t="str">
        <f>VLOOKUP(Main[[#This Row],[CountryCode]],country[#All],2,FALSE)</f>
        <v>India</v>
      </c>
      <c r="E2334" s="1" t="s">
        <v>388</v>
      </c>
      <c r="F2334" t="s">
        <v>643</v>
      </c>
      <c r="G2334" t="s">
        <v>642</v>
      </c>
      <c r="H2334" t="s">
        <v>643</v>
      </c>
      <c r="I2334">
        <v>77.0847227</v>
      </c>
      <c r="J2334">
        <v>28.459293500000001</v>
      </c>
      <c r="K2334" t="s">
        <v>683</v>
      </c>
      <c r="L2334" t="s">
        <v>207</v>
      </c>
      <c r="M2334" t="s">
        <v>26</v>
      </c>
      <c r="N2334" t="s">
        <v>25</v>
      </c>
      <c r="O2334" t="s">
        <v>26</v>
      </c>
      <c r="P2334" t="s">
        <v>26</v>
      </c>
      <c r="Q2334">
        <v>2</v>
      </c>
      <c r="R2334">
        <v>125</v>
      </c>
      <c r="S2334">
        <v>600</v>
      </c>
      <c r="T2334">
        <f>VLOOKUP(Main[[#This Row],[Currency]],Currency[#All],2,FALSE)*Main[[#This Row],[Average_Cost_for_two(Rs.)]]</f>
        <v>7.2</v>
      </c>
      <c r="U2334">
        <v>3.7</v>
      </c>
      <c r="V2334" s="3">
        <v>2014</v>
      </c>
      <c r="W2334" s="3">
        <v>6</v>
      </c>
      <c r="X2334" s="3">
        <v>12</v>
      </c>
      <c r="Y2334" s="11">
        <v>41802</v>
      </c>
    </row>
    <row r="2335" spans="1:25" x14ac:dyDescent="0.25">
      <c r="A2335">
        <v>9427</v>
      </c>
      <c r="B2335" s="1" t="s">
        <v>15248</v>
      </c>
      <c r="C2335">
        <v>1</v>
      </c>
      <c r="D2335" t="str">
        <f>VLOOKUP(Main[[#This Row],[CountryCode]],country[#All],2,FALSE)</f>
        <v>India</v>
      </c>
      <c r="E2335" s="1" t="s">
        <v>823</v>
      </c>
      <c r="F2335" t="s">
        <v>15249</v>
      </c>
      <c r="G2335" t="s">
        <v>1535</v>
      </c>
      <c r="H2335" t="s">
        <v>1536</v>
      </c>
      <c r="I2335">
        <v>77.1902762</v>
      </c>
      <c r="J2335">
        <v>28.705974699999999</v>
      </c>
      <c r="K2335" t="s">
        <v>504</v>
      </c>
      <c r="L2335" t="s">
        <v>207</v>
      </c>
      <c r="M2335" t="s">
        <v>26</v>
      </c>
      <c r="N2335" t="s">
        <v>26</v>
      </c>
      <c r="O2335" t="s">
        <v>26</v>
      </c>
      <c r="P2335" t="s">
        <v>26</v>
      </c>
      <c r="Q2335">
        <v>1</v>
      </c>
      <c r="R2335">
        <v>78</v>
      </c>
      <c r="S2335">
        <v>100</v>
      </c>
      <c r="T2335">
        <f>VLOOKUP(Main[[#This Row],[Currency]],Currency[#All],2,FALSE)*Main[[#This Row],[Average_Cost_for_two(Rs.)]]</f>
        <v>1.2</v>
      </c>
      <c r="U2335">
        <v>3.7</v>
      </c>
      <c r="V2335" s="3">
        <v>2014</v>
      </c>
      <c r="W2335" s="3">
        <v>6</v>
      </c>
      <c r="X2335" s="3">
        <v>17</v>
      </c>
      <c r="Y2335" s="11">
        <v>41807</v>
      </c>
    </row>
    <row r="2336" spans="1:25" x14ac:dyDescent="0.25">
      <c r="A2336">
        <v>302535</v>
      </c>
      <c r="B2336" s="1" t="s">
        <v>15668</v>
      </c>
      <c r="C2336">
        <v>1</v>
      </c>
      <c r="D2336" t="str">
        <f>VLOOKUP(Main[[#This Row],[CountryCode]],country[#All],2,FALSE)</f>
        <v>India</v>
      </c>
      <c r="E2336" s="1" t="s">
        <v>2137</v>
      </c>
      <c r="F2336" t="s">
        <v>15669</v>
      </c>
      <c r="G2336" t="s">
        <v>8236</v>
      </c>
      <c r="H2336" t="s">
        <v>9346</v>
      </c>
      <c r="I2336">
        <v>77.3409391</v>
      </c>
      <c r="J2336">
        <v>28.5722363</v>
      </c>
      <c r="K2336" t="s">
        <v>15670</v>
      </c>
      <c r="L2336" t="s">
        <v>207</v>
      </c>
      <c r="M2336" t="s">
        <v>26</v>
      </c>
      <c r="N2336" t="s">
        <v>25</v>
      </c>
      <c r="O2336" t="s">
        <v>26</v>
      </c>
      <c r="P2336" t="s">
        <v>26</v>
      </c>
      <c r="Q2336">
        <v>2</v>
      </c>
      <c r="R2336">
        <v>164</v>
      </c>
      <c r="S2336">
        <v>600</v>
      </c>
      <c r="T2336">
        <f>VLOOKUP(Main[[#This Row],[Currency]],Currency[#All],2,FALSE)*Main[[#This Row],[Average_Cost_for_two(Rs.)]]</f>
        <v>7.2</v>
      </c>
      <c r="U2336">
        <v>3.7</v>
      </c>
      <c r="V2336" s="3">
        <v>2014</v>
      </c>
      <c r="W2336" s="3">
        <v>6</v>
      </c>
      <c r="X2336" s="3">
        <v>18</v>
      </c>
      <c r="Y2336" s="11">
        <v>41808</v>
      </c>
    </row>
    <row r="2337" spans="1:25" x14ac:dyDescent="0.25">
      <c r="A2337">
        <v>2400052</v>
      </c>
      <c r="B2337" s="1" t="s">
        <v>14453</v>
      </c>
      <c r="C2337">
        <v>1</v>
      </c>
      <c r="D2337" t="str">
        <f>VLOOKUP(Main[[#This Row],[CountryCode]],country[#All],2,FALSE)</f>
        <v>India</v>
      </c>
      <c r="E2337" s="1" t="s">
        <v>202</v>
      </c>
      <c r="F2337" t="s">
        <v>14454</v>
      </c>
      <c r="G2337" t="s">
        <v>204</v>
      </c>
      <c r="H2337" t="s">
        <v>205</v>
      </c>
      <c r="I2337">
        <v>81.834236000000004</v>
      </c>
      <c r="J2337">
        <v>25.450377</v>
      </c>
      <c r="K2337" t="s">
        <v>216</v>
      </c>
      <c r="L2337" t="s">
        <v>207</v>
      </c>
      <c r="M2337" t="s">
        <v>26</v>
      </c>
      <c r="N2337" t="s">
        <v>26</v>
      </c>
      <c r="O2337" t="s">
        <v>26</v>
      </c>
      <c r="P2337" t="s">
        <v>26</v>
      </c>
      <c r="Q2337">
        <v>1</v>
      </c>
      <c r="R2337">
        <v>105</v>
      </c>
      <c r="S2337">
        <v>200</v>
      </c>
      <c r="T2337">
        <f>VLOOKUP(Main[[#This Row],[Currency]],Currency[#All],2,FALSE)*Main[[#This Row],[Average_Cost_for_two(Rs.)]]</f>
        <v>2.4</v>
      </c>
      <c r="U2337">
        <v>3.7</v>
      </c>
      <c r="V2337" s="3">
        <v>2014</v>
      </c>
      <c r="W2337" s="3">
        <v>6</v>
      </c>
      <c r="X2337" s="3">
        <v>21</v>
      </c>
      <c r="Y2337" s="11">
        <v>41811</v>
      </c>
    </row>
    <row r="2338" spans="1:25" x14ac:dyDescent="0.25">
      <c r="A2338">
        <v>306142</v>
      </c>
      <c r="B2338" s="1" t="s">
        <v>6757</v>
      </c>
      <c r="C2338">
        <v>1</v>
      </c>
      <c r="D2338" t="str">
        <f>VLOOKUP(Main[[#This Row],[CountryCode]],country[#All],2,FALSE)</f>
        <v>India</v>
      </c>
      <c r="E2338" s="1" t="s">
        <v>388</v>
      </c>
      <c r="F2338" t="s">
        <v>14579</v>
      </c>
      <c r="G2338" t="s">
        <v>403</v>
      </c>
      <c r="H2338" t="s">
        <v>404</v>
      </c>
      <c r="I2338">
        <v>77.088867699999994</v>
      </c>
      <c r="J2338">
        <v>28.495225099999999</v>
      </c>
      <c r="K2338" t="s">
        <v>6759</v>
      </c>
      <c r="L2338" t="s">
        <v>207</v>
      </c>
      <c r="M2338" t="s">
        <v>26</v>
      </c>
      <c r="N2338" t="s">
        <v>25</v>
      </c>
      <c r="O2338" t="s">
        <v>26</v>
      </c>
      <c r="P2338" t="s">
        <v>26</v>
      </c>
      <c r="Q2338">
        <v>1</v>
      </c>
      <c r="R2338">
        <v>544</v>
      </c>
      <c r="S2338">
        <v>200</v>
      </c>
      <c r="T2338">
        <f>VLOOKUP(Main[[#This Row],[Currency]],Currency[#All],2,FALSE)*Main[[#This Row],[Average_Cost_for_two(Rs.)]]</f>
        <v>2.4</v>
      </c>
      <c r="U2338">
        <v>3.7</v>
      </c>
      <c r="V2338" s="3">
        <v>2014</v>
      </c>
      <c r="W2338" s="3">
        <v>6</v>
      </c>
      <c r="X2338" s="3">
        <v>23</v>
      </c>
      <c r="Y2338" s="11">
        <v>41813</v>
      </c>
    </row>
    <row r="2339" spans="1:25" x14ac:dyDescent="0.25">
      <c r="A2339">
        <v>18369872</v>
      </c>
      <c r="B2339" s="1" t="s">
        <v>17996</v>
      </c>
      <c r="C2339">
        <v>1</v>
      </c>
      <c r="D2339" t="str">
        <f>VLOOKUP(Main[[#This Row],[CountryCode]],country[#All],2,FALSE)</f>
        <v>India</v>
      </c>
      <c r="E2339" s="1" t="s">
        <v>823</v>
      </c>
      <c r="F2339" t="s">
        <v>17997</v>
      </c>
      <c r="G2339" t="s">
        <v>825</v>
      </c>
      <c r="H2339" t="s">
        <v>826</v>
      </c>
      <c r="I2339">
        <v>77.198042439999995</v>
      </c>
      <c r="J2339">
        <v>28.538394310000001</v>
      </c>
      <c r="K2339" t="s">
        <v>44</v>
      </c>
      <c r="L2339" t="s">
        <v>207</v>
      </c>
      <c r="M2339" t="s">
        <v>26</v>
      </c>
      <c r="N2339" t="s">
        <v>25</v>
      </c>
      <c r="O2339" t="s">
        <v>26</v>
      </c>
      <c r="P2339" t="s">
        <v>26</v>
      </c>
      <c r="Q2339">
        <v>1</v>
      </c>
      <c r="R2339">
        <v>66</v>
      </c>
      <c r="S2339">
        <v>300</v>
      </c>
      <c r="T2339">
        <f>VLOOKUP(Main[[#This Row],[Currency]],Currency[#All],2,FALSE)*Main[[#This Row],[Average_Cost_for_two(Rs.)]]</f>
        <v>3.6</v>
      </c>
      <c r="U2339">
        <v>3.7</v>
      </c>
      <c r="V2339" s="3">
        <v>2014</v>
      </c>
      <c r="W2339" s="3">
        <v>8</v>
      </c>
      <c r="X2339" s="3">
        <v>15</v>
      </c>
      <c r="Y2339" s="11">
        <v>41866</v>
      </c>
    </row>
    <row r="2340" spans="1:25" x14ac:dyDescent="0.25">
      <c r="A2340">
        <v>18365890</v>
      </c>
      <c r="B2340" s="1" t="s">
        <v>2286</v>
      </c>
      <c r="C2340">
        <v>1</v>
      </c>
      <c r="D2340" t="str">
        <f>VLOOKUP(Main[[#This Row],[CountryCode]],country[#All],2,FALSE)</f>
        <v>India</v>
      </c>
      <c r="E2340" s="1" t="s">
        <v>388</v>
      </c>
      <c r="F2340" t="s">
        <v>643</v>
      </c>
      <c r="G2340" t="s">
        <v>642</v>
      </c>
      <c r="H2340" t="s">
        <v>643</v>
      </c>
      <c r="I2340">
        <v>77.078706100000005</v>
      </c>
      <c r="J2340">
        <v>28.4609895</v>
      </c>
      <c r="K2340" t="s">
        <v>596</v>
      </c>
      <c r="L2340" t="s">
        <v>207</v>
      </c>
      <c r="M2340" t="s">
        <v>26</v>
      </c>
      <c r="N2340" t="s">
        <v>25</v>
      </c>
      <c r="O2340" t="s">
        <v>26</v>
      </c>
      <c r="P2340" t="s">
        <v>26</v>
      </c>
      <c r="Q2340">
        <v>2</v>
      </c>
      <c r="R2340">
        <v>49</v>
      </c>
      <c r="S2340">
        <v>600</v>
      </c>
      <c r="T2340">
        <f>VLOOKUP(Main[[#This Row],[Currency]],Currency[#All],2,FALSE)*Main[[#This Row],[Average_Cost_for_two(Rs.)]]</f>
        <v>7.2</v>
      </c>
      <c r="U2340">
        <v>3.7</v>
      </c>
      <c r="V2340" s="3">
        <v>2014</v>
      </c>
      <c r="W2340" s="3">
        <v>8</v>
      </c>
      <c r="X2340" s="3">
        <v>27</v>
      </c>
      <c r="Y2340" s="11">
        <v>41878</v>
      </c>
    </row>
    <row r="2341" spans="1:25" x14ac:dyDescent="0.25">
      <c r="A2341">
        <v>18399818</v>
      </c>
      <c r="B2341" s="1" t="s">
        <v>19903</v>
      </c>
      <c r="C2341">
        <v>1</v>
      </c>
      <c r="D2341" t="str">
        <f>VLOOKUP(Main[[#This Row],[CountryCode]],country[#All],2,FALSE)</f>
        <v>India</v>
      </c>
      <c r="E2341" s="1" t="s">
        <v>823</v>
      </c>
      <c r="F2341" t="s">
        <v>19904</v>
      </c>
      <c r="G2341" t="s">
        <v>1500</v>
      </c>
      <c r="H2341" t="s">
        <v>1501</v>
      </c>
      <c r="I2341">
        <v>77.29340594</v>
      </c>
      <c r="J2341">
        <v>28.608731800000001</v>
      </c>
      <c r="K2341" t="s">
        <v>19905</v>
      </c>
      <c r="L2341" t="s">
        <v>207</v>
      </c>
      <c r="M2341" t="s">
        <v>26</v>
      </c>
      <c r="N2341" t="s">
        <v>25</v>
      </c>
      <c r="O2341" t="s">
        <v>26</v>
      </c>
      <c r="P2341" t="s">
        <v>26</v>
      </c>
      <c r="Q2341">
        <v>1</v>
      </c>
      <c r="R2341">
        <v>65</v>
      </c>
      <c r="S2341">
        <v>300</v>
      </c>
      <c r="T2341">
        <f>VLOOKUP(Main[[#This Row],[Currency]],Currency[#All],2,FALSE)*Main[[#This Row],[Average_Cost_for_two(Rs.)]]</f>
        <v>3.6</v>
      </c>
      <c r="U2341">
        <v>3.7</v>
      </c>
      <c r="V2341" s="3">
        <v>2014</v>
      </c>
      <c r="W2341" s="3">
        <v>9</v>
      </c>
      <c r="X2341" s="3">
        <v>4</v>
      </c>
      <c r="Y2341" s="11">
        <v>41886</v>
      </c>
    </row>
    <row r="2342" spans="1:25" x14ac:dyDescent="0.25">
      <c r="A2342">
        <v>18429394</v>
      </c>
      <c r="B2342" s="1" t="s">
        <v>19763</v>
      </c>
      <c r="C2342">
        <v>1</v>
      </c>
      <c r="D2342" t="str">
        <f>VLOOKUP(Main[[#This Row],[CountryCode]],country[#All],2,FALSE)</f>
        <v>India</v>
      </c>
      <c r="E2342" s="1" t="s">
        <v>823</v>
      </c>
      <c r="F2342" t="s">
        <v>19764</v>
      </c>
      <c r="G2342" t="s">
        <v>1340</v>
      </c>
      <c r="H2342" t="s">
        <v>1341</v>
      </c>
      <c r="I2342">
        <v>77.304534000000004</v>
      </c>
      <c r="J2342">
        <v>28.6601143</v>
      </c>
      <c r="K2342" t="s">
        <v>1057</v>
      </c>
      <c r="L2342" t="s">
        <v>207</v>
      </c>
      <c r="M2342" t="s">
        <v>25</v>
      </c>
      <c r="N2342" t="s">
        <v>26</v>
      </c>
      <c r="O2342" t="s">
        <v>26</v>
      </c>
      <c r="P2342" t="s">
        <v>26</v>
      </c>
      <c r="Q2342">
        <v>2</v>
      </c>
      <c r="R2342">
        <v>28</v>
      </c>
      <c r="S2342">
        <v>800</v>
      </c>
      <c r="T2342">
        <f>VLOOKUP(Main[[#This Row],[Currency]],Currency[#All],2,FALSE)*Main[[#This Row],[Average_Cost_for_two(Rs.)]]</f>
        <v>9.6</v>
      </c>
      <c r="U2342">
        <v>3.7</v>
      </c>
      <c r="V2342" s="3">
        <v>2014</v>
      </c>
      <c r="W2342" s="3">
        <v>9</v>
      </c>
      <c r="X2342" s="3">
        <v>12</v>
      </c>
      <c r="Y2342" s="11">
        <v>41894</v>
      </c>
    </row>
    <row r="2343" spans="1:25" x14ac:dyDescent="0.25">
      <c r="A2343">
        <v>308175</v>
      </c>
      <c r="B2343" s="1" t="s">
        <v>516</v>
      </c>
      <c r="C2343">
        <v>1</v>
      </c>
      <c r="D2343" t="str">
        <f>VLOOKUP(Main[[#This Row],[CountryCode]],country[#All],2,FALSE)</f>
        <v>India</v>
      </c>
      <c r="E2343" s="1" t="s">
        <v>823</v>
      </c>
      <c r="F2343" t="s">
        <v>20181</v>
      </c>
      <c r="G2343" t="s">
        <v>1960</v>
      </c>
      <c r="H2343" t="s">
        <v>1961</v>
      </c>
      <c r="I2343">
        <v>77.203842629999997</v>
      </c>
      <c r="J2343">
        <v>28.68091678</v>
      </c>
      <c r="K2343" t="s">
        <v>289</v>
      </c>
      <c r="L2343" t="s">
        <v>207</v>
      </c>
      <c r="M2343" t="s">
        <v>26</v>
      </c>
      <c r="N2343" t="s">
        <v>26</v>
      </c>
      <c r="O2343" t="s">
        <v>26</v>
      </c>
      <c r="P2343" t="s">
        <v>26</v>
      </c>
      <c r="Q2343">
        <v>2</v>
      </c>
      <c r="R2343">
        <v>147</v>
      </c>
      <c r="S2343">
        <v>700</v>
      </c>
      <c r="T2343">
        <f>VLOOKUP(Main[[#This Row],[Currency]],Currency[#All],2,FALSE)*Main[[#This Row],[Average_Cost_for_two(Rs.)]]</f>
        <v>8.4</v>
      </c>
      <c r="U2343">
        <v>3.7</v>
      </c>
      <c r="V2343" s="3">
        <v>2014</v>
      </c>
      <c r="W2343" s="3">
        <v>9</v>
      </c>
      <c r="X2343" s="3">
        <v>24</v>
      </c>
      <c r="Y2343" s="11">
        <v>41906</v>
      </c>
    </row>
    <row r="2344" spans="1:25" x14ac:dyDescent="0.25">
      <c r="A2344">
        <v>18277153</v>
      </c>
      <c r="B2344" s="1" t="s">
        <v>19901</v>
      </c>
      <c r="C2344">
        <v>1</v>
      </c>
      <c r="D2344" t="str">
        <f>VLOOKUP(Main[[#This Row],[CountryCode]],country[#All],2,FALSE)</f>
        <v>India</v>
      </c>
      <c r="E2344" s="1" t="s">
        <v>823</v>
      </c>
      <c r="F2344" t="s">
        <v>19902</v>
      </c>
      <c r="G2344" t="s">
        <v>1500</v>
      </c>
      <c r="H2344" t="s">
        <v>1501</v>
      </c>
      <c r="I2344">
        <v>77.295272900000001</v>
      </c>
      <c r="J2344">
        <v>28.597572899999999</v>
      </c>
      <c r="K2344" t="s">
        <v>206</v>
      </c>
      <c r="L2344" t="s">
        <v>207</v>
      </c>
      <c r="M2344" t="s">
        <v>26</v>
      </c>
      <c r="N2344" t="s">
        <v>25</v>
      </c>
      <c r="O2344" t="s">
        <v>26</v>
      </c>
      <c r="P2344" t="s">
        <v>26</v>
      </c>
      <c r="Q2344">
        <v>2</v>
      </c>
      <c r="R2344">
        <v>49</v>
      </c>
      <c r="S2344">
        <v>500</v>
      </c>
      <c r="T2344">
        <f>VLOOKUP(Main[[#This Row],[Currency]],Currency[#All],2,FALSE)*Main[[#This Row],[Average_Cost_for_two(Rs.)]]</f>
        <v>6</v>
      </c>
      <c r="U2344">
        <v>3.7</v>
      </c>
      <c r="V2344" s="3">
        <v>2014</v>
      </c>
      <c r="W2344" s="3">
        <v>9</v>
      </c>
      <c r="X2344" s="3">
        <v>24</v>
      </c>
      <c r="Y2344" s="11">
        <v>41906</v>
      </c>
    </row>
    <row r="2345" spans="1:25" x14ac:dyDescent="0.25">
      <c r="A2345">
        <v>6600292</v>
      </c>
      <c r="B2345" s="1" t="s">
        <v>33</v>
      </c>
      <c r="C2345">
        <v>30</v>
      </c>
      <c r="D2345" t="str">
        <f>VLOOKUP(Main[[#This Row],[CountryCode]],country[#All],2,FALSE)</f>
        <v>Brazil</v>
      </c>
      <c r="E2345" s="1" t="s">
        <v>34</v>
      </c>
      <c r="F2345" t="s">
        <v>35</v>
      </c>
      <c r="G2345" t="s">
        <v>36</v>
      </c>
      <c r="H2345" t="s">
        <v>37</v>
      </c>
      <c r="I2345">
        <v>-47.882136109999998</v>
      </c>
      <c r="J2345">
        <v>-15.75747222</v>
      </c>
      <c r="K2345" t="s">
        <v>38</v>
      </c>
      <c r="L2345" t="s">
        <v>39</v>
      </c>
      <c r="M2345" t="s">
        <v>26</v>
      </c>
      <c r="N2345" t="s">
        <v>26</v>
      </c>
      <c r="O2345" t="s">
        <v>26</v>
      </c>
      <c r="P2345" t="s">
        <v>26</v>
      </c>
      <c r="Q2345">
        <v>2</v>
      </c>
      <c r="R2345">
        <v>11</v>
      </c>
      <c r="S2345">
        <v>45</v>
      </c>
      <c r="T2345">
        <f>VLOOKUP(Main[[#This Row],[Currency]],Currency[#All],2,FALSE)*Main[[#This Row],[Average_Cost_for_two(Rs.)]]</f>
        <v>9</v>
      </c>
      <c r="U2345">
        <v>3.7</v>
      </c>
      <c r="V2345" s="3">
        <v>2014</v>
      </c>
      <c r="W2345" s="3">
        <v>10</v>
      </c>
      <c r="X2345" s="3">
        <v>26</v>
      </c>
      <c r="Y2345" s="11">
        <v>41938</v>
      </c>
    </row>
    <row r="2346" spans="1:25" x14ac:dyDescent="0.25">
      <c r="A2346">
        <v>17334752</v>
      </c>
      <c r="B2346" s="1" t="s">
        <v>2652</v>
      </c>
      <c r="C2346">
        <v>216</v>
      </c>
      <c r="D2346" t="str">
        <f>VLOOKUP(Main[[#This Row],[CountryCode]],country[#All],2,FALSE)</f>
        <v>United States</v>
      </c>
      <c r="E2346" s="1" t="s">
        <v>2647</v>
      </c>
      <c r="F2346" t="s">
        <v>2653</v>
      </c>
      <c r="G2346" t="s">
        <v>2647</v>
      </c>
      <c r="H2346" t="s">
        <v>2654</v>
      </c>
      <c r="I2346">
        <v>-90.573700000000002</v>
      </c>
      <c r="J2346">
        <v>41.522300000000001</v>
      </c>
      <c r="K2346" t="s">
        <v>2655</v>
      </c>
      <c r="L2346" t="s">
        <v>72</v>
      </c>
      <c r="M2346" t="s">
        <v>26</v>
      </c>
      <c r="N2346" t="s">
        <v>26</v>
      </c>
      <c r="O2346" t="s">
        <v>26</v>
      </c>
      <c r="P2346" t="s">
        <v>26</v>
      </c>
      <c r="Q2346">
        <v>4</v>
      </c>
      <c r="R2346">
        <v>201</v>
      </c>
      <c r="S2346">
        <v>70</v>
      </c>
      <c r="T2346">
        <f>VLOOKUP(Main[[#This Row],[Currency]],Currency[#All],2,FALSE)*Main[[#This Row],[Average_Cost_for_two(Rs.)]]</f>
        <v>70</v>
      </c>
      <c r="U2346">
        <v>3.7</v>
      </c>
      <c r="V2346" s="3">
        <v>2014</v>
      </c>
      <c r="W2346" s="3">
        <v>11</v>
      </c>
      <c r="X2346" s="3">
        <v>6</v>
      </c>
      <c r="Y2346" s="11">
        <v>41949</v>
      </c>
    </row>
    <row r="2347" spans="1:25" x14ac:dyDescent="0.25">
      <c r="A2347">
        <v>18354984</v>
      </c>
      <c r="B2347" s="1" t="s">
        <v>684</v>
      </c>
      <c r="C2347">
        <v>1</v>
      </c>
      <c r="D2347" t="str">
        <f>VLOOKUP(Main[[#This Row],[CountryCode]],country[#All],2,FALSE)</f>
        <v>India</v>
      </c>
      <c r="E2347" s="1" t="s">
        <v>388</v>
      </c>
      <c r="F2347" t="s">
        <v>3000</v>
      </c>
      <c r="G2347" t="s">
        <v>491</v>
      </c>
      <c r="H2347" t="s">
        <v>492</v>
      </c>
      <c r="I2347">
        <v>77.080234899999994</v>
      </c>
      <c r="J2347">
        <v>28.4807697</v>
      </c>
      <c r="K2347" t="s">
        <v>688</v>
      </c>
      <c r="L2347" t="s">
        <v>207</v>
      </c>
      <c r="M2347" t="s">
        <v>26</v>
      </c>
      <c r="N2347" t="s">
        <v>25</v>
      </c>
      <c r="O2347" t="s">
        <v>26</v>
      </c>
      <c r="P2347" t="s">
        <v>26</v>
      </c>
      <c r="Q2347">
        <v>2</v>
      </c>
      <c r="R2347">
        <v>26</v>
      </c>
      <c r="S2347">
        <v>600</v>
      </c>
      <c r="T2347">
        <f>VLOOKUP(Main[[#This Row],[Currency]],Currency[#All],2,FALSE)*Main[[#This Row],[Average_Cost_for_two(Rs.)]]</f>
        <v>7.2</v>
      </c>
      <c r="U2347">
        <v>3.7</v>
      </c>
      <c r="V2347" s="3">
        <v>2014</v>
      </c>
      <c r="W2347" s="3">
        <v>11</v>
      </c>
      <c r="X2347" s="3">
        <v>12</v>
      </c>
      <c r="Y2347" s="11">
        <v>41955</v>
      </c>
    </row>
    <row r="2348" spans="1:25" x14ac:dyDescent="0.25">
      <c r="A2348">
        <v>307284</v>
      </c>
      <c r="B2348" s="1" t="s">
        <v>3546</v>
      </c>
      <c r="C2348">
        <v>1</v>
      </c>
      <c r="D2348" t="str">
        <f>VLOOKUP(Main[[#This Row],[CountryCode]],country[#All],2,FALSE)</f>
        <v>India</v>
      </c>
      <c r="E2348" s="1" t="s">
        <v>823</v>
      </c>
      <c r="F2348" t="s">
        <v>3547</v>
      </c>
      <c r="G2348" t="s">
        <v>1376</v>
      </c>
      <c r="H2348" t="s">
        <v>1377</v>
      </c>
      <c r="I2348">
        <v>77.226794900000002</v>
      </c>
      <c r="J2348">
        <v>28.600141399999998</v>
      </c>
      <c r="K2348" t="s">
        <v>3548</v>
      </c>
      <c r="L2348" t="s">
        <v>207</v>
      </c>
      <c r="M2348" t="s">
        <v>25</v>
      </c>
      <c r="N2348" t="s">
        <v>26</v>
      </c>
      <c r="O2348" t="s">
        <v>26</v>
      </c>
      <c r="P2348" t="s">
        <v>26</v>
      </c>
      <c r="Q2348">
        <v>3</v>
      </c>
      <c r="R2348">
        <v>395</v>
      </c>
      <c r="S2348">
        <v>1700</v>
      </c>
      <c r="T2348">
        <f>VLOOKUP(Main[[#This Row],[Currency]],Currency[#All],2,FALSE)*Main[[#This Row],[Average_Cost_for_two(Rs.)]]</f>
        <v>20.400000000000002</v>
      </c>
      <c r="U2348">
        <v>3.7</v>
      </c>
      <c r="V2348" s="3">
        <v>2014</v>
      </c>
      <c r="W2348" s="3">
        <v>11</v>
      </c>
      <c r="X2348" s="3">
        <v>21</v>
      </c>
      <c r="Y2348" s="11">
        <v>41964</v>
      </c>
    </row>
    <row r="2349" spans="1:25" x14ac:dyDescent="0.25">
      <c r="A2349">
        <v>5915807</v>
      </c>
      <c r="B2349" s="1" t="s">
        <v>4514</v>
      </c>
      <c r="C2349">
        <v>208</v>
      </c>
      <c r="D2349" t="str">
        <f>VLOOKUP(Main[[#This Row],[CountryCode]],country[#All],2,FALSE)</f>
        <v>Turkey</v>
      </c>
      <c r="E2349" s="1" t="s">
        <v>4515</v>
      </c>
      <c r="F2349" t="s">
        <v>4516</v>
      </c>
      <c r="G2349" t="s">
        <v>4517</v>
      </c>
      <c r="H2349" t="s">
        <v>4518</v>
      </c>
      <c r="I2349">
        <v>29.03464001</v>
      </c>
      <c r="J2349">
        <v>41.055817150000003</v>
      </c>
      <c r="K2349" t="s">
        <v>4519</v>
      </c>
      <c r="L2349" t="s">
        <v>2549</v>
      </c>
      <c r="M2349" t="s">
        <v>26</v>
      </c>
      <c r="N2349" t="s">
        <v>26</v>
      </c>
      <c r="O2349" t="s">
        <v>26</v>
      </c>
      <c r="P2349" t="s">
        <v>26</v>
      </c>
      <c r="Q2349">
        <v>4</v>
      </c>
      <c r="R2349">
        <v>661</v>
      </c>
      <c r="S2349">
        <v>170</v>
      </c>
      <c r="T2349">
        <f>VLOOKUP(Main[[#This Row],[Currency]],Currency[#All],2,FALSE)*Main[[#This Row],[Average_Cost_for_two(Rs.)]]</f>
        <v>8.5</v>
      </c>
      <c r="U2349">
        <v>3.7</v>
      </c>
      <c r="V2349" s="3">
        <v>2014</v>
      </c>
      <c r="W2349" s="3">
        <v>11</v>
      </c>
      <c r="X2349" s="3">
        <v>26</v>
      </c>
      <c r="Y2349" s="11">
        <v>41969</v>
      </c>
    </row>
    <row r="2350" spans="1:25" x14ac:dyDescent="0.25">
      <c r="A2350">
        <v>1044</v>
      </c>
      <c r="B2350" s="1" t="s">
        <v>5197</v>
      </c>
      <c r="C2350">
        <v>1</v>
      </c>
      <c r="D2350" t="str">
        <f>VLOOKUP(Main[[#This Row],[CountryCode]],country[#All],2,FALSE)</f>
        <v>India</v>
      </c>
      <c r="E2350" s="1" t="s">
        <v>823</v>
      </c>
      <c r="F2350" t="s">
        <v>5198</v>
      </c>
      <c r="G2350" t="s">
        <v>1021</v>
      </c>
      <c r="H2350" t="s">
        <v>1022</v>
      </c>
      <c r="I2350">
        <v>77.243613600000003</v>
      </c>
      <c r="J2350">
        <v>28.645174900000001</v>
      </c>
      <c r="K2350" t="s">
        <v>216</v>
      </c>
      <c r="L2350" t="s">
        <v>207</v>
      </c>
      <c r="M2350" t="s">
        <v>26</v>
      </c>
      <c r="N2350" t="s">
        <v>26</v>
      </c>
      <c r="O2350" t="s">
        <v>26</v>
      </c>
      <c r="P2350" t="s">
        <v>26</v>
      </c>
      <c r="Q2350">
        <v>1</v>
      </c>
      <c r="R2350">
        <v>57</v>
      </c>
      <c r="S2350">
        <v>400</v>
      </c>
      <c r="T2350">
        <f>VLOOKUP(Main[[#This Row],[Currency]],Currency[#All],2,FALSE)*Main[[#This Row],[Average_Cost_for_two(Rs.)]]</f>
        <v>4.8</v>
      </c>
      <c r="U2350">
        <v>3.7</v>
      </c>
      <c r="V2350" s="3">
        <v>2014</v>
      </c>
      <c r="W2350" s="3">
        <v>12</v>
      </c>
      <c r="X2350" s="3">
        <v>5</v>
      </c>
      <c r="Y2350" s="11">
        <v>41978</v>
      </c>
    </row>
    <row r="2351" spans="1:25" x14ac:dyDescent="0.25">
      <c r="A2351">
        <v>3900007</v>
      </c>
      <c r="B2351" s="1" t="s">
        <v>6215</v>
      </c>
      <c r="C2351">
        <v>1</v>
      </c>
      <c r="D2351" t="str">
        <f>VLOOKUP(Main[[#This Row],[CountryCode]],country[#All],2,FALSE)</f>
        <v>India</v>
      </c>
      <c r="E2351" s="1" t="s">
        <v>6211</v>
      </c>
      <c r="F2351" t="s">
        <v>6216</v>
      </c>
      <c r="G2351" t="s">
        <v>6217</v>
      </c>
      <c r="H2351" t="s">
        <v>6218</v>
      </c>
      <c r="I2351">
        <v>0</v>
      </c>
      <c r="J2351">
        <v>0</v>
      </c>
      <c r="K2351" t="s">
        <v>495</v>
      </c>
      <c r="L2351" t="s">
        <v>207</v>
      </c>
      <c r="M2351" t="s">
        <v>26</v>
      </c>
      <c r="N2351" t="s">
        <v>26</v>
      </c>
      <c r="O2351" t="s">
        <v>26</v>
      </c>
      <c r="P2351" t="s">
        <v>26</v>
      </c>
      <c r="Q2351">
        <v>2</v>
      </c>
      <c r="R2351">
        <v>96</v>
      </c>
      <c r="S2351">
        <v>300</v>
      </c>
      <c r="T2351">
        <f>VLOOKUP(Main[[#This Row],[Currency]],Currency[#All],2,FALSE)*Main[[#This Row],[Average_Cost_for_two(Rs.)]]</f>
        <v>3.6</v>
      </c>
      <c r="U2351">
        <v>3.7</v>
      </c>
      <c r="V2351" s="3">
        <v>2014</v>
      </c>
      <c r="W2351" s="3">
        <v>12</v>
      </c>
      <c r="X2351" s="3">
        <v>6</v>
      </c>
      <c r="Y2351" s="11">
        <v>41979</v>
      </c>
    </row>
    <row r="2352" spans="1:25" x14ac:dyDescent="0.25">
      <c r="A2352">
        <v>307327</v>
      </c>
      <c r="B2352" s="1" t="s">
        <v>5378</v>
      </c>
      <c r="C2352">
        <v>1</v>
      </c>
      <c r="D2352" t="str">
        <f>VLOOKUP(Main[[#This Row],[CountryCode]],country[#All],2,FALSE)</f>
        <v>India</v>
      </c>
      <c r="E2352" s="1" t="s">
        <v>823</v>
      </c>
      <c r="F2352" t="s">
        <v>5379</v>
      </c>
      <c r="G2352" t="s">
        <v>1324</v>
      </c>
      <c r="H2352" t="s">
        <v>1325</v>
      </c>
      <c r="I2352">
        <v>77.199241400000005</v>
      </c>
      <c r="J2352">
        <v>28.682235899999998</v>
      </c>
      <c r="K2352" t="s">
        <v>504</v>
      </c>
      <c r="L2352" t="s">
        <v>207</v>
      </c>
      <c r="M2352" t="s">
        <v>26</v>
      </c>
      <c r="N2352" t="s">
        <v>26</v>
      </c>
      <c r="O2352" t="s">
        <v>26</v>
      </c>
      <c r="P2352" t="s">
        <v>26</v>
      </c>
      <c r="Q2352">
        <v>1</v>
      </c>
      <c r="R2352">
        <v>131</v>
      </c>
      <c r="S2352">
        <v>50</v>
      </c>
      <c r="T2352">
        <f>VLOOKUP(Main[[#This Row],[Currency]],Currency[#All],2,FALSE)*Main[[#This Row],[Average_Cost_for_two(Rs.)]]</f>
        <v>0.6</v>
      </c>
      <c r="U2352">
        <v>3.7</v>
      </c>
      <c r="V2352" s="3">
        <v>2014</v>
      </c>
      <c r="W2352" s="3">
        <v>12</v>
      </c>
      <c r="X2352" s="3">
        <v>11</v>
      </c>
      <c r="Y2352" s="11">
        <v>41984</v>
      </c>
    </row>
    <row r="2353" spans="1:25" x14ac:dyDescent="0.25">
      <c r="A2353">
        <v>1021</v>
      </c>
      <c r="B2353" s="1" t="s">
        <v>7056</v>
      </c>
      <c r="C2353">
        <v>1</v>
      </c>
      <c r="D2353" t="str">
        <f>VLOOKUP(Main[[#This Row],[CountryCode]],country[#All],2,FALSE)</f>
        <v>India</v>
      </c>
      <c r="E2353" s="1" t="s">
        <v>823</v>
      </c>
      <c r="F2353" t="s">
        <v>7057</v>
      </c>
      <c r="G2353" t="s">
        <v>1141</v>
      </c>
      <c r="H2353" t="s">
        <v>1142</v>
      </c>
      <c r="I2353">
        <v>77.240157100000005</v>
      </c>
      <c r="J2353">
        <v>28.5393522</v>
      </c>
      <c r="K2353" t="s">
        <v>946</v>
      </c>
      <c r="L2353" t="s">
        <v>207</v>
      </c>
      <c r="M2353" t="s">
        <v>26</v>
      </c>
      <c r="N2353" t="s">
        <v>25</v>
      </c>
      <c r="O2353" t="s">
        <v>26</v>
      </c>
      <c r="P2353" t="s">
        <v>26</v>
      </c>
      <c r="Q2353">
        <v>1</v>
      </c>
      <c r="R2353">
        <v>290</v>
      </c>
      <c r="S2353">
        <v>250</v>
      </c>
      <c r="T2353">
        <f>VLOOKUP(Main[[#This Row],[Currency]],Currency[#All],2,FALSE)*Main[[#This Row],[Average_Cost_for_two(Rs.)]]</f>
        <v>3</v>
      </c>
      <c r="U2353">
        <v>3.7</v>
      </c>
      <c r="V2353" s="3">
        <v>2015</v>
      </c>
      <c r="W2353" s="3">
        <v>1</v>
      </c>
      <c r="X2353" s="3">
        <v>10</v>
      </c>
      <c r="Y2353" s="11">
        <v>42014</v>
      </c>
    </row>
    <row r="2354" spans="1:25" x14ac:dyDescent="0.25">
      <c r="A2354">
        <v>3797</v>
      </c>
      <c r="B2354" s="1" t="s">
        <v>2907</v>
      </c>
      <c r="C2354">
        <v>1</v>
      </c>
      <c r="D2354" t="str">
        <f>VLOOKUP(Main[[#This Row],[CountryCode]],country[#All],2,FALSE)</f>
        <v>India</v>
      </c>
      <c r="E2354" s="1" t="s">
        <v>823</v>
      </c>
      <c r="F2354" t="s">
        <v>7527</v>
      </c>
      <c r="G2354" t="s">
        <v>1857</v>
      </c>
      <c r="H2354" t="s">
        <v>1858</v>
      </c>
      <c r="I2354">
        <v>77.216893499999998</v>
      </c>
      <c r="J2354">
        <v>28.528045599999999</v>
      </c>
      <c r="K2354" t="s">
        <v>289</v>
      </c>
      <c r="L2354" t="s">
        <v>207</v>
      </c>
      <c r="M2354" t="s">
        <v>26</v>
      </c>
      <c r="N2354" t="s">
        <v>26</v>
      </c>
      <c r="O2354" t="s">
        <v>26</v>
      </c>
      <c r="P2354" t="s">
        <v>26</v>
      </c>
      <c r="Q2354">
        <v>2</v>
      </c>
      <c r="R2354">
        <v>118</v>
      </c>
      <c r="S2354">
        <v>600</v>
      </c>
      <c r="T2354">
        <f>VLOOKUP(Main[[#This Row],[Currency]],Currency[#All],2,FALSE)*Main[[#This Row],[Average_Cost_for_two(Rs.)]]</f>
        <v>7.2</v>
      </c>
      <c r="U2354">
        <v>3.7</v>
      </c>
      <c r="V2354" s="3">
        <v>2015</v>
      </c>
      <c r="W2354" s="3">
        <v>1</v>
      </c>
      <c r="X2354" s="3">
        <v>11</v>
      </c>
      <c r="Y2354" s="11">
        <v>42015</v>
      </c>
    </row>
    <row r="2355" spans="1:25" x14ac:dyDescent="0.25">
      <c r="A2355">
        <v>313061</v>
      </c>
      <c r="B2355" s="1" t="s">
        <v>516</v>
      </c>
      <c r="C2355">
        <v>1</v>
      </c>
      <c r="D2355" t="str">
        <f>VLOOKUP(Main[[#This Row],[CountryCode]],country[#All],2,FALSE)</f>
        <v>India</v>
      </c>
      <c r="E2355" s="1" t="s">
        <v>823</v>
      </c>
      <c r="F2355" t="s">
        <v>5771</v>
      </c>
      <c r="G2355" t="s">
        <v>3952</v>
      </c>
      <c r="H2355" t="s">
        <v>3953</v>
      </c>
      <c r="I2355">
        <v>77.173859100000001</v>
      </c>
      <c r="J2355">
        <v>28.572432299999999</v>
      </c>
      <c r="K2355" t="s">
        <v>289</v>
      </c>
      <c r="L2355" t="s">
        <v>207</v>
      </c>
      <c r="M2355" t="s">
        <v>26</v>
      </c>
      <c r="N2355" t="s">
        <v>26</v>
      </c>
      <c r="O2355" t="s">
        <v>26</v>
      </c>
      <c r="P2355" t="s">
        <v>26</v>
      </c>
      <c r="Q2355">
        <v>2</v>
      </c>
      <c r="R2355">
        <v>74</v>
      </c>
      <c r="S2355">
        <v>700</v>
      </c>
      <c r="T2355">
        <f>VLOOKUP(Main[[#This Row],[Currency]],Currency[#All],2,FALSE)*Main[[#This Row],[Average_Cost_for_two(Rs.)]]</f>
        <v>8.4</v>
      </c>
      <c r="U2355">
        <v>3.7</v>
      </c>
      <c r="V2355" s="3">
        <v>2015</v>
      </c>
      <c r="W2355" s="3">
        <v>1</v>
      </c>
      <c r="X2355" s="3">
        <v>16</v>
      </c>
      <c r="Y2355" s="11">
        <v>42020</v>
      </c>
    </row>
    <row r="2356" spans="1:25" x14ac:dyDescent="0.25">
      <c r="A2356">
        <v>308246</v>
      </c>
      <c r="B2356" s="1" t="s">
        <v>7667</v>
      </c>
      <c r="C2356">
        <v>1</v>
      </c>
      <c r="D2356" t="str">
        <f>VLOOKUP(Main[[#This Row],[CountryCode]],country[#All],2,FALSE)</f>
        <v>India</v>
      </c>
      <c r="E2356" s="1" t="s">
        <v>823</v>
      </c>
      <c r="F2356" t="s">
        <v>7668</v>
      </c>
      <c r="G2356" t="s">
        <v>2064</v>
      </c>
      <c r="H2356" t="s">
        <v>2063</v>
      </c>
      <c r="I2356">
        <v>77.161933099999999</v>
      </c>
      <c r="J2356">
        <v>28.519062000000002</v>
      </c>
      <c r="K2356" t="s">
        <v>7669</v>
      </c>
      <c r="L2356" t="s">
        <v>207</v>
      </c>
      <c r="M2356" t="s">
        <v>26</v>
      </c>
      <c r="N2356" t="s">
        <v>25</v>
      </c>
      <c r="O2356" t="s">
        <v>26</v>
      </c>
      <c r="P2356" t="s">
        <v>26</v>
      </c>
      <c r="Q2356">
        <v>2</v>
      </c>
      <c r="R2356">
        <v>185</v>
      </c>
      <c r="S2356">
        <v>700</v>
      </c>
      <c r="T2356">
        <f>VLOOKUP(Main[[#This Row],[Currency]],Currency[#All],2,FALSE)*Main[[#This Row],[Average_Cost_for_two(Rs.)]]</f>
        <v>8.4</v>
      </c>
      <c r="U2356">
        <v>3.7</v>
      </c>
      <c r="V2356" s="3">
        <v>2015</v>
      </c>
      <c r="W2356" s="3">
        <v>1</v>
      </c>
      <c r="X2356" s="3">
        <v>16</v>
      </c>
      <c r="Y2356" s="11">
        <v>42020</v>
      </c>
    </row>
    <row r="2357" spans="1:25" x14ac:dyDescent="0.25">
      <c r="A2357">
        <v>1395</v>
      </c>
      <c r="B2357" s="1" t="s">
        <v>6965</v>
      </c>
      <c r="C2357">
        <v>1</v>
      </c>
      <c r="D2357" t="str">
        <f>VLOOKUP(Main[[#This Row],[CountryCode]],country[#All],2,FALSE)</f>
        <v>India</v>
      </c>
      <c r="E2357" s="1" t="s">
        <v>823</v>
      </c>
      <c r="F2357" t="s">
        <v>6966</v>
      </c>
      <c r="G2357" t="s">
        <v>1033</v>
      </c>
      <c r="H2357" t="s">
        <v>1034</v>
      </c>
      <c r="I2357">
        <v>77.230321700000005</v>
      </c>
      <c r="J2357">
        <v>28.573741600000002</v>
      </c>
      <c r="K2357" t="s">
        <v>6967</v>
      </c>
      <c r="L2357" t="s">
        <v>207</v>
      </c>
      <c r="M2357" t="s">
        <v>26</v>
      </c>
      <c r="N2357" t="s">
        <v>25</v>
      </c>
      <c r="O2357" t="s">
        <v>26</v>
      </c>
      <c r="P2357" t="s">
        <v>26</v>
      </c>
      <c r="Q2357">
        <v>3</v>
      </c>
      <c r="R2357">
        <v>390</v>
      </c>
      <c r="S2357">
        <v>1000</v>
      </c>
      <c r="T2357">
        <f>VLOOKUP(Main[[#This Row],[Currency]],Currency[#All],2,FALSE)*Main[[#This Row],[Average_Cost_for_two(Rs.)]]</f>
        <v>12</v>
      </c>
      <c r="U2357">
        <v>3.7</v>
      </c>
      <c r="V2357" s="3">
        <v>2015</v>
      </c>
      <c r="W2357" s="3">
        <v>1</v>
      </c>
      <c r="X2357" s="3">
        <v>26</v>
      </c>
      <c r="Y2357" s="11">
        <v>42030</v>
      </c>
    </row>
    <row r="2358" spans="1:25" x14ac:dyDescent="0.25">
      <c r="A2358">
        <v>18279437</v>
      </c>
      <c r="B2358" s="1" t="s">
        <v>3769</v>
      </c>
      <c r="C2358">
        <v>1</v>
      </c>
      <c r="D2358" t="str">
        <f>VLOOKUP(Main[[#This Row],[CountryCode]],country[#All],2,FALSE)</f>
        <v>India</v>
      </c>
      <c r="E2358" s="1" t="s">
        <v>2137</v>
      </c>
      <c r="F2358" t="s">
        <v>7813</v>
      </c>
      <c r="G2358" t="s">
        <v>362</v>
      </c>
      <c r="H2358" t="s">
        <v>2272</v>
      </c>
      <c r="I2358">
        <v>77.340358699999996</v>
      </c>
      <c r="J2358">
        <v>28.565417199999999</v>
      </c>
      <c r="K2358" t="s">
        <v>349</v>
      </c>
      <c r="L2358" t="s">
        <v>207</v>
      </c>
      <c r="M2358" t="s">
        <v>26</v>
      </c>
      <c r="N2358" t="s">
        <v>25</v>
      </c>
      <c r="O2358" t="s">
        <v>26</v>
      </c>
      <c r="P2358" t="s">
        <v>26</v>
      </c>
      <c r="Q2358">
        <v>1</v>
      </c>
      <c r="R2358">
        <v>72</v>
      </c>
      <c r="S2358">
        <v>450</v>
      </c>
      <c r="T2358">
        <f>VLOOKUP(Main[[#This Row],[Currency]],Currency[#All],2,FALSE)*Main[[#This Row],[Average_Cost_for_two(Rs.)]]</f>
        <v>5.4</v>
      </c>
      <c r="U2358">
        <v>3.7</v>
      </c>
      <c r="V2358" s="3">
        <v>2015</v>
      </c>
      <c r="W2358" s="3">
        <v>1</v>
      </c>
      <c r="X2358" s="3">
        <v>26</v>
      </c>
      <c r="Y2358" s="11">
        <v>42030</v>
      </c>
    </row>
    <row r="2359" spans="1:25" x14ac:dyDescent="0.25">
      <c r="A2359">
        <v>2800897</v>
      </c>
      <c r="B2359" s="1" t="s">
        <v>9467</v>
      </c>
      <c r="C2359">
        <v>1</v>
      </c>
      <c r="D2359" t="str">
        <f>VLOOKUP(Main[[#This Row],[CountryCode]],country[#All],2,FALSE)</f>
        <v>India</v>
      </c>
      <c r="E2359" s="1" t="s">
        <v>2415</v>
      </c>
      <c r="F2359" t="s">
        <v>9468</v>
      </c>
      <c r="G2359" t="s">
        <v>9469</v>
      </c>
      <c r="H2359" t="s">
        <v>9470</v>
      </c>
      <c r="I2359">
        <v>0</v>
      </c>
      <c r="J2359">
        <v>0</v>
      </c>
      <c r="K2359" t="s">
        <v>206</v>
      </c>
      <c r="L2359" t="s">
        <v>207</v>
      </c>
      <c r="M2359" t="s">
        <v>26</v>
      </c>
      <c r="N2359" t="s">
        <v>26</v>
      </c>
      <c r="O2359" t="s">
        <v>26</v>
      </c>
      <c r="P2359" t="s">
        <v>26</v>
      </c>
      <c r="Q2359">
        <v>2</v>
      </c>
      <c r="R2359">
        <v>57</v>
      </c>
      <c r="S2359">
        <v>500</v>
      </c>
      <c r="T2359">
        <f>VLOOKUP(Main[[#This Row],[Currency]],Currency[#All],2,FALSE)*Main[[#This Row],[Average_Cost_for_two(Rs.)]]</f>
        <v>6</v>
      </c>
      <c r="U2359">
        <v>3.7</v>
      </c>
      <c r="V2359" s="3">
        <v>2015</v>
      </c>
      <c r="W2359" s="3">
        <v>2</v>
      </c>
      <c r="X2359" s="3">
        <v>9</v>
      </c>
      <c r="Y2359" s="11">
        <v>42044</v>
      </c>
    </row>
    <row r="2360" spans="1:25" x14ac:dyDescent="0.25">
      <c r="A2360">
        <v>18440414</v>
      </c>
      <c r="B2360" s="1" t="s">
        <v>8712</v>
      </c>
      <c r="C2360">
        <v>1</v>
      </c>
      <c r="D2360" t="str">
        <f>VLOOKUP(Main[[#This Row],[CountryCode]],country[#All],2,FALSE)</f>
        <v>India</v>
      </c>
      <c r="E2360" s="1" t="s">
        <v>823</v>
      </c>
      <c r="F2360" t="s">
        <v>8713</v>
      </c>
      <c r="G2360" t="s">
        <v>1206</v>
      </c>
      <c r="H2360" t="s">
        <v>1207</v>
      </c>
      <c r="I2360">
        <v>77.213120700000005</v>
      </c>
      <c r="J2360">
        <v>28.560137300000001</v>
      </c>
      <c r="K2360" t="s">
        <v>8714</v>
      </c>
      <c r="L2360" t="s">
        <v>207</v>
      </c>
      <c r="M2360" t="s">
        <v>25</v>
      </c>
      <c r="N2360" t="s">
        <v>26</v>
      </c>
      <c r="O2360" t="s">
        <v>26</v>
      </c>
      <c r="P2360" t="s">
        <v>26</v>
      </c>
      <c r="Q2360">
        <v>3</v>
      </c>
      <c r="R2360">
        <v>18</v>
      </c>
      <c r="S2360">
        <v>1000</v>
      </c>
      <c r="T2360">
        <f>VLOOKUP(Main[[#This Row],[Currency]],Currency[#All],2,FALSE)*Main[[#This Row],[Average_Cost_for_two(Rs.)]]</f>
        <v>12</v>
      </c>
      <c r="U2360">
        <v>3.7</v>
      </c>
      <c r="V2360" s="3">
        <v>2015</v>
      </c>
      <c r="W2360" s="3">
        <v>2</v>
      </c>
      <c r="X2360" s="3">
        <v>12</v>
      </c>
      <c r="Y2360" s="11">
        <v>42047</v>
      </c>
    </row>
    <row r="2361" spans="1:25" x14ac:dyDescent="0.25">
      <c r="A2361">
        <v>17678276</v>
      </c>
      <c r="B2361" s="1" t="s">
        <v>8122</v>
      </c>
      <c r="C2361">
        <v>216</v>
      </c>
      <c r="D2361" t="str">
        <f>VLOOKUP(Main[[#This Row],[CountryCode]],country[#All],2,FALSE)</f>
        <v>United States</v>
      </c>
      <c r="E2361" s="1" t="s">
        <v>165</v>
      </c>
      <c r="F2361" t="s">
        <v>8123</v>
      </c>
      <c r="G2361" t="s">
        <v>165</v>
      </c>
      <c r="H2361" t="s">
        <v>167</v>
      </c>
      <c r="I2361">
        <v>-83.316401999999997</v>
      </c>
      <c r="J2361">
        <v>30.824691000000001</v>
      </c>
      <c r="K2361" t="s">
        <v>153</v>
      </c>
      <c r="L2361" t="s">
        <v>72</v>
      </c>
      <c r="M2361" t="s">
        <v>26</v>
      </c>
      <c r="N2361" t="s">
        <v>26</v>
      </c>
      <c r="O2361" t="s">
        <v>26</v>
      </c>
      <c r="P2361" t="s">
        <v>26</v>
      </c>
      <c r="Q2361">
        <v>2</v>
      </c>
      <c r="R2361">
        <v>209</v>
      </c>
      <c r="S2361">
        <v>25</v>
      </c>
      <c r="T2361">
        <f>VLOOKUP(Main[[#This Row],[Currency]],Currency[#All],2,FALSE)*Main[[#This Row],[Average_Cost_for_two(Rs.)]]</f>
        <v>25</v>
      </c>
      <c r="U2361">
        <v>3.7</v>
      </c>
      <c r="V2361" s="3">
        <v>2015</v>
      </c>
      <c r="W2361" s="3">
        <v>2</v>
      </c>
      <c r="X2361" s="3">
        <v>22</v>
      </c>
      <c r="Y2361" s="11">
        <v>42057</v>
      </c>
    </row>
    <row r="2362" spans="1:25" x14ac:dyDescent="0.25">
      <c r="A2362">
        <v>17536645</v>
      </c>
      <c r="B2362" s="1" t="s">
        <v>9578</v>
      </c>
      <c r="C2362">
        <v>216</v>
      </c>
      <c r="D2362" t="str">
        <f>VLOOKUP(Main[[#This Row],[CountryCode]],country[#All],2,FALSE)</f>
        <v>United States</v>
      </c>
      <c r="E2362" s="1" t="s">
        <v>9579</v>
      </c>
      <c r="F2362" t="s">
        <v>9580</v>
      </c>
      <c r="G2362" t="s">
        <v>9579</v>
      </c>
      <c r="H2362" t="s">
        <v>9581</v>
      </c>
      <c r="I2362">
        <v>-119.25269400000001</v>
      </c>
      <c r="J2362">
        <v>39.607514999999999</v>
      </c>
      <c r="K2362" t="s">
        <v>110</v>
      </c>
      <c r="L2362" t="s">
        <v>72</v>
      </c>
      <c r="M2362" t="s">
        <v>26</v>
      </c>
      <c r="N2362" t="s">
        <v>26</v>
      </c>
      <c r="O2362" t="s">
        <v>26</v>
      </c>
      <c r="P2362" t="s">
        <v>26</v>
      </c>
      <c r="Q2362">
        <v>1</v>
      </c>
      <c r="R2362">
        <v>83</v>
      </c>
      <c r="S2362">
        <v>10</v>
      </c>
      <c r="T2362">
        <f>VLOOKUP(Main[[#This Row],[Currency]],Currency[#All],2,FALSE)*Main[[#This Row],[Average_Cost_for_two(Rs.)]]</f>
        <v>10</v>
      </c>
      <c r="U2362">
        <v>3.7</v>
      </c>
      <c r="V2362" s="3">
        <v>2015</v>
      </c>
      <c r="W2362" s="3">
        <v>3</v>
      </c>
      <c r="X2362" s="3">
        <v>5</v>
      </c>
      <c r="Y2362" s="11">
        <v>42068</v>
      </c>
    </row>
    <row r="2363" spans="1:25" x14ac:dyDescent="0.25">
      <c r="A2363">
        <v>17621831</v>
      </c>
      <c r="B2363" s="1" t="s">
        <v>9634</v>
      </c>
      <c r="C2363">
        <v>216</v>
      </c>
      <c r="D2363" t="str">
        <f>VLOOKUP(Main[[#This Row],[CountryCode]],country[#All],2,FALSE)</f>
        <v>United States</v>
      </c>
      <c r="E2363" s="1" t="s">
        <v>2745</v>
      </c>
      <c r="F2363" t="s">
        <v>9635</v>
      </c>
      <c r="G2363" t="s">
        <v>2745</v>
      </c>
      <c r="H2363" t="s">
        <v>2747</v>
      </c>
      <c r="I2363">
        <v>-96.375500000000002</v>
      </c>
      <c r="J2363">
        <v>42.4876</v>
      </c>
      <c r="K2363" t="s">
        <v>153</v>
      </c>
      <c r="L2363" t="s">
        <v>72</v>
      </c>
      <c r="M2363" t="s">
        <v>26</v>
      </c>
      <c r="N2363" t="s">
        <v>26</v>
      </c>
      <c r="O2363" t="s">
        <v>26</v>
      </c>
      <c r="P2363" t="s">
        <v>26</v>
      </c>
      <c r="Q2363">
        <v>1</v>
      </c>
      <c r="R2363">
        <v>122</v>
      </c>
      <c r="S2363">
        <v>10</v>
      </c>
      <c r="T2363">
        <f>VLOOKUP(Main[[#This Row],[Currency]],Currency[#All],2,FALSE)*Main[[#This Row],[Average_Cost_for_two(Rs.)]]</f>
        <v>10</v>
      </c>
      <c r="U2363">
        <v>3.7</v>
      </c>
      <c r="V2363" s="3">
        <v>2015</v>
      </c>
      <c r="W2363" s="3">
        <v>3</v>
      </c>
      <c r="X2363" s="3">
        <v>8</v>
      </c>
      <c r="Y2363" s="11">
        <v>42071</v>
      </c>
    </row>
    <row r="2364" spans="1:25" x14ac:dyDescent="0.25">
      <c r="A2364">
        <v>18354631</v>
      </c>
      <c r="B2364" s="1" t="s">
        <v>9974</v>
      </c>
      <c r="C2364">
        <v>1</v>
      </c>
      <c r="D2364" t="str">
        <f>VLOOKUP(Main[[#This Row],[CountryCode]],country[#All],2,FALSE)</f>
        <v>India</v>
      </c>
      <c r="E2364" s="1" t="s">
        <v>388</v>
      </c>
      <c r="F2364" t="s">
        <v>9975</v>
      </c>
      <c r="G2364" t="s">
        <v>642</v>
      </c>
      <c r="H2364" t="s">
        <v>643</v>
      </c>
      <c r="I2364">
        <v>77.079425499999999</v>
      </c>
      <c r="J2364">
        <v>28.450479099999999</v>
      </c>
      <c r="K2364" t="s">
        <v>206</v>
      </c>
      <c r="L2364" t="s">
        <v>207</v>
      </c>
      <c r="M2364" t="s">
        <v>26</v>
      </c>
      <c r="N2364" t="s">
        <v>25</v>
      </c>
      <c r="O2364" t="s">
        <v>26</v>
      </c>
      <c r="P2364" t="s">
        <v>26</v>
      </c>
      <c r="Q2364">
        <v>1</v>
      </c>
      <c r="R2364">
        <v>65</v>
      </c>
      <c r="S2364">
        <v>300</v>
      </c>
      <c r="T2364">
        <f>VLOOKUP(Main[[#This Row],[Currency]],Currency[#All],2,FALSE)*Main[[#This Row],[Average_Cost_for_two(Rs.)]]</f>
        <v>3.6</v>
      </c>
      <c r="U2364">
        <v>3.7</v>
      </c>
      <c r="V2364" s="3">
        <v>2015</v>
      </c>
      <c r="W2364" s="3">
        <v>3</v>
      </c>
      <c r="X2364" s="3">
        <v>14</v>
      </c>
      <c r="Y2364" s="11">
        <v>42077</v>
      </c>
    </row>
    <row r="2365" spans="1:25" x14ac:dyDescent="0.25">
      <c r="A2365">
        <v>3100422</v>
      </c>
      <c r="B2365" s="1" t="s">
        <v>10061</v>
      </c>
      <c r="C2365">
        <v>1</v>
      </c>
      <c r="D2365" t="str">
        <f>VLOOKUP(Main[[#This Row],[CountryCode]],country[#All],2,FALSE)</f>
        <v>India</v>
      </c>
      <c r="E2365" s="1" t="s">
        <v>794</v>
      </c>
      <c r="F2365" t="s">
        <v>10062</v>
      </c>
      <c r="G2365" t="s">
        <v>10063</v>
      </c>
      <c r="H2365" t="s">
        <v>10064</v>
      </c>
      <c r="I2365">
        <v>0</v>
      </c>
      <c r="J2365">
        <v>0</v>
      </c>
      <c r="K2365" t="s">
        <v>10065</v>
      </c>
      <c r="L2365" t="s">
        <v>207</v>
      </c>
      <c r="M2365" t="s">
        <v>26</v>
      </c>
      <c r="N2365" t="s">
        <v>26</v>
      </c>
      <c r="O2365" t="s">
        <v>26</v>
      </c>
      <c r="P2365" t="s">
        <v>26</v>
      </c>
      <c r="Q2365">
        <v>3</v>
      </c>
      <c r="R2365">
        <v>173</v>
      </c>
      <c r="S2365">
        <v>1000</v>
      </c>
      <c r="T2365">
        <f>VLOOKUP(Main[[#This Row],[Currency]],Currency[#All],2,FALSE)*Main[[#This Row],[Average_Cost_for_two(Rs.)]]</f>
        <v>12</v>
      </c>
      <c r="U2365">
        <v>3.7</v>
      </c>
      <c r="V2365" s="3">
        <v>2015</v>
      </c>
      <c r="W2365" s="3">
        <v>3</v>
      </c>
      <c r="X2365" s="3">
        <v>16</v>
      </c>
      <c r="Y2365" s="11">
        <v>42079</v>
      </c>
    </row>
    <row r="2366" spans="1:25" x14ac:dyDescent="0.25">
      <c r="A2366">
        <v>1969</v>
      </c>
      <c r="B2366" s="1" t="s">
        <v>10576</v>
      </c>
      <c r="C2366">
        <v>1</v>
      </c>
      <c r="D2366" t="str">
        <f>VLOOKUP(Main[[#This Row],[CountryCode]],country[#All],2,FALSE)</f>
        <v>India</v>
      </c>
      <c r="E2366" s="1" t="s">
        <v>823</v>
      </c>
      <c r="F2366" t="s">
        <v>10577</v>
      </c>
      <c r="G2366" t="s">
        <v>1642</v>
      </c>
      <c r="H2366" t="s">
        <v>1643</v>
      </c>
      <c r="I2366">
        <v>77.148965700000005</v>
      </c>
      <c r="J2366">
        <v>28.692506099999999</v>
      </c>
      <c r="K2366" t="s">
        <v>395</v>
      </c>
      <c r="L2366" t="s">
        <v>207</v>
      </c>
      <c r="M2366" t="s">
        <v>25</v>
      </c>
      <c r="N2366" t="s">
        <v>25</v>
      </c>
      <c r="O2366" t="s">
        <v>26</v>
      </c>
      <c r="P2366" t="s">
        <v>26</v>
      </c>
      <c r="Q2366">
        <v>3</v>
      </c>
      <c r="R2366">
        <v>151</v>
      </c>
      <c r="S2366">
        <v>1200</v>
      </c>
      <c r="T2366">
        <f>VLOOKUP(Main[[#This Row],[Currency]],Currency[#All],2,FALSE)*Main[[#This Row],[Average_Cost_for_two(Rs.)]]</f>
        <v>14.4</v>
      </c>
      <c r="U2366">
        <v>3.7</v>
      </c>
      <c r="V2366" s="3">
        <v>2015</v>
      </c>
      <c r="W2366" s="3">
        <v>3</v>
      </c>
      <c r="X2366" s="3">
        <v>20</v>
      </c>
      <c r="Y2366" s="11">
        <v>42083</v>
      </c>
    </row>
    <row r="2367" spans="1:25" x14ac:dyDescent="0.25">
      <c r="A2367">
        <v>3900250</v>
      </c>
      <c r="B2367" s="1" t="s">
        <v>12731</v>
      </c>
      <c r="C2367">
        <v>1</v>
      </c>
      <c r="D2367" t="str">
        <f>VLOOKUP(Main[[#This Row],[CountryCode]],country[#All],2,FALSE)</f>
        <v>India</v>
      </c>
      <c r="E2367" s="1" t="s">
        <v>6211</v>
      </c>
      <c r="F2367" t="s">
        <v>12732</v>
      </c>
      <c r="G2367" t="s">
        <v>9461</v>
      </c>
      <c r="H2367" t="s">
        <v>9462</v>
      </c>
      <c r="I2367">
        <v>0</v>
      </c>
      <c r="J2367">
        <v>0</v>
      </c>
      <c r="K2367" t="s">
        <v>216</v>
      </c>
      <c r="L2367" t="s">
        <v>207</v>
      </c>
      <c r="M2367" t="s">
        <v>26</v>
      </c>
      <c r="N2367" t="s">
        <v>26</v>
      </c>
      <c r="O2367" t="s">
        <v>26</v>
      </c>
      <c r="P2367" t="s">
        <v>26</v>
      </c>
      <c r="Q2367">
        <v>2</v>
      </c>
      <c r="R2367">
        <v>68</v>
      </c>
      <c r="S2367">
        <v>450</v>
      </c>
      <c r="T2367">
        <f>VLOOKUP(Main[[#This Row],[Currency]],Currency[#All],2,FALSE)*Main[[#This Row],[Average_Cost_for_two(Rs.)]]</f>
        <v>5.4</v>
      </c>
      <c r="U2367">
        <v>3.7</v>
      </c>
      <c r="V2367" s="3">
        <v>2015</v>
      </c>
      <c r="W2367" s="3">
        <v>4</v>
      </c>
      <c r="X2367" s="3">
        <v>3</v>
      </c>
      <c r="Y2367" s="11">
        <v>42097</v>
      </c>
    </row>
    <row r="2368" spans="1:25" x14ac:dyDescent="0.25">
      <c r="A2368">
        <v>188</v>
      </c>
      <c r="B2368" s="1" t="s">
        <v>201</v>
      </c>
      <c r="C2368">
        <v>1</v>
      </c>
      <c r="D2368" t="str">
        <f>VLOOKUP(Main[[#This Row],[CountryCode]],country[#All],2,FALSE)</f>
        <v>India</v>
      </c>
      <c r="E2368" s="1" t="s">
        <v>823</v>
      </c>
      <c r="F2368" t="s">
        <v>12377</v>
      </c>
      <c r="G2368" t="s">
        <v>1800</v>
      </c>
      <c r="H2368" t="s">
        <v>1801</v>
      </c>
      <c r="I2368">
        <v>77.120756499999999</v>
      </c>
      <c r="J2368">
        <v>28.649980899999999</v>
      </c>
      <c r="K2368" t="s">
        <v>195</v>
      </c>
      <c r="L2368" t="s">
        <v>207</v>
      </c>
      <c r="M2368" t="s">
        <v>26</v>
      </c>
      <c r="N2368" t="s">
        <v>25</v>
      </c>
      <c r="O2368" t="s">
        <v>26</v>
      </c>
      <c r="P2368" t="s">
        <v>26</v>
      </c>
      <c r="Q2368">
        <v>2</v>
      </c>
      <c r="R2368">
        <v>161</v>
      </c>
      <c r="S2368">
        <v>500</v>
      </c>
      <c r="T2368">
        <f>VLOOKUP(Main[[#This Row],[Currency]],Currency[#All],2,FALSE)*Main[[#This Row],[Average_Cost_for_two(Rs.)]]</f>
        <v>6</v>
      </c>
      <c r="U2368">
        <v>3.7</v>
      </c>
      <c r="V2368" s="3">
        <v>2015</v>
      </c>
      <c r="W2368" s="3">
        <v>4</v>
      </c>
      <c r="X2368" s="3">
        <v>8</v>
      </c>
      <c r="Y2368" s="11">
        <v>42102</v>
      </c>
    </row>
    <row r="2369" spans="1:25" x14ac:dyDescent="0.25">
      <c r="A2369">
        <v>18286490</v>
      </c>
      <c r="B2369" s="1" t="s">
        <v>12120</v>
      </c>
      <c r="C2369">
        <v>1</v>
      </c>
      <c r="D2369" t="str">
        <f>VLOOKUP(Main[[#This Row],[CountryCode]],country[#All],2,FALSE)</f>
        <v>India</v>
      </c>
      <c r="E2369" s="1" t="s">
        <v>823</v>
      </c>
      <c r="F2369" t="s">
        <v>1482</v>
      </c>
      <c r="G2369" t="s">
        <v>1481</v>
      </c>
      <c r="H2369" t="s">
        <v>1482</v>
      </c>
      <c r="I2369">
        <v>77.208784899999998</v>
      </c>
      <c r="J2369">
        <v>28.5312482</v>
      </c>
      <c r="K2369" t="s">
        <v>1781</v>
      </c>
      <c r="L2369" t="s">
        <v>207</v>
      </c>
      <c r="M2369" t="s">
        <v>26</v>
      </c>
      <c r="N2369" t="s">
        <v>25</v>
      </c>
      <c r="O2369" t="s">
        <v>26</v>
      </c>
      <c r="P2369" t="s">
        <v>26</v>
      </c>
      <c r="Q2369">
        <v>2</v>
      </c>
      <c r="R2369">
        <v>99</v>
      </c>
      <c r="S2369">
        <v>500</v>
      </c>
      <c r="T2369">
        <f>VLOOKUP(Main[[#This Row],[Currency]],Currency[#All],2,FALSE)*Main[[#This Row],[Average_Cost_for_two(Rs.)]]</f>
        <v>6</v>
      </c>
      <c r="U2369">
        <v>3.7</v>
      </c>
      <c r="V2369" s="3">
        <v>2015</v>
      </c>
      <c r="W2369" s="3">
        <v>4</v>
      </c>
      <c r="X2369" s="3">
        <v>25</v>
      </c>
      <c r="Y2369" s="11">
        <v>42119</v>
      </c>
    </row>
    <row r="2370" spans="1:25" x14ac:dyDescent="0.25">
      <c r="A2370">
        <v>705</v>
      </c>
      <c r="B2370" s="1" t="s">
        <v>518</v>
      </c>
      <c r="C2370">
        <v>1</v>
      </c>
      <c r="D2370" t="str">
        <f>VLOOKUP(Main[[#This Row],[CountryCode]],country[#All],2,FALSE)</f>
        <v>India</v>
      </c>
      <c r="E2370" s="1" t="s">
        <v>823</v>
      </c>
      <c r="F2370" t="s">
        <v>11848</v>
      </c>
      <c r="G2370" t="s">
        <v>1033</v>
      </c>
      <c r="H2370" t="s">
        <v>1034</v>
      </c>
      <c r="I2370">
        <v>77.229962400000005</v>
      </c>
      <c r="J2370">
        <v>28.574065999999998</v>
      </c>
      <c r="K2370" t="s">
        <v>522</v>
      </c>
      <c r="L2370" t="s">
        <v>207</v>
      </c>
      <c r="M2370" t="s">
        <v>26</v>
      </c>
      <c r="N2370" t="s">
        <v>26</v>
      </c>
      <c r="O2370" t="s">
        <v>26</v>
      </c>
      <c r="P2370" t="s">
        <v>26</v>
      </c>
      <c r="Q2370">
        <v>1</v>
      </c>
      <c r="R2370">
        <v>55</v>
      </c>
      <c r="S2370">
        <v>300</v>
      </c>
      <c r="T2370">
        <f>VLOOKUP(Main[[#This Row],[Currency]],Currency[#All],2,FALSE)*Main[[#This Row],[Average_Cost_for_two(Rs.)]]</f>
        <v>3.6</v>
      </c>
      <c r="U2370">
        <v>3.7</v>
      </c>
      <c r="V2370" s="3">
        <v>2015</v>
      </c>
      <c r="W2370" s="3">
        <v>4</v>
      </c>
      <c r="X2370" s="3">
        <v>25</v>
      </c>
      <c r="Y2370" s="11">
        <v>42119</v>
      </c>
    </row>
    <row r="2371" spans="1:25" x14ac:dyDescent="0.25">
      <c r="A2371">
        <v>18204811</v>
      </c>
      <c r="B2371" s="1" t="s">
        <v>4244</v>
      </c>
      <c r="C2371">
        <v>1</v>
      </c>
      <c r="D2371" t="str">
        <f>VLOOKUP(Main[[#This Row],[CountryCode]],country[#All],2,FALSE)</f>
        <v>India</v>
      </c>
      <c r="E2371" s="1" t="s">
        <v>388</v>
      </c>
      <c r="F2371" t="s">
        <v>584</v>
      </c>
      <c r="G2371" t="s">
        <v>583</v>
      </c>
      <c r="H2371" t="s">
        <v>584</v>
      </c>
      <c r="I2371">
        <v>77.072403300000005</v>
      </c>
      <c r="J2371">
        <v>28.4471752</v>
      </c>
      <c r="K2371" t="s">
        <v>792</v>
      </c>
      <c r="L2371" t="s">
        <v>207</v>
      </c>
      <c r="M2371" t="s">
        <v>26</v>
      </c>
      <c r="N2371" t="s">
        <v>25</v>
      </c>
      <c r="O2371" t="s">
        <v>26</v>
      </c>
      <c r="P2371" t="s">
        <v>26</v>
      </c>
      <c r="Q2371">
        <v>2</v>
      </c>
      <c r="R2371">
        <v>427</v>
      </c>
      <c r="S2371">
        <v>650</v>
      </c>
      <c r="T2371">
        <f>VLOOKUP(Main[[#This Row],[Currency]],Currency[#All],2,FALSE)*Main[[#This Row],[Average_Cost_for_two(Rs.)]]</f>
        <v>7.8</v>
      </c>
      <c r="U2371">
        <v>3.7</v>
      </c>
      <c r="V2371" s="3">
        <v>2015</v>
      </c>
      <c r="W2371" s="3">
        <v>4</v>
      </c>
      <c r="X2371" s="3">
        <v>25</v>
      </c>
      <c r="Y2371" s="11">
        <v>42119</v>
      </c>
    </row>
    <row r="2372" spans="1:25" x14ac:dyDescent="0.25">
      <c r="A2372">
        <v>5030</v>
      </c>
      <c r="B2372" s="1" t="s">
        <v>3558</v>
      </c>
      <c r="C2372">
        <v>1</v>
      </c>
      <c r="D2372" t="str">
        <f>VLOOKUP(Main[[#This Row],[CountryCode]],country[#All],2,FALSE)</f>
        <v>India</v>
      </c>
      <c r="E2372" s="1" t="s">
        <v>823</v>
      </c>
      <c r="F2372" t="s">
        <v>13484</v>
      </c>
      <c r="G2372" t="s">
        <v>7080</v>
      </c>
      <c r="H2372" t="s">
        <v>7081</v>
      </c>
      <c r="I2372">
        <v>77.194482399999998</v>
      </c>
      <c r="J2372">
        <v>28.554176600000002</v>
      </c>
      <c r="K2372" t="s">
        <v>13485</v>
      </c>
      <c r="L2372" t="s">
        <v>207</v>
      </c>
      <c r="M2372" t="s">
        <v>25</v>
      </c>
      <c r="N2372" t="s">
        <v>26</v>
      </c>
      <c r="O2372" t="s">
        <v>26</v>
      </c>
      <c r="P2372" t="s">
        <v>26</v>
      </c>
      <c r="Q2372">
        <v>3</v>
      </c>
      <c r="R2372">
        <v>3697</v>
      </c>
      <c r="S2372">
        <v>1800</v>
      </c>
      <c r="T2372">
        <f>VLOOKUP(Main[[#This Row],[Currency]],Currency[#All],2,FALSE)*Main[[#This Row],[Average_Cost_for_two(Rs.)]]</f>
        <v>21.6</v>
      </c>
      <c r="U2372">
        <v>3.7</v>
      </c>
      <c r="V2372" s="3">
        <v>2015</v>
      </c>
      <c r="W2372" s="3">
        <v>5</v>
      </c>
      <c r="X2372" s="3">
        <v>8</v>
      </c>
      <c r="Y2372" s="11">
        <v>42132</v>
      </c>
    </row>
    <row r="2373" spans="1:25" x14ac:dyDescent="0.25">
      <c r="A2373">
        <v>18303834</v>
      </c>
      <c r="B2373" s="1" t="s">
        <v>13554</v>
      </c>
      <c r="C2373">
        <v>1</v>
      </c>
      <c r="D2373" t="str">
        <f>VLOOKUP(Main[[#This Row],[CountryCode]],country[#All],2,FALSE)</f>
        <v>India</v>
      </c>
      <c r="E2373" s="1" t="s">
        <v>823</v>
      </c>
      <c r="F2373" t="s">
        <v>13555</v>
      </c>
      <c r="G2373" t="s">
        <v>3493</v>
      </c>
      <c r="H2373" t="s">
        <v>3494</v>
      </c>
      <c r="I2373">
        <v>77.289521100000002</v>
      </c>
      <c r="J2373">
        <v>28.538200199999999</v>
      </c>
      <c r="K2373" t="s">
        <v>289</v>
      </c>
      <c r="L2373" t="s">
        <v>207</v>
      </c>
      <c r="M2373" t="s">
        <v>26</v>
      </c>
      <c r="N2373" t="s">
        <v>25</v>
      </c>
      <c r="O2373" t="s">
        <v>26</v>
      </c>
      <c r="P2373" t="s">
        <v>26</v>
      </c>
      <c r="Q2373">
        <v>2</v>
      </c>
      <c r="R2373">
        <v>78</v>
      </c>
      <c r="S2373">
        <v>500</v>
      </c>
      <c r="T2373">
        <f>VLOOKUP(Main[[#This Row],[Currency]],Currency[#All],2,FALSE)*Main[[#This Row],[Average_Cost_for_two(Rs.)]]</f>
        <v>6</v>
      </c>
      <c r="U2373">
        <v>3.7</v>
      </c>
      <c r="V2373" s="3">
        <v>2015</v>
      </c>
      <c r="W2373" s="3">
        <v>5</v>
      </c>
      <c r="X2373" s="3">
        <v>10</v>
      </c>
      <c r="Y2373" s="11">
        <v>42134</v>
      </c>
    </row>
    <row r="2374" spans="1:25" x14ac:dyDescent="0.25">
      <c r="A2374">
        <v>3600014</v>
      </c>
      <c r="B2374" s="1" t="s">
        <v>13278</v>
      </c>
      <c r="C2374">
        <v>1</v>
      </c>
      <c r="D2374" t="str">
        <f>VLOOKUP(Main[[#This Row],[CountryCode]],country[#All],2,FALSE)</f>
        <v>India</v>
      </c>
      <c r="E2374" s="1" t="s">
        <v>3180</v>
      </c>
      <c r="F2374" t="s">
        <v>13279</v>
      </c>
      <c r="G2374" t="s">
        <v>721</v>
      </c>
      <c r="H2374" t="s">
        <v>3182</v>
      </c>
      <c r="I2374">
        <v>76.616791669999998</v>
      </c>
      <c r="J2374">
        <v>12.337977779999999</v>
      </c>
      <c r="K2374" t="s">
        <v>663</v>
      </c>
      <c r="L2374" t="s">
        <v>207</v>
      </c>
      <c r="M2374" t="s">
        <v>26</v>
      </c>
      <c r="N2374" t="s">
        <v>26</v>
      </c>
      <c r="O2374" t="s">
        <v>26</v>
      </c>
      <c r="P2374" t="s">
        <v>26</v>
      </c>
      <c r="Q2374">
        <v>3</v>
      </c>
      <c r="R2374">
        <v>183</v>
      </c>
      <c r="S2374">
        <v>1200</v>
      </c>
      <c r="T2374">
        <f>VLOOKUP(Main[[#This Row],[Currency]],Currency[#All],2,FALSE)*Main[[#This Row],[Average_Cost_for_two(Rs.)]]</f>
        <v>14.4</v>
      </c>
      <c r="U2374">
        <v>3.7</v>
      </c>
      <c r="V2374" s="3">
        <v>2015</v>
      </c>
      <c r="W2374" s="3">
        <v>5</v>
      </c>
      <c r="X2374" s="3">
        <v>10</v>
      </c>
      <c r="Y2374" s="11">
        <v>42134</v>
      </c>
    </row>
    <row r="2375" spans="1:25" x14ac:dyDescent="0.25">
      <c r="A2375">
        <v>3546</v>
      </c>
      <c r="B2375" s="1" t="s">
        <v>13849</v>
      </c>
      <c r="C2375">
        <v>1</v>
      </c>
      <c r="D2375" t="str">
        <f>VLOOKUP(Main[[#This Row],[CountryCode]],country[#All],2,FALSE)</f>
        <v>India</v>
      </c>
      <c r="E2375" s="1" t="s">
        <v>823</v>
      </c>
      <c r="F2375" t="s">
        <v>5710</v>
      </c>
      <c r="G2375" t="s">
        <v>5711</v>
      </c>
      <c r="H2375" t="s">
        <v>5712</v>
      </c>
      <c r="I2375">
        <v>77.119617199999993</v>
      </c>
      <c r="J2375">
        <v>28.5437105</v>
      </c>
      <c r="K2375" t="s">
        <v>289</v>
      </c>
      <c r="L2375" t="s">
        <v>207</v>
      </c>
      <c r="M2375" t="s">
        <v>26</v>
      </c>
      <c r="N2375" t="s">
        <v>26</v>
      </c>
      <c r="O2375" t="s">
        <v>26</v>
      </c>
      <c r="P2375" t="s">
        <v>26</v>
      </c>
      <c r="Q2375">
        <v>3</v>
      </c>
      <c r="R2375">
        <v>33</v>
      </c>
      <c r="S2375">
        <v>1000</v>
      </c>
      <c r="T2375">
        <f>VLOOKUP(Main[[#This Row],[Currency]],Currency[#All],2,FALSE)*Main[[#This Row],[Average_Cost_for_two(Rs.)]]</f>
        <v>12</v>
      </c>
      <c r="U2375">
        <v>3.7</v>
      </c>
      <c r="V2375" s="3">
        <v>2015</v>
      </c>
      <c r="W2375" s="3">
        <v>5</v>
      </c>
      <c r="X2375" s="3">
        <v>23</v>
      </c>
      <c r="Y2375" s="11">
        <v>42147</v>
      </c>
    </row>
    <row r="2376" spans="1:25" x14ac:dyDescent="0.25">
      <c r="A2376">
        <v>18371404</v>
      </c>
      <c r="B2376" s="1" t="s">
        <v>13069</v>
      </c>
      <c r="C2376">
        <v>1</v>
      </c>
      <c r="D2376" t="str">
        <f>VLOOKUP(Main[[#This Row],[CountryCode]],country[#All],2,FALSE)</f>
        <v>India</v>
      </c>
      <c r="E2376" s="1" t="s">
        <v>388</v>
      </c>
      <c r="F2376" t="s">
        <v>2959</v>
      </c>
      <c r="G2376" t="s">
        <v>2958</v>
      </c>
      <c r="H2376" t="s">
        <v>2959</v>
      </c>
      <c r="I2376">
        <v>77.081306900000001</v>
      </c>
      <c r="J2376">
        <v>28.466633300000002</v>
      </c>
      <c r="K2376" t="s">
        <v>2156</v>
      </c>
      <c r="L2376" t="s">
        <v>207</v>
      </c>
      <c r="M2376" t="s">
        <v>26</v>
      </c>
      <c r="N2376" t="s">
        <v>25</v>
      </c>
      <c r="O2376" t="s">
        <v>26</v>
      </c>
      <c r="P2376" t="s">
        <v>26</v>
      </c>
      <c r="Q2376">
        <v>3</v>
      </c>
      <c r="R2376">
        <v>98</v>
      </c>
      <c r="S2376">
        <v>1000</v>
      </c>
      <c r="T2376">
        <f>VLOOKUP(Main[[#This Row],[Currency]],Currency[#All],2,FALSE)*Main[[#This Row],[Average_Cost_for_two(Rs.)]]</f>
        <v>12</v>
      </c>
      <c r="U2376">
        <v>3.7</v>
      </c>
      <c r="V2376" s="3">
        <v>2015</v>
      </c>
      <c r="W2376" s="3">
        <v>5</v>
      </c>
      <c r="X2376" s="3">
        <v>27</v>
      </c>
      <c r="Y2376" s="11">
        <v>42151</v>
      </c>
    </row>
    <row r="2377" spans="1:25" x14ac:dyDescent="0.25">
      <c r="A2377">
        <v>17334434</v>
      </c>
      <c r="B2377" s="1" t="s">
        <v>14355</v>
      </c>
      <c r="C2377">
        <v>216</v>
      </c>
      <c r="D2377" t="str">
        <f>VLOOKUP(Main[[#This Row],[CountryCode]],country[#All],2,FALSE)</f>
        <v>United States</v>
      </c>
      <c r="E2377" s="1" t="s">
        <v>4564</v>
      </c>
      <c r="F2377" t="s">
        <v>14356</v>
      </c>
      <c r="G2377" t="s">
        <v>6419</v>
      </c>
      <c r="H2377" t="s">
        <v>6420</v>
      </c>
      <c r="I2377">
        <v>-84.9396931</v>
      </c>
      <c r="J2377">
        <v>34.525133099999998</v>
      </c>
      <c r="K2377" t="s">
        <v>14357</v>
      </c>
      <c r="L2377" t="s">
        <v>72</v>
      </c>
      <c r="M2377" t="s">
        <v>26</v>
      </c>
      <c r="N2377" t="s">
        <v>26</v>
      </c>
      <c r="O2377" t="s">
        <v>26</v>
      </c>
      <c r="P2377" t="s">
        <v>26</v>
      </c>
      <c r="Q2377">
        <v>2</v>
      </c>
      <c r="R2377">
        <v>38</v>
      </c>
      <c r="S2377">
        <v>25</v>
      </c>
      <c r="T2377">
        <f>VLOOKUP(Main[[#This Row],[Currency]],Currency[#All],2,FALSE)*Main[[#This Row],[Average_Cost_for_two(Rs.)]]</f>
        <v>25</v>
      </c>
      <c r="U2377">
        <v>3.7</v>
      </c>
      <c r="V2377" s="3">
        <v>2015</v>
      </c>
      <c r="W2377" s="3">
        <v>6</v>
      </c>
      <c r="X2377" s="3">
        <v>10</v>
      </c>
      <c r="Y2377" s="11">
        <v>42165</v>
      </c>
    </row>
    <row r="2378" spans="1:25" x14ac:dyDescent="0.25">
      <c r="A2378">
        <v>17621616</v>
      </c>
      <c r="B2378" s="1" t="s">
        <v>14407</v>
      </c>
      <c r="C2378">
        <v>216</v>
      </c>
      <c r="D2378" t="str">
        <f>VLOOKUP(Main[[#This Row],[CountryCode]],country[#All],2,FALSE)</f>
        <v>United States</v>
      </c>
      <c r="E2378" s="1" t="s">
        <v>2745</v>
      </c>
      <c r="F2378" t="s">
        <v>14408</v>
      </c>
      <c r="G2378" t="s">
        <v>14409</v>
      </c>
      <c r="H2378" t="s">
        <v>14410</v>
      </c>
      <c r="I2378">
        <v>-96.160799999999995</v>
      </c>
      <c r="J2378">
        <v>42.7956</v>
      </c>
      <c r="K2378" t="s">
        <v>179</v>
      </c>
      <c r="L2378" t="s">
        <v>72</v>
      </c>
      <c r="M2378" t="s">
        <v>26</v>
      </c>
      <c r="N2378" t="s">
        <v>26</v>
      </c>
      <c r="O2378" t="s">
        <v>26</v>
      </c>
      <c r="P2378" t="s">
        <v>26</v>
      </c>
      <c r="Q2378">
        <v>3</v>
      </c>
      <c r="R2378">
        <v>100</v>
      </c>
      <c r="S2378">
        <v>40</v>
      </c>
      <c r="T2378">
        <f>VLOOKUP(Main[[#This Row],[Currency]],Currency[#All],2,FALSE)*Main[[#This Row],[Average_Cost_for_two(Rs.)]]</f>
        <v>40</v>
      </c>
      <c r="U2378">
        <v>3.7</v>
      </c>
      <c r="V2378" s="3">
        <v>2015</v>
      </c>
      <c r="W2378" s="3">
        <v>6</v>
      </c>
      <c r="X2378" s="3">
        <v>18</v>
      </c>
      <c r="Y2378" s="11">
        <v>42173</v>
      </c>
    </row>
    <row r="2379" spans="1:25" x14ac:dyDescent="0.25">
      <c r="A2379">
        <v>18383504</v>
      </c>
      <c r="B2379" s="1" t="s">
        <v>14726</v>
      </c>
      <c r="C2379">
        <v>1</v>
      </c>
      <c r="D2379" t="str">
        <f>VLOOKUP(Main[[#This Row],[CountryCode]],country[#All],2,FALSE)</f>
        <v>India</v>
      </c>
      <c r="E2379" s="1" t="s">
        <v>388</v>
      </c>
      <c r="F2379" t="s">
        <v>14727</v>
      </c>
      <c r="G2379" t="s">
        <v>614</v>
      </c>
      <c r="H2379" t="s">
        <v>615</v>
      </c>
      <c r="I2379">
        <v>77.043268499999996</v>
      </c>
      <c r="J2379">
        <v>28.413376599999999</v>
      </c>
      <c r="K2379" t="s">
        <v>542</v>
      </c>
      <c r="L2379" t="s">
        <v>207</v>
      </c>
      <c r="M2379" t="s">
        <v>25</v>
      </c>
      <c r="N2379" t="s">
        <v>26</v>
      </c>
      <c r="O2379" t="s">
        <v>26</v>
      </c>
      <c r="P2379" t="s">
        <v>26</v>
      </c>
      <c r="Q2379">
        <v>3</v>
      </c>
      <c r="R2379">
        <v>28</v>
      </c>
      <c r="S2379">
        <v>1600</v>
      </c>
      <c r="T2379">
        <f>VLOOKUP(Main[[#This Row],[Currency]],Currency[#All],2,FALSE)*Main[[#This Row],[Average_Cost_for_two(Rs.)]]</f>
        <v>19.2</v>
      </c>
      <c r="U2379">
        <v>3.7</v>
      </c>
      <c r="V2379" s="3">
        <v>2015</v>
      </c>
      <c r="W2379" s="3">
        <v>6</v>
      </c>
      <c r="X2379" s="3">
        <v>22</v>
      </c>
      <c r="Y2379" s="11">
        <v>42177</v>
      </c>
    </row>
    <row r="2380" spans="1:25" x14ac:dyDescent="0.25">
      <c r="A2380">
        <v>102867</v>
      </c>
      <c r="B2380" s="1" t="s">
        <v>16390</v>
      </c>
      <c r="C2380">
        <v>1</v>
      </c>
      <c r="D2380" t="str">
        <f>VLOOKUP(Main[[#This Row],[CountryCode]],country[#All],2,FALSE)</f>
        <v>India</v>
      </c>
      <c r="E2380" s="1" t="s">
        <v>725</v>
      </c>
      <c r="F2380" t="s">
        <v>16391</v>
      </c>
      <c r="G2380" t="s">
        <v>16392</v>
      </c>
      <c r="H2380" t="s">
        <v>16393</v>
      </c>
      <c r="I2380">
        <v>75.776649000000006</v>
      </c>
      <c r="J2380">
        <v>26.9564308</v>
      </c>
      <c r="K2380" t="s">
        <v>16394</v>
      </c>
      <c r="L2380" t="s">
        <v>207</v>
      </c>
      <c r="M2380" t="s">
        <v>26</v>
      </c>
      <c r="N2380" t="s">
        <v>25</v>
      </c>
      <c r="O2380" t="s">
        <v>26</v>
      </c>
      <c r="P2380" t="s">
        <v>26</v>
      </c>
      <c r="Q2380">
        <v>2</v>
      </c>
      <c r="R2380">
        <v>112</v>
      </c>
      <c r="S2380">
        <v>800</v>
      </c>
      <c r="T2380">
        <f>VLOOKUP(Main[[#This Row],[Currency]],Currency[#All],2,FALSE)*Main[[#This Row],[Average_Cost_for_two(Rs.)]]</f>
        <v>9.6</v>
      </c>
      <c r="U2380">
        <v>3.7</v>
      </c>
      <c r="V2380" s="3">
        <v>2015</v>
      </c>
      <c r="W2380" s="3">
        <v>7</v>
      </c>
      <c r="X2380" s="3">
        <v>2</v>
      </c>
      <c r="Y2380" s="11">
        <v>42187</v>
      </c>
    </row>
    <row r="2381" spans="1:25" x14ac:dyDescent="0.25">
      <c r="A2381">
        <v>17316233</v>
      </c>
      <c r="B2381" s="1" t="s">
        <v>15956</v>
      </c>
      <c r="C2381">
        <v>216</v>
      </c>
      <c r="D2381" t="str">
        <f>VLOOKUP(Main[[#This Row],[CountryCode]],country[#All],2,FALSE)</f>
        <v>United States</v>
      </c>
      <c r="E2381" s="1" t="s">
        <v>2623</v>
      </c>
      <c r="F2381" t="s">
        <v>15957</v>
      </c>
      <c r="G2381" t="s">
        <v>2625</v>
      </c>
      <c r="H2381" t="s">
        <v>2626</v>
      </c>
      <c r="I2381">
        <v>-91.633600000000001</v>
      </c>
      <c r="J2381">
        <v>42.017899999999997</v>
      </c>
      <c r="K2381" t="s">
        <v>15958</v>
      </c>
      <c r="L2381" t="s">
        <v>72</v>
      </c>
      <c r="M2381" t="s">
        <v>26</v>
      </c>
      <c r="N2381" t="s">
        <v>26</v>
      </c>
      <c r="O2381" t="s">
        <v>26</v>
      </c>
      <c r="P2381" t="s">
        <v>26</v>
      </c>
      <c r="Q2381">
        <v>3</v>
      </c>
      <c r="R2381">
        <v>98</v>
      </c>
      <c r="S2381">
        <v>40</v>
      </c>
      <c r="T2381">
        <f>VLOOKUP(Main[[#This Row],[Currency]],Currency[#All],2,FALSE)*Main[[#This Row],[Average_Cost_for_two(Rs.)]]</f>
        <v>40</v>
      </c>
      <c r="U2381">
        <v>3.7</v>
      </c>
      <c r="V2381" s="3">
        <v>2015</v>
      </c>
      <c r="W2381" s="3">
        <v>7</v>
      </c>
      <c r="X2381" s="3">
        <v>4</v>
      </c>
      <c r="Y2381" s="11">
        <v>42189</v>
      </c>
    </row>
    <row r="2382" spans="1:25" x14ac:dyDescent="0.25">
      <c r="A2382">
        <v>18261811</v>
      </c>
      <c r="B2382" s="1" t="s">
        <v>17350</v>
      </c>
      <c r="C2382">
        <v>1</v>
      </c>
      <c r="D2382" t="str">
        <f>VLOOKUP(Main[[#This Row],[CountryCode]],country[#All],2,FALSE)</f>
        <v>India</v>
      </c>
      <c r="E2382" s="1" t="s">
        <v>2137</v>
      </c>
      <c r="F2382" t="s">
        <v>4303</v>
      </c>
      <c r="G2382" t="s">
        <v>2305</v>
      </c>
      <c r="H2382" t="s">
        <v>2306</v>
      </c>
      <c r="I2382">
        <v>77.369363500000006</v>
      </c>
      <c r="J2382">
        <v>28.578297899999999</v>
      </c>
      <c r="K2382" t="s">
        <v>17351</v>
      </c>
      <c r="L2382" t="s">
        <v>207</v>
      </c>
      <c r="M2382" t="s">
        <v>26</v>
      </c>
      <c r="N2382" t="s">
        <v>25</v>
      </c>
      <c r="O2382" t="s">
        <v>26</v>
      </c>
      <c r="P2382" t="s">
        <v>26</v>
      </c>
      <c r="Q2382">
        <v>2</v>
      </c>
      <c r="R2382">
        <v>142</v>
      </c>
      <c r="S2382">
        <v>600</v>
      </c>
      <c r="T2382">
        <f>VLOOKUP(Main[[#This Row],[Currency]],Currency[#All],2,FALSE)*Main[[#This Row],[Average_Cost_for_two(Rs.)]]</f>
        <v>7.2</v>
      </c>
      <c r="U2382">
        <v>3.7</v>
      </c>
      <c r="V2382" s="3">
        <v>2015</v>
      </c>
      <c r="W2382" s="3">
        <v>7</v>
      </c>
      <c r="X2382" s="3">
        <v>11</v>
      </c>
      <c r="Y2382" s="11">
        <v>42196</v>
      </c>
    </row>
    <row r="2383" spans="1:25" x14ac:dyDescent="0.25">
      <c r="A2383">
        <v>309816</v>
      </c>
      <c r="B2383" s="1" t="s">
        <v>10855</v>
      </c>
      <c r="C2383">
        <v>1</v>
      </c>
      <c r="D2383" t="str">
        <f>VLOOKUP(Main[[#This Row],[CountryCode]],country[#All],2,FALSE)</f>
        <v>India</v>
      </c>
      <c r="E2383" s="1" t="s">
        <v>823</v>
      </c>
      <c r="F2383" t="s">
        <v>16772</v>
      </c>
      <c r="G2383" t="s">
        <v>1413</v>
      </c>
      <c r="H2383" t="s">
        <v>1414</v>
      </c>
      <c r="I2383">
        <v>77.239995449999995</v>
      </c>
      <c r="J2383">
        <v>28.574435340000001</v>
      </c>
      <c r="K2383" t="s">
        <v>11556</v>
      </c>
      <c r="L2383" t="s">
        <v>207</v>
      </c>
      <c r="M2383" t="s">
        <v>26</v>
      </c>
      <c r="N2383" t="s">
        <v>25</v>
      </c>
      <c r="O2383" t="s">
        <v>26</v>
      </c>
      <c r="P2383" t="s">
        <v>26</v>
      </c>
      <c r="Q2383">
        <v>2</v>
      </c>
      <c r="R2383">
        <v>270</v>
      </c>
      <c r="S2383">
        <v>650</v>
      </c>
      <c r="T2383">
        <f>VLOOKUP(Main[[#This Row],[Currency]],Currency[#All],2,FALSE)*Main[[#This Row],[Average_Cost_for_two(Rs.)]]</f>
        <v>7.8</v>
      </c>
      <c r="U2383">
        <v>3.7</v>
      </c>
      <c r="V2383" s="3">
        <v>2015</v>
      </c>
      <c r="W2383" s="3">
        <v>7</v>
      </c>
      <c r="X2383" s="3">
        <v>21</v>
      </c>
      <c r="Y2383" s="11">
        <v>42206</v>
      </c>
    </row>
    <row r="2384" spans="1:25" x14ac:dyDescent="0.25">
      <c r="A2384">
        <v>308274</v>
      </c>
      <c r="B2384" s="1" t="s">
        <v>523</v>
      </c>
      <c r="C2384">
        <v>1</v>
      </c>
      <c r="D2384" t="str">
        <f>VLOOKUP(Main[[#This Row],[CountryCode]],country[#All],2,FALSE)</f>
        <v>India</v>
      </c>
      <c r="E2384" s="1" t="s">
        <v>388</v>
      </c>
      <c r="F2384" t="s">
        <v>16349</v>
      </c>
      <c r="G2384" t="s">
        <v>632</v>
      </c>
      <c r="H2384" t="s">
        <v>633</v>
      </c>
      <c r="I2384">
        <v>77.086979400000004</v>
      </c>
      <c r="J2384">
        <v>28.462412100000002</v>
      </c>
      <c r="K2384" t="s">
        <v>405</v>
      </c>
      <c r="L2384" t="s">
        <v>207</v>
      </c>
      <c r="M2384" t="s">
        <v>26</v>
      </c>
      <c r="N2384" t="s">
        <v>25</v>
      </c>
      <c r="O2384" t="s">
        <v>26</v>
      </c>
      <c r="P2384" t="s">
        <v>26</v>
      </c>
      <c r="Q2384">
        <v>1</v>
      </c>
      <c r="R2384">
        <v>92</v>
      </c>
      <c r="S2384">
        <v>400</v>
      </c>
      <c r="T2384">
        <f>VLOOKUP(Main[[#This Row],[Currency]],Currency[#All],2,FALSE)*Main[[#This Row],[Average_Cost_for_two(Rs.)]]</f>
        <v>4.8</v>
      </c>
      <c r="U2384">
        <v>3.7</v>
      </c>
      <c r="V2384" s="3">
        <v>2015</v>
      </c>
      <c r="W2384" s="3">
        <v>7</v>
      </c>
      <c r="X2384" s="3">
        <v>23</v>
      </c>
      <c r="Y2384" s="11">
        <v>42208</v>
      </c>
    </row>
    <row r="2385" spans="1:25" x14ac:dyDescent="0.25">
      <c r="A2385">
        <v>18400723</v>
      </c>
      <c r="B2385" s="1" t="s">
        <v>18822</v>
      </c>
      <c r="C2385">
        <v>1</v>
      </c>
      <c r="D2385" t="str">
        <f>VLOOKUP(Main[[#This Row],[CountryCode]],country[#All],2,FALSE)</f>
        <v>India</v>
      </c>
      <c r="E2385" s="1" t="s">
        <v>2137</v>
      </c>
      <c r="F2385" t="s">
        <v>18823</v>
      </c>
      <c r="G2385" t="s">
        <v>4287</v>
      </c>
      <c r="H2385" t="s">
        <v>4288</v>
      </c>
      <c r="I2385">
        <v>77.338535699999994</v>
      </c>
      <c r="J2385">
        <v>28.554538900000001</v>
      </c>
      <c r="K2385" t="s">
        <v>877</v>
      </c>
      <c r="L2385" t="s">
        <v>207</v>
      </c>
      <c r="M2385" t="s">
        <v>26</v>
      </c>
      <c r="N2385" t="s">
        <v>25</v>
      </c>
      <c r="O2385" t="s">
        <v>26</v>
      </c>
      <c r="P2385" t="s">
        <v>26</v>
      </c>
      <c r="Q2385">
        <v>2</v>
      </c>
      <c r="R2385">
        <v>47</v>
      </c>
      <c r="S2385">
        <v>600</v>
      </c>
      <c r="T2385">
        <f>VLOOKUP(Main[[#This Row],[Currency]],Currency[#All],2,FALSE)*Main[[#This Row],[Average_Cost_for_two(Rs.)]]</f>
        <v>7.2</v>
      </c>
      <c r="U2385">
        <v>3.7</v>
      </c>
      <c r="V2385" s="3">
        <v>2015</v>
      </c>
      <c r="W2385" s="3">
        <v>8</v>
      </c>
      <c r="X2385" s="3">
        <v>15</v>
      </c>
      <c r="Y2385" s="11">
        <v>42231</v>
      </c>
    </row>
    <row r="2386" spans="1:25" x14ac:dyDescent="0.25">
      <c r="A2386">
        <v>18272346</v>
      </c>
      <c r="B2386" s="1" t="s">
        <v>684</v>
      </c>
      <c r="C2386">
        <v>1</v>
      </c>
      <c r="D2386" t="str">
        <f>VLOOKUP(Main[[#This Row],[CountryCode]],country[#All],2,FALSE)</f>
        <v>India</v>
      </c>
      <c r="E2386" s="1" t="s">
        <v>2137</v>
      </c>
      <c r="F2386" t="s">
        <v>2155</v>
      </c>
      <c r="G2386" t="s">
        <v>2146</v>
      </c>
      <c r="H2386" t="s">
        <v>2147</v>
      </c>
      <c r="I2386">
        <v>77.321445089999997</v>
      </c>
      <c r="J2386">
        <v>28.567489599999998</v>
      </c>
      <c r="K2386" t="s">
        <v>688</v>
      </c>
      <c r="L2386" t="s">
        <v>207</v>
      </c>
      <c r="M2386" t="s">
        <v>26</v>
      </c>
      <c r="N2386" t="s">
        <v>26</v>
      </c>
      <c r="O2386" t="s">
        <v>26</v>
      </c>
      <c r="P2386" t="s">
        <v>26</v>
      </c>
      <c r="Q2386">
        <v>2</v>
      </c>
      <c r="R2386">
        <v>86</v>
      </c>
      <c r="S2386">
        <v>600</v>
      </c>
      <c r="T2386">
        <f>VLOOKUP(Main[[#This Row],[Currency]],Currency[#All],2,FALSE)*Main[[#This Row],[Average_Cost_for_two(Rs.)]]</f>
        <v>7.2</v>
      </c>
      <c r="U2386">
        <v>3.7</v>
      </c>
      <c r="V2386" s="3">
        <v>2015</v>
      </c>
      <c r="W2386" s="3">
        <v>8</v>
      </c>
      <c r="X2386" s="3">
        <v>17</v>
      </c>
      <c r="Y2386" s="11">
        <v>42233</v>
      </c>
    </row>
    <row r="2387" spans="1:25" x14ac:dyDescent="0.25">
      <c r="A2387">
        <v>3372</v>
      </c>
      <c r="B2387" s="1" t="s">
        <v>835</v>
      </c>
      <c r="C2387">
        <v>1</v>
      </c>
      <c r="D2387" t="str">
        <f>VLOOKUP(Main[[#This Row],[CountryCode]],country[#All],2,FALSE)</f>
        <v>India</v>
      </c>
      <c r="E2387" s="1" t="s">
        <v>823</v>
      </c>
      <c r="F2387" t="s">
        <v>19990</v>
      </c>
      <c r="G2387" t="s">
        <v>1642</v>
      </c>
      <c r="H2387" t="s">
        <v>1643</v>
      </c>
      <c r="I2387">
        <v>77.149909399999999</v>
      </c>
      <c r="J2387">
        <v>28.6937161</v>
      </c>
      <c r="K2387" t="s">
        <v>504</v>
      </c>
      <c r="L2387" t="s">
        <v>207</v>
      </c>
      <c r="M2387" t="s">
        <v>26</v>
      </c>
      <c r="N2387" t="s">
        <v>26</v>
      </c>
      <c r="O2387" t="s">
        <v>26</v>
      </c>
      <c r="P2387" t="s">
        <v>26</v>
      </c>
      <c r="Q2387">
        <v>1</v>
      </c>
      <c r="R2387">
        <v>459</v>
      </c>
      <c r="S2387">
        <v>200</v>
      </c>
      <c r="T2387">
        <f>VLOOKUP(Main[[#This Row],[Currency]],Currency[#All],2,FALSE)*Main[[#This Row],[Average_Cost_for_two(Rs.)]]</f>
        <v>2.4</v>
      </c>
      <c r="U2387">
        <v>3.7</v>
      </c>
      <c r="V2387" s="3">
        <v>2015</v>
      </c>
      <c r="W2387" s="3">
        <v>9</v>
      </c>
      <c r="X2387" s="3">
        <v>27</v>
      </c>
      <c r="Y2387" s="11">
        <v>42274</v>
      </c>
    </row>
    <row r="2388" spans="1:25" x14ac:dyDescent="0.25">
      <c r="A2388">
        <v>304737</v>
      </c>
      <c r="B2388" s="1" t="s">
        <v>912</v>
      </c>
      <c r="C2388">
        <v>1</v>
      </c>
      <c r="D2388" t="str">
        <f>VLOOKUP(Main[[#This Row],[CountryCode]],country[#All],2,FALSE)</f>
        <v>India</v>
      </c>
      <c r="E2388" s="1" t="s">
        <v>823</v>
      </c>
      <c r="F2388" t="s">
        <v>913</v>
      </c>
      <c r="G2388" t="s">
        <v>905</v>
      </c>
      <c r="H2388" t="s">
        <v>906</v>
      </c>
      <c r="I2388">
        <v>77.230950399999998</v>
      </c>
      <c r="J2388">
        <v>28.656152500000001</v>
      </c>
      <c r="K2388" t="s">
        <v>504</v>
      </c>
      <c r="L2388" t="s">
        <v>207</v>
      </c>
      <c r="M2388" t="s">
        <v>26</v>
      </c>
      <c r="N2388" t="s">
        <v>26</v>
      </c>
      <c r="O2388" t="s">
        <v>26</v>
      </c>
      <c r="P2388" t="s">
        <v>26</v>
      </c>
      <c r="Q2388">
        <v>1</v>
      </c>
      <c r="R2388">
        <v>40</v>
      </c>
      <c r="S2388">
        <v>150</v>
      </c>
      <c r="T2388">
        <f>VLOOKUP(Main[[#This Row],[Currency]],Currency[#All],2,FALSE)*Main[[#This Row],[Average_Cost_for_two(Rs.)]]</f>
        <v>1.8</v>
      </c>
      <c r="U2388">
        <v>3.7</v>
      </c>
      <c r="V2388" s="3">
        <v>2015</v>
      </c>
      <c r="W2388" s="3">
        <v>10</v>
      </c>
      <c r="X2388" s="3">
        <v>10</v>
      </c>
      <c r="Y2388" s="11">
        <v>42287</v>
      </c>
    </row>
    <row r="2389" spans="1:25" x14ac:dyDescent="0.25">
      <c r="A2389">
        <v>3100044</v>
      </c>
      <c r="B2389" s="1" t="s">
        <v>798</v>
      </c>
      <c r="C2389">
        <v>1</v>
      </c>
      <c r="D2389" t="str">
        <f>VLOOKUP(Main[[#This Row],[CountryCode]],country[#All],2,FALSE)</f>
        <v>India</v>
      </c>
      <c r="E2389" s="1" t="s">
        <v>794</v>
      </c>
      <c r="F2389" t="s">
        <v>799</v>
      </c>
      <c r="G2389" t="s">
        <v>800</v>
      </c>
      <c r="H2389" t="s">
        <v>801</v>
      </c>
      <c r="I2389">
        <v>74.859464459999998</v>
      </c>
      <c r="J2389">
        <v>12.898979430000001</v>
      </c>
      <c r="K2389" t="s">
        <v>802</v>
      </c>
      <c r="L2389" t="s">
        <v>207</v>
      </c>
      <c r="M2389" t="s">
        <v>26</v>
      </c>
      <c r="N2389" t="s">
        <v>26</v>
      </c>
      <c r="O2389" t="s">
        <v>26</v>
      </c>
      <c r="P2389" t="s">
        <v>26</v>
      </c>
      <c r="Q2389">
        <v>3</v>
      </c>
      <c r="R2389">
        <v>260</v>
      </c>
      <c r="S2389">
        <v>1000</v>
      </c>
      <c r="T2389">
        <f>VLOOKUP(Main[[#This Row],[Currency]],Currency[#All],2,FALSE)*Main[[#This Row],[Average_Cost_for_two(Rs.)]]</f>
        <v>12</v>
      </c>
      <c r="U2389">
        <v>3.7</v>
      </c>
      <c r="V2389" s="3">
        <v>2015</v>
      </c>
      <c r="W2389" s="3">
        <v>10</v>
      </c>
      <c r="X2389" s="3">
        <v>13</v>
      </c>
      <c r="Y2389" s="11">
        <v>42290</v>
      </c>
    </row>
    <row r="2390" spans="1:25" x14ac:dyDescent="0.25">
      <c r="A2390">
        <v>18423119</v>
      </c>
      <c r="B2390" s="1" t="s">
        <v>984</v>
      </c>
      <c r="C2390">
        <v>1</v>
      </c>
      <c r="D2390" t="str">
        <f>VLOOKUP(Main[[#This Row],[CountryCode]],country[#All],2,FALSE)</f>
        <v>India</v>
      </c>
      <c r="E2390" s="1" t="s">
        <v>823</v>
      </c>
      <c r="F2390" t="s">
        <v>985</v>
      </c>
      <c r="G2390" t="s">
        <v>959</v>
      </c>
      <c r="H2390" t="s">
        <v>960</v>
      </c>
      <c r="I2390">
        <v>77.2198128</v>
      </c>
      <c r="J2390">
        <v>28.630631399999999</v>
      </c>
      <c r="K2390" t="s">
        <v>792</v>
      </c>
      <c r="L2390" t="s">
        <v>207</v>
      </c>
      <c r="M2390" t="s">
        <v>25</v>
      </c>
      <c r="N2390" t="s">
        <v>26</v>
      </c>
      <c r="O2390" t="s">
        <v>26</v>
      </c>
      <c r="P2390" t="s">
        <v>26</v>
      </c>
      <c r="Q2390">
        <v>3</v>
      </c>
      <c r="R2390">
        <v>140</v>
      </c>
      <c r="S2390">
        <v>1100</v>
      </c>
      <c r="T2390">
        <f>VLOOKUP(Main[[#This Row],[Currency]],Currency[#All],2,FALSE)*Main[[#This Row],[Average_Cost_for_two(Rs.)]]</f>
        <v>13.200000000000001</v>
      </c>
      <c r="U2390">
        <v>3.7</v>
      </c>
      <c r="V2390" s="3">
        <v>2015</v>
      </c>
      <c r="W2390" s="3">
        <v>10</v>
      </c>
      <c r="X2390" s="3">
        <v>14</v>
      </c>
      <c r="Y2390" s="11">
        <v>42291</v>
      </c>
    </row>
    <row r="2391" spans="1:25" x14ac:dyDescent="0.25">
      <c r="A2391">
        <v>311057</v>
      </c>
      <c r="B2391" s="1" t="s">
        <v>976</v>
      </c>
      <c r="C2391">
        <v>1</v>
      </c>
      <c r="D2391" t="str">
        <f>VLOOKUP(Main[[#This Row],[CountryCode]],country[#All],2,FALSE)</f>
        <v>India</v>
      </c>
      <c r="E2391" s="1" t="s">
        <v>823</v>
      </c>
      <c r="F2391" t="s">
        <v>977</v>
      </c>
      <c r="G2391" t="s">
        <v>959</v>
      </c>
      <c r="H2391" t="s">
        <v>960</v>
      </c>
      <c r="I2391">
        <v>77.2198128</v>
      </c>
      <c r="J2391">
        <v>28.630721000000001</v>
      </c>
      <c r="K2391" t="s">
        <v>312</v>
      </c>
      <c r="L2391" t="s">
        <v>207</v>
      </c>
      <c r="M2391" t="s">
        <v>26</v>
      </c>
      <c r="N2391" t="s">
        <v>26</v>
      </c>
      <c r="O2391" t="s">
        <v>26</v>
      </c>
      <c r="P2391" t="s">
        <v>26</v>
      </c>
      <c r="Q2391">
        <v>3</v>
      </c>
      <c r="R2391">
        <v>3010</v>
      </c>
      <c r="S2391">
        <v>1000</v>
      </c>
      <c r="T2391">
        <f>VLOOKUP(Main[[#This Row],[Currency]],Currency[#All],2,FALSE)*Main[[#This Row],[Average_Cost_for_two(Rs.)]]</f>
        <v>12</v>
      </c>
      <c r="U2391">
        <v>3.7</v>
      </c>
      <c r="V2391" s="3">
        <v>2015</v>
      </c>
      <c r="W2391" s="3">
        <v>10</v>
      </c>
      <c r="X2391" s="3">
        <v>27</v>
      </c>
      <c r="Y2391" s="11">
        <v>42304</v>
      </c>
    </row>
    <row r="2392" spans="1:25" x14ac:dyDescent="0.25">
      <c r="A2392">
        <v>18358164</v>
      </c>
      <c r="B2392" s="1" t="s">
        <v>3978</v>
      </c>
      <c r="C2392">
        <v>1</v>
      </c>
      <c r="D2392" t="str">
        <f>VLOOKUP(Main[[#This Row],[CountryCode]],country[#All],2,FALSE)</f>
        <v>India</v>
      </c>
      <c r="E2392" s="1" t="s">
        <v>823</v>
      </c>
      <c r="F2392" t="s">
        <v>3979</v>
      </c>
      <c r="G2392" t="s">
        <v>1872</v>
      </c>
      <c r="H2392" t="s">
        <v>1873</v>
      </c>
      <c r="I2392">
        <v>77.167254299999996</v>
      </c>
      <c r="J2392">
        <v>28.587706900000001</v>
      </c>
      <c r="K2392" t="s">
        <v>3980</v>
      </c>
      <c r="L2392" t="s">
        <v>207</v>
      </c>
      <c r="M2392" t="s">
        <v>25</v>
      </c>
      <c r="N2392" t="s">
        <v>26</v>
      </c>
      <c r="O2392" t="s">
        <v>26</v>
      </c>
      <c r="P2392" t="s">
        <v>26</v>
      </c>
      <c r="Q2392">
        <v>2</v>
      </c>
      <c r="R2392">
        <v>177</v>
      </c>
      <c r="S2392">
        <v>800</v>
      </c>
      <c r="T2392">
        <f>VLOOKUP(Main[[#This Row],[Currency]],Currency[#All],2,FALSE)*Main[[#This Row],[Average_Cost_for_two(Rs.)]]</f>
        <v>9.6</v>
      </c>
      <c r="U2392">
        <v>3.7</v>
      </c>
      <c r="V2392" s="3">
        <v>2015</v>
      </c>
      <c r="W2392" s="3">
        <v>11</v>
      </c>
      <c r="X2392" s="3">
        <v>26</v>
      </c>
      <c r="Y2392" s="11">
        <v>42334</v>
      </c>
    </row>
    <row r="2393" spans="1:25" x14ac:dyDescent="0.25">
      <c r="A2393">
        <v>309338</v>
      </c>
      <c r="B2393" s="1" t="s">
        <v>5373</v>
      </c>
      <c r="C2393">
        <v>1</v>
      </c>
      <c r="D2393" t="str">
        <f>VLOOKUP(Main[[#This Row],[CountryCode]],country[#All],2,FALSE)</f>
        <v>India</v>
      </c>
      <c r="E2393" s="1" t="s">
        <v>823</v>
      </c>
      <c r="F2393" t="s">
        <v>1306</v>
      </c>
      <c r="G2393" t="s">
        <v>1305</v>
      </c>
      <c r="H2393" t="s">
        <v>1306</v>
      </c>
      <c r="I2393">
        <v>77.248004859999995</v>
      </c>
      <c r="J2393">
        <v>28.542871229999999</v>
      </c>
      <c r="K2393" t="s">
        <v>216</v>
      </c>
      <c r="L2393" t="s">
        <v>207</v>
      </c>
      <c r="M2393" t="s">
        <v>26</v>
      </c>
      <c r="N2393" t="s">
        <v>25</v>
      </c>
      <c r="O2393" t="s">
        <v>26</v>
      </c>
      <c r="P2393" t="s">
        <v>26</v>
      </c>
      <c r="Q2393">
        <v>2</v>
      </c>
      <c r="R2393">
        <v>89</v>
      </c>
      <c r="S2393">
        <v>750</v>
      </c>
      <c r="T2393">
        <f>VLOOKUP(Main[[#This Row],[Currency]],Currency[#All],2,FALSE)*Main[[#This Row],[Average_Cost_for_two(Rs.)]]</f>
        <v>9</v>
      </c>
      <c r="U2393">
        <v>3.7</v>
      </c>
      <c r="V2393" s="3">
        <v>2015</v>
      </c>
      <c r="W2393" s="3">
        <v>12</v>
      </c>
      <c r="X2393" s="3">
        <v>4</v>
      </c>
      <c r="Y2393" s="11">
        <v>42342</v>
      </c>
    </row>
    <row r="2394" spans="1:25" x14ac:dyDescent="0.25">
      <c r="A2394">
        <v>394</v>
      </c>
      <c r="B2394" s="1" t="s">
        <v>2833</v>
      </c>
      <c r="C2394">
        <v>1</v>
      </c>
      <c r="D2394" t="str">
        <f>VLOOKUP(Main[[#This Row],[CountryCode]],country[#All],2,FALSE)</f>
        <v>India</v>
      </c>
      <c r="E2394" s="1" t="s">
        <v>2137</v>
      </c>
      <c r="F2394" t="s">
        <v>6175</v>
      </c>
      <c r="G2394" t="s">
        <v>2372</v>
      </c>
      <c r="H2394" t="s">
        <v>2373</v>
      </c>
      <c r="I2394">
        <v>77.325513299999997</v>
      </c>
      <c r="J2394">
        <v>28.567249199999999</v>
      </c>
      <c r="K2394" t="s">
        <v>3206</v>
      </c>
      <c r="L2394" t="s">
        <v>207</v>
      </c>
      <c r="M2394" t="s">
        <v>26</v>
      </c>
      <c r="N2394" t="s">
        <v>26</v>
      </c>
      <c r="O2394" t="s">
        <v>26</v>
      </c>
      <c r="P2394" t="s">
        <v>26</v>
      </c>
      <c r="Q2394">
        <v>3</v>
      </c>
      <c r="R2394">
        <v>189</v>
      </c>
      <c r="S2394">
        <v>1000</v>
      </c>
      <c r="T2394">
        <f>VLOOKUP(Main[[#This Row],[Currency]],Currency[#All],2,FALSE)*Main[[#This Row],[Average_Cost_for_two(Rs.)]]</f>
        <v>12</v>
      </c>
      <c r="U2394">
        <v>3.7</v>
      </c>
      <c r="V2394" s="3">
        <v>2015</v>
      </c>
      <c r="W2394" s="3">
        <v>12</v>
      </c>
      <c r="X2394" s="3">
        <v>7</v>
      </c>
      <c r="Y2394" s="11">
        <v>42345</v>
      </c>
    </row>
    <row r="2395" spans="1:25" x14ac:dyDescent="0.25">
      <c r="A2395">
        <v>3740</v>
      </c>
      <c r="B2395" s="1" t="s">
        <v>2200</v>
      </c>
      <c r="C2395">
        <v>1</v>
      </c>
      <c r="D2395" t="str">
        <f>VLOOKUP(Main[[#This Row],[CountryCode]],country[#All],2,FALSE)</f>
        <v>India</v>
      </c>
      <c r="E2395" s="1" t="s">
        <v>2137</v>
      </c>
      <c r="F2395" t="s">
        <v>6092</v>
      </c>
      <c r="G2395" t="s">
        <v>4287</v>
      </c>
      <c r="H2395" t="s">
        <v>4288</v>
      </c>
      <c r="I2395">
        <v>77.332352700000001</v>
      </c>
      <c r="J2395">
        <v>28.557997499999999</v>
      </c>
      <c r="K2395" t="s">
        <v>6093</v>
      </c>
      <c r="L2395" t="s">
        <v>207</v>
      </c>
      <c r="M2395" t="s">
        <v>26</v>
      </c>
      <c r="N2395" t="s">
        <v>25</v>
      </c>
      <c r="O2395" t="s">
        <v>26</v>
      </c>
      <c r="P2395" t="s">
        <v>26</v>
      </c>
      <c r="Q2395">
        <v>2</v>
      </c>
      <c r="R2395">
        <v>431</v>
      </c>
      <c r="S2395">
        <v>550</v>
      </c>
      <c r="T2395">
        <f>VLOOKUP(Main[[#This Row],[Currency]],Currency[#All],2,FALSE)*Main[[#This Row],[Average_Cost_for_two(Rs.)]]</f>
        <v>6.6000000000000005</v>
      </c>
      <c r="U2395">
        <v>3.7</v>
      </c>
      <c r="V2395" s="3">
        <v>2015</v>
      </c>
      <c r="W2395" s="3">
        <v>12</v>
      </c>
      <c r="X2395" s="3">
        <v>10</v>
      </c>
      <c r="Y2395" s="11">
        <v>42348</v>
      </c>
    </row>
    <row r="2396" spans="1:25" x14ac:dyDescent="0.25">
      <c r="A2396">
        <v>3600012</v>
      </c>
      <c r="B2396" s="1" t="s">
        <v>5030</v>
      </c>
      <c r="C2396">
        <v>1</v>
      </c>
      <c r="D2396" t="str">
        <f>VLOOKUP(Main[[#This Row],[CountryCode]],country[#All],2,FALSE)</f>
        <v>India</v>
      </c>
      <c r="E2396" s="1" t="s">
        <v>3180</v>
      </c>
      <c r="F2396" t="s">
        <v>5031</v>
      </c>
      <c r="G2396" t="s">
        <v>5032</v>
      </c>
      <c r="H2396" t="s">
        <v>5033</v>
      </c>
      <c r="I2396">
        <v>76.627961110000001</v>
      </c>
      <c r="J2396">
        <v>12.32397778</v>
      </c>
      <c r="K2396" t="s">
        <v>5034</v>
      </c>
      <c r="L2396" t="s">
        <v>207</v>
      </c>
      <c r="M2396" t="s">
        <v>26</v>
      </c>
      <c r="N2396" t="s">
        <v>26</v>
      </c>
      <c r="O2396" t="s">
        <v>26</v>
      </c>
      <c r="P2396" t="s">
        <v>26</v>
      </c>
      <c r="Q2396">
        <v>2</v>
      </c>
      <c r="R2396">
        <v>393</v>
      </c>
      <c r="S2396">
        <v>500</v>
      </c>
      <c r="T2396">
        <f>VLOOKUP(Main[[#This Row],[Currency]],Currency[#All],2,FALSE)*Main[[#This Row],[Average_Cost_for_two(Rs.)]]</f>
        <v>6</v>
      </c>
      <c r="U2396">
        <v>3.7</v>
      </c>
      <c r="V2396" s="3">
        <v>2015</v>
      </c>
      <c r="W2396" s="3">
        <v>12</v>
      </c>
      <c r="X2396" s="3">
        <v>12</v>
      </c>
      <c r="Y2396" s="11">
        <v>42350</v>
      </c>
    </row>
    <row r="2397" spans="1:25" x14ac:dyDescent="0.25">
      <c r="A2397">
        <v>17582670</v>
      </c>
      <c r="B2397" s="1" t="s">
        <v>4615</v>
      </c>
      <c r="C2397">
        <v>216</v>
      </c>
      <c r="D2397" t="str">
        <f>VLOOKUP(Main[[#This Row],[CountryCode]],country[#All],2,FALSE)</f>
        <v>United States</v>
      </c>
      <c r="E2397" s="1" t="s">
        <v>130</v>
      </c>
      <c r="F2397" t="s">
        <v>4616</v>
      </c>
      <c r="G2397" t="s">
        <v>130</v>
      </c>
      <c r="H2397" t="s">
        <v>132</v>
      </c>
      <c r="I2397">
        <v>-112.443213</v>
      </c>
      <c r="J2397">
        <v>42.860024000000003</v>
      </c>
      <c r="K2397" t="s">
        <v>4617</v>
      </c>
      <c r="L2397" t="s">
        <v>72</v>
      </c>
      <c r="M2397" t="s">
        <v>26</v>
      </c>
      <c r="N2397" t="s">
        <v>26</v>
      </c>
      <c r="O2397" t="s">
        <v>26</v>
      </c>
      <c r="P2397" t="s">
        <v>26</v>
      </c>
      <c r="Q2397">
        <v>2</v>
      </c>
      <c r="R2397">
        <v>191</v>
      </c>
      <c r="S2397">
        <v>25</v>
      </c>
      <c r="T2397">
        <f>VLOOKUP(Main[[#This Row],[Currency]],Currency[#All],2,FALSE)*Main[[#This Row],[Average_Cost_for_two(Rs.)]]</f>
        <v>25</v>
      </c>
      <c r="U2397">
        <v>3.7</v>
      </c>
      <c r="V2397" s="3">
        <v>2015</v>
      </c>
      <c r="W2397" s="3">
        <v>12</v>
      </c>
      <c r="X2397" s="3">
        <v>14</v>
      </c>
      <c r="Y2397" s="11">
        <v>42352</v>
      </c>
    </row>
    <row r="2398" spans="1:25" x14ac:dyDescent="0.25">
      <c r="A2398">
        <v>824</v>
      </c>
      <c r="B2398" s="1" t="s">
        <v>5131</v>
      </c>
      <c r="C2398">
        <v>1</v>
      </c>
      <c r="D2398" t="str">
        <f>VLOOKUP(Main[[#This Row],[CountryCode]],country[#All],2,FALSE)</f>
        <v>India</v>
      </c>
      <c r="E2398" s="1" t="s">
        <v>823</v>
      </c>
      <c r="F2398" t="s">
        <v>5132</v>
      </c>
      <c r="G2398" t="s">
        <v>896</v>
      </c>
      <c r="H2398" t="s">
        <v>897</v>
      </c>
      <c r="I2398">
        <v>77.191604799999993</v>
      </c>
      <c r="J2398">
        <v>28.584299900000001</v>
      </c>
      <c r="K2398" t="s">
        <v>237</v>
      </c>
      <c r="L2398" t="s">
        <v>207</v>
      </c>
      <c r="M2398" t="s">
        <v>25</v>
      </c>
      <c r="N2398" t="s">
        <v>25</v>
      </c>
      <c r="O2398" t="s">
        <v>26</v>
      </c>
      <c r="P2398" t="s">
        <v>26</v>
      </c>
      <c r="Q2398">
        <v>2</v>
      </c>
      <c r="R2398">
        <v>137</v>
      </c>
      <c r="S2398">
        <v>800</v>
      </c>
      <c r="T2398">
        <f>VLOOKUP(Main[[#This Row],[Currency]],Currency[#All],2,FALSE)*Main[[#This Row],[Average_Cost_for_two(Rs.)]]</f>
        <v>9.6</v>
      </c>
      <c r="U2398">
        <v>3.7</v>
      </c>
      <c r="V2398" s="3">
        <v>2015</v>
      </c>
      <c r="W2398" s="3">
        <v>12</v>
      </c>
      <c r="X2398" s="3">
        <v>15</v>
      </c>
      <c r="Y2398" s="11">
        <v>42353</v>
      </c>
    </row>
    <row r="2399" spans="1:25" x14ac:dyDescent="0.25">
      <c r="A2399">
        <v>18398577</v>
      </c>
      <c r="B2399" s="1" t="s">
        <v>3777</v>
      </c>
      <c r="C2399">
        <v>1</v>
      </c>
      <c r="D2399" t="str">
        <f>VLOOKUP(Main[[#This Row],[CountryCode]],country[#All],2,FALSE)</f>
        <v>India</v>
      </c>
      <c r="E2399" s="1" t="s">
        <v>823</v>
      </c>
      <c r="F2399" t="s">
        <v>5177</v>
      </c>
      <c r="G2399" t="s">
        <v>959</v>
      </c>
      <c r="H2399" t="s">
        <v>960</v>
      </c>
      <c r="I2399">
        <v>77.222735999999998</v>
      </c>
      <c r="J2399">
        <v>28.633193599999998</v>
      </c>
      <c r="K2399" t="s">
        <v>195</v>
      </c>
      <c r="L2399" t="s">
        <v>207</v>
      </c>
      <c r="M2399" t="s">
        <v>26</v>
      </c>
      <c r="N2399" t="s">
        <v>25</v>
      </c>
      <c r="O2399" t="s">
        <v>26</v>
      </c>
      <c r="P2399" t="s">
        <v>26</v>
      </c>
      <c r="Q2399">
        <v>1</v>
      </c>
      <c r="R2399">
        <v>41</v>
      </c>
      <c r="S2399">
        <v>450</v>
      </c>
      <c r="T2399">
        <f>VLOOKUP(Main[[#This Row],[Currency]],Currency[#All],2,FALSE)*Main[[#This Row],[Average_Cost_for_two(Rs.)]]</f>
        <v>5.4</v>
      </c>
      <c r="U2399">
        <v>3.7</v>
      </c>
      <c r="V2399" s="3">
        <v>2015</v>
      </c>
      <c r="W2399" s="3">
        <v>12</v>
      </c>
      <c r="X2399" s="3">
        <v>24</v>
      </c>
      <c r="Y2399" s="11">
        <v>42362</v>
      </c>
    </row>
    <row r="2400" spans="1:25" x14ac:dyDescent="0.25">
      <c r="A2400">
        <v>9618</v>
      </c>
      <c r="B2400" s="1" t="s">
        <v>7194</v>
      </c>
      <c r="C2400">
        <v>1</v>
      </c>
      <c r="D2400" t="str">
        <f>VLOOKUP(Main[[#This Row],[CountryCode]],country[#All],2,FALSE)</f>
        <v>India</v>
      </c>
      <c r="E2400" s="1" t="s">
        <v>823</v>
      </c>
      <c r="F2400" t="s">
        <v>7195</v>
      </c>
      <c r="G2400" t="s">
        <v>1376</v>
      </c>
      <c r="H2400" t="s">
        <v>1377</v>
      </c>
      <c r="I2400">
        <v>77.2269577</v>
      </c>
      <c r="J2400">
        <v>28.599954799999999</v>
      </c>
      <c r="K2400" t="s">
        <v>7196</v>
      </c>
      <c r="L2400" t="s">
        <v>207</v>
      </c>
      <c r="M2400" t="s">
        <v>25</v>
      </c>
      <c r="N2400" t="s">
        <v>26</v>
      </c>
      <c r="O2400" t="s">
        <v>26</v>
      </c>
      <c r="P2400" t="s">
        <v>26</v>
      </c>
      <c r="Q2400">
        <v>3</v>
      </c>
      <c r="R2400">
        <v>774</v>
      </c>
      <c r="S2400">
        <v>1700</v>
      </c>
      <c r="T2400">
        <f>VLOOKUP(Main[[#This Row],[Currency]],Currency[#All],2,FALSE)*Main[[#This Row],[Average_Cost_for_two(Rs.)]]</f>
        <v>20.400000000000002</v>
      </c>
      <c r="U2400">
        <v>3.7</v>
      </c>
      <c r="V2400" s="3">
        <v>2016</v>
      </c>
      <c r="W2400" s="3">
        <v>1</v>
      </c>
      <c r="X2400" s="3">
        <v>5</v>
      </c>
      <c r="Y2400" s="11">
        <v>42374</v>
      </c>
    </row>
    <row r="2401" spans="1:25" x14ac:dyDescent="0.25">
      <c r="A2401">
        <v>18382697</v>
      </c>
      <c r="B2401" s="1" t="s">
        <v>8687</v>
      </c>
      <c r="C2401">
        <v>1</v>
      </c>
      <c r="D2401" t="str">
        <f>VLOOKUP(Main[[#This Row],[CountryCode]],country[#All],2,FALSE)</f>
        <v>India</v>
      </c>
      <c r="E2401" s="1" t="s">
        <v>823</v>
      </c>
      <c r="F2401" t="s">
        <v>8688</v>
      </c>
      <c r="G2401" t="s">
        <v>1180</v>
      </c>
      <c r="H2401" t="s">
        <v>1181</v>
      </c>
      <c r="I2401">
        <v>77.204989100000006</v>
      </c>
      <c r="J2401">
        <v>28.6944315</v>
      </c>
      <c r="K2401" t="s">
        <v>8689</v>
      </c>
      <c r="L2401" t="s">
        <v>207</v>
      </c>
      <c r="M2401" t="s">
        <v>26</v>
      </c>
      <c r="N2401" t="s">
        <v>25</v>
      </c>
      <c r="O2401" t="s">
        <v>26</v>
      </c>
      <c r="P2401" t="s">
        <v>26</v>
      </c>
      <c r="Q2401">
        <v>1</v>
      </c>
      <c r="R2401">
        <v>37</v>
      </c>
      <c r="S2401">
        <v>250</v>
      </c>
      <c r="T2401">
        <f>VLOOKUP(Main[[#This Row],[Currency]],Currency[#All],2,FALSE)*Main[[#This Row],[Average_Cost_for_two(Rs.)]]</f>
        <v>3</v>
      </c>
      <c r="U2401">
        <v>3.7</v>
      </c>
      <c r="V2401" s="3">
        <v>2016</v>
      </c>
      <c r="W2401" s="3">
        <v>2</v>
      </c>
      <c r="X2401" s="3">
        <v>5</v>
      </c>
      <c r="Y2401" s="11">
        <v>42405</v>
      </c>
    </row>
    <row r="2402" spans="1:25" x14ac:dyDescent="0.25">
      <c r="A2402">
        <v>6574</v>
      </c>
      <c r="B2402" s="1" t="s">
        <v>8508</v>
      </c>
      <c r="C2402">
        <v>1</v>
      </c>
      <c r="D2402" t="str">
        <f>VLOOKUP(Main[[#This Row],[CountryCode]],country[#All],2,FALSE)</f>
        <v>India</v>
      </c>
      <c r="E2402" s="1" t="s">
        <v>823</v>
      </c>
      <c r="F2402" t="s">
        <v>876</v>
      </c>
      <c r="G2402" t="s">
        <v>875</v>
      </c>
      <c r="H2402" t="s">
        <v>876</v>
      </c>
      <c r="I2402">
        <v>77.179950599999998</v>
      </c>
      <c r="J2402">
        <v>28.696565499999998</v>
      </c>
      <c r="K2402" t="s">
        <v>216</v>
      </c>
      <c r="L2402" t="s">
        <v>207</v>
      </c>
      <c r="M2402" t="s">
        <v>26</v>
      </c>
      <c r="N2402" t="s">
        <v>26</v>
      </c>
      <c r="O2402" t="s">
        <v>26</v>
      </c>
      <c r="P2402" t="s">
        <v>26</v>
      </c>
      <c r="Q2402">
        <v>1</v>
      </c>
      <c r="R2402">
        <v>131</v>
      </c>
      <c r="S2402">
        <v>200</v>
      </c>
      <c r="T2402">
        <f>VLOOKUP(Main[[#This Row],[Currency]],Currency[#All],2,FALSE)*Main[[#This Row],[Average_Cost_for_two(Rs.)]]</f>
        <v>2.4</v>
      </c>
      <c r="U2402">
        <v>3.7</v>
      </c>
      <c r="V2402" s="3">
        <v>2016</v>
      </c>
      <c r="W2402" s="3">
        <v>2</v>
      </c>
      <c r="X2402" s="3">
        <v>9</v>
      </c>
      <c r="Y2402" s="11">
        <v>42409</v>
      </c>
    </row>
    <row r="2403" spans="1:25" x14ac:dyDescent="0.25">
      <c r="A2403">
        <v>6271</v>
      </c>
      <c r="B2403" s="1" t="s">
        <v>8836</v>
      </c>
      <c r="C2403">
        <v>1</v>
      </c>
      <c r="D2403" t="str">
        <f>VLOOKUP(Main[[#This Row],[CountryCode]],country[#All],2,FALSE)</f>
        <v>India</v>
      </c>
      <c r="E2403" s="1" t="s">
        <v>823</v>
      </c>
      <c r="F2403" t="s">
        <v>8837</v>
      </c>
      <c r="G2403" t="s">
        <v>1376</v>
      </c>
      <c r="H2403" t="s">
        <v>1377</v>
      </c>
      <c r="I2403">
        <v>77.225920599999995</v>
      </c>
      <c r="J2403">
        <v>28.600657699999999</v>
      </c>
      <c r="K2403" t="s">
        <v>226</v>
      </c>
      <c r="L2403" t="s">
        <v>207</v>
      </c>
      <c r="M2403" t="s">
        <v>26</v>
      </c>
      <c r="N2403" t="s">
        <v>26</v>
      </c>
      <c r="O2403" t="s">
        <v>26</v>
      </c>
      <c r="P2403" t="s">
        <v>26</v>
      </c>
      <c r="Q2403">
        <v>1</v>
      </c>
      <c r="R2403">
        <v>79</v>
      </c>
      <c r="S2403">
        <v>400</v>
      </c>
      <c r="T2403">
        <f>VLOOKUP(Main[[#This Row],[Currency]],Currency[#All],2,FALSE)*Main[[#This Row],[Average_Cost_for_two(Rs.)]]</f>
        <v>4.8</v>
      </c>
      <c r="U2403">
        <v>3.7</v>
      </c>
      <c r="V2403" s="3">
        <v>2016</v>
      </c>
      <c r="W2403" s="3">
        <v>2</v>
      </c>
      <c r="X2403" s="3">
        <v>13</v>
      </c>
      <c r="Y2403" s="11">
        <v>42413</v>
      </c>
    </row>
    <row r="2404" spans="1:25" x14ac:dyDescent="0.25">
      <c r="A2404">
        <v>301442</v>
      </c>
      <c r="B2404" s="1" t="s">
        <v>5972</v>
      </c>
      <c r="C2404">
        <v>1</v>
      </c>
      <c r="D2404" t="str">
        <f>VLOOKUP(Main[[#This Row],[CountryCode]],country[#All],2,FALSE)</f>
        <v>India</v>
      </c>
      <c r="E2404" s="1" t="s">
        <v>823</v>
      </c>
      <c r="F2404" t="s">
        <v>8722</v>
      </c>
      <c r="G2404" t="s">
        <v>7080</v>
      </c>
      <c r="H2404" t="s">
        <v>7081</v>
      </c>
      <c r="I2404">
        <v>77.195143299999998</v>
      </c>
      <c r="J2404">
        <v>28.554685899999999</v>
      </c>
      <c r="K2404" t="s">
        <v>5974</v>
      </c>
      <c r="L2404" t="s">
        <v>207</v>
      </c>
      <c r="M2404" t="s">
        <v>25</v>
      </c>
      <c r="N2404" t="s">
        <v>26</v>
      </c>
      <c r="O2404" t="s">
        <v>26</v>
      </c>
      <c r="P2404" t="s">
        <v>26</v>
      </c>
      <c r="Q2404">
        <v>3</v>
      </c>
      <c r="R2404">
        <v>2247</v>
      </c>
      <c r="S2404">
        <v>1800</v>
      </c>
      <c r="T2404">
        <f>VLOOKUP(Main[[#This Row],[Currency]],Currency[#All],2,FALSE)*Main[[#This Row],[Average_Cost_for_two(Rs.)]]</f>
        <v>21.6</v>
      </c>
      <c r="U2404">
        <v>3.7</v>
      </c>
      <c r="V2404" s="3">
        <v>2016</v>
      </c>
      <c r="W2404" s="3">
        <v>2</v>
      </c>
      <c r="X2404" s="3">
        <v>18</v>
      </c>
      <c r="Y2404" s="11">
        <v>42418</v>
      </c>
    </row>
    <row r="2405" spans="1:25" x14ac:dyDescent="0.25">
      <c r="A2405">
        <v>18311928</v>
      </c>
      <c r="B2405" s="1" t="s">
        <v>9344</v>
      </c>
      <c r="C2405">
        <v>1</v>
      </c>
      <c r="D2405" t="str">
        <f>VLOOKUP(Main[[#This Row],[CountryCode]],country[#All],2,FALSE)</f>
        <v>India</v>
      </c>
      <c r="E2405" s="1" t="s">
        <v>2137</v>
      </c>
      <c r="F2405" t="s">
        <v>9345</v>
      </c>
      <c r="G2405" t="s">
        <v>8236</v>
      </c>
      <c r="H2405" t="s">
        <v>9346</v>
      </c>
      <c r="I2405">
        <v>77.340832599999999</v>
      </c>
      <c r="J2405">
        <v>28.572471100000001</v>
      </c>
      <c r="K2405" t="s">
        <v>9347</v>
      </c>
      <c r="L2405" t="s">
        <v>207</v>
      </c>
      <c r="M2405" t="s">
        <v>25</v>
      </c>
      <c r="N2405" t="s">
        <v>25</v>
      </c>
      <c r="O2405" t="s">
        <v>26</v>
      </c>
      <c r="P2405" t="s">
        <v>26</v>
      </c>
      <c r="Q2405">
        <v>2</v>
      </c>
      <c r="R2405">
        <v>131</v>
      </c>
      <c r="S2405">
        <v>800</v>
      </c>
      <c r="T2405">
        <f>VLOOKUP(Main[[#This Row],[Currency]],Currency[#All],2,FALSE)*Main[[#This Row],[Average_Cost_for_two(Rs.)]]</f>
        <v>9.6</v>
      </c>
      <c r="U2405">
        <v>3.7</v>
      </c>
      <c r="V2405" s="3">
        <v>2016</v>
      </c>
      <c r="W2405" s="3">
        <v>2</v>
      </c>
      <c r="X2405" s="3">
        <v>19</v>
      </c>
      <c r="Y2405" s="11">
        <v>42419</v>
      </c>
    </row>
    <row r="2406" spans="1:25" x14ac:dyDescent="0.25">
      <c r="A2406">
        <v>307566</v>
      </c>
      <c r="B2406" s="1" t="s">
        <v>3916</v>
      </c>
      <c r="C2406">
        <v>1</v>
      </c>
      <c r="D2406" t="str">
        <f>VLOOKUP(Main[[#This Row],[CountryCode]],country[#All],2,FALSE)</f>
        <v>India</v>
      </c>
      <c r="E2406" s="1" t="s">
        <v>2137</v>
      </c>
      <c r="F2406" t="s">
        <v>10955</v>
      </c>
      <c r="G2406" t="s">
        <v>2229</v>
      </c>
      <c r="H2406" t="s">
        <v>2230</v>
      </c>
      <c r="I2406">
        <v>77.324629200000004</v>
      </c>
      <c r="J2406">
        <v>28.572157829999998</v>
      </c>
      <c r="K2406" t="s">
        <v>5423</v>
      </c>
      <c r="L2406" t="s">
        <v>207</v>
      </c>
      <c r="M2406" t="s">
        <v>26</v>
      </c>
      <c r="N2406" t="s">
        <v>25</v>
      </c>
      <c r="O2406" t="s">
        <v>26</v>
      </c>
      <c r="P2406" t="s">
        <v>26</v>
      </c>
      <c r="Q2406">
        <v>2</v>
      </c>
      <c r="R2406">
        <v>331</v>
      </c>
      <c r="S2406">
        <v>550</v>
      </c>
      <c r="T2406">
        <f>VLOOKUP(Main[[#This Row],[Currency]],Currency[#All],2,FALSE)*Main[[#This Row],[Average_Cost_for_two(Rs.)]]</f>
        <v>6.6000000000000005</v>
      </c>
      <c r="U2406">
        <v>3.7</v>
      </c>
      <c r="V2406" s="3">
        <v>2016</v>
      </c>
      <c r="W2406" s="3">
        <v>3</v>
      </c>
      <c r="X2406" s="3">
        <v>5</v>
      </c>
      <c r="Y2406" s="11">
        <v>42434</v>
      </c>
    </row>
    <row r="2407" spans="1:25" x14ac:dyDescent="0.25">
      <c r="A2407">
        <v>4366</v>
      </c>
      <c r="B2407" s="1" t="s">
        <v>10287</v>
      </c>
      <c r="C2407">
        <v>1</v>
      </c>
      <c r="D2407" t="str">
        <f>VLOOKUP(Main[[#This Row],[CountryCode]],country[#All],2,FALSE)</f>
        <v>India</v>
      </c>
      <c r="E2407" s="1" t="s">
        <v>823</v>
      </c>
      <c r="F2407" t="s">
        <v>10288</v>
      </c>
      <c r="G2407" t="s">
        <v>10289</v>
      </c>
      <c r="H2407" t="s">
        <v>10290</v>
      </c>
      <c r="I2407">
        <v>77.217073099999993</v>
      </c>
      <c r="J2407">
        <v>28.621275600000001</v>
      </c>
      <c r="K2407" t="s">
        <v>10291</v>
      </c>
      <c r="L2407" t="s">
        <v>207</v>
      </c>
      <c r="M2407" t="s">
        <v>25</v>
      </c>
      <c r="N2407" t="s">
        <v>26</v>
      </c>
      <c r="O2407" t="s">
        <v>26</v>
      </c>
      <c r="P2407" t="s">
        <v>26</v>
      </c>
      <c r="Q2407">
        <v>4</v>
      </c>
      <c r="R2407">
        <v>44</v>
      </c>
      <c r="S2407">
        <v>4000</v>
      </c>
      <c r="T2407">
        <f>VLOOKUP(Main[[#This Row],[Currency]],Currency[#All],2,FALSE)*Main[[#This Row],[Average_Cost_for_two(Rs.)]]</f>
        <v>48</v>
      </c>
      <c r="U2407">
        <v>3.7</v>
      </c>
      <c r="V2407" s="3">
        <v>2016</v>
      </c>
      <c r="W2407" s="3">
        <v>3</v>
      </c>
      <c r="X2407" s="3">
        <v>10</v>
      </c>
      <c r="Y2407" s="11">
        <v>42439</v>
      </c>
    </row>
    <row r="2408" spans="1:25" x14ac:dyDescent="0.25">
      <c r="A2408">
        <v>18332077</v>
      </c>
      <c r="B2408" s="1" t="s">
        <v>10982</v>
      </c>
      <c r="C2408">
        <v>1</v>
      </c>
      <c r="D2408" t="str">
        <f>VLOOKUP(Main[[#This Row],[CountryCode]],country[#All],2,FALSE)</f>
        <v>India</v>
      </c>
      <c r="E2408" s="1" t="s">
        <v>2137</v>
      </c>
      <c r="F2408" t="s">
        <v>10983</v>
      </c>
      <c r="G2408" t="s">
        <v>362</v>
      </c>
      <c r="H2408" t="s">
        <v>2272</v>
      </c>
      <c r="I2408">
        <v>77.340835440000006</v>
      </c>
      <c r="J2408">
        <v>28.56619633</v>
      </c>
      <c r="K2408" t="s">
        <v>3017</v>
      </c>
      <c r="L2408" t="s">
        <v>207</v>
      </c>
      <c r="M2408" t="s">
        <v>26</v>
      </c>
      <c r="N2408" t="s">
        <v>25</v>
      </c>
      <c r="O2408" t="s">
        <v>26</v>
      </c>
      <c r="P2408" t="s">
        <v>26</v>
      </c>
      <c r="Q2408">
        <v>1</v>
      </c>
      <c r="R2408">
        <v>68</v>
      </c>
      <c r="S2408">
        <v>350</v>
      </c>
      <c r="T2408">
        <f>VLOOKUP(Main[[#This Row],[Currency]],Currency[#All],2,FALSE)*Main[[#This Row],[Average_Cost_for_two(Rs.)]]</f>
        <v>4.2</v>
      </c>
      <c r="U2408">
        <v>3.7</v>
      </c>
      <c r="V2408" s="3">
        <v>2016</v>
      </c>
      <c r="W2408" s="3">
        <v>3</v>
      </c>
      <c r="X2408" s="3">
        <v>14</v>
      </c>
      <c r="Y2408" s="11">
        <v>42443</v>
      </c>
    </row>
    <row r="2409" spans="1:25" x14ac:dyDescent="0.25">
      <c r="A2409">
        <v>305546</v>
      </c>
      <c r="B2409" s="1" t="s">
        <v>10219</v>
      </c>
      <c r="C2409">
        <v>1</v>
      </c>
      <c r="D2409" t="str">
        <f>VLOOKUP(Main[[#This Row],[CountryCode]],country[#All],2,FALSE)</f>
        <v>India</v>
      </c>
      <c r="E2409" s="1" t="s">
        <v>823</v>
      </c>
      <c r="F2409" t="s">
        <v>1109</v>
      </c>
      <c r="G2409" t="s">
        <v>1110</v>
      </c>
      <c r="H2409" t="s">
        <v>1111</v>
      </c>
      <c r="I2409">
        <v>77.249360999999993</v>
      </c>
      <c r="J2409">
        <v>28.549825500000001</v>
      </c>
      <c r="K2409" t="s">
        <v>566</v>
      </c>
      <c r="L2409" t="s">
        <v>207</v>
      </c>
      <c r="M2409" t="s">
        <v>26</v>
      </c>
      <c r="N2409" t="s">
        <v>26</v>
      </c>
      <c r="O2409" t="s">
        <v>26</v>
      </c>
      <c r="P2409" t="s">
        <v>26</v>
      </c>
      <c r="Q2409">
        <v>2</v>
      </c>
      <c r="R2409">
        <v>44</v>
      </c>
      <c r="S2409">
        <v>700</v>
      </c>
      <c r="T2409">
        <f>VLOOKUP(Main[[#This Row],[Currency]],Currency[#All],2,FALSE)*Main[[#This Row],[Average_Cost_for_two(Rs.)]]</f>
        <v>8.4</v>
      </c>
      <c r="U2409">
        <v>3.7</v>
      </c>
      <c r="V2409" s="3">
        <v>2016</v>
      </c>
      <c r="W2409" s="3">
        <v>3</v>
      </c>
      <c r="X2409" s="3">
        <v>27</v>
      </c>
      <c r="Y2409" s="11">
        <v>42456</v>
      </c>
    </row>
    <row r="2410" spans="1:25" x14ac:dyDescent="0.25">
      <c r="A2410">
        <v>8437</v>
      </c>
      <c r="B2410" s="1" t="s">
        <v>11578</v>
      </c>
      <c r="C2410">
        <v>1</v>
      </c>
      <c r="D2410" t="str">
        <f>VLOOKUP(Main[[#This Row],[CountryCode]],country[#All],2,FALSE)</f>
        <v>India</v>
      </c>
      <c r="E2410" s="1" t="s">
        <v>388</v>
      </c>
      <c r="F2410" t="s">
        <v>11579</v>
      </c>
      <c r="G2410" t="s">
        <v>11580</v>
      </c>
      <c r="H2410" t="s">
        <v>11581</v>
      </c>
      <c r="I2410">
        <v>77.068348400000005</v>
      </c>
      <c r="J2410">
        <v>28.4684937</v>
      </c>
      <c r="K2410" t="s">
        <v>11582</v>
      </c>
      <c r="L2410" t="s">
        <v>207</v>
      </c>
      <c r="M2410" t="s">
        <v>26</v>
      </c>
      <c r="N2410" t="s">
        <v>26</v>
      </c>
      <c r="O2410" t="s">
        <v>26</v>
      </c>
      <c r="P2410" t="s">
        <v>26</v>
      </c>
      <c r="Q2410">
        <v>3</v>
      </c>
      <c r="R2410">
        <v>179</v>
      </c>
      <c r="S2410">
        <v>1000</v>
      </c>
      <c r="T2410">
        <f>VLOOKUP(Main[[#This Row],[Currency]],Currency[#All],2,FALSE)*Main[[#This Row],[Average_Cost_for_two(Rs.)]]</f>
        <v>12</v>
      </c>
      <c r="U2410">
        <v>3.7</v>
      </c>
      <c r="V2410" s="3">
        <v>2016</v>
      </c>
      <c r="W2410" s="3">
        <v>4</v>
      </c>
      <c r="X2410" s="3">
        <v>1</v>
      </c>
      <c r="Y2410" s="11">
        <v>42461</v>
      </c>
    </row>
    <row r="2411" spans="1:25" x14ac:dyDescent="0.25">
      <c r="A2411">
        <v>5726</v>
      </c>
      <c r="B2411" s="1" t="s">
        <v>523</v>
      </c>
      <c r="C2411">
        <v>1</v>
      </c>
      <c r="D2411" t="str">
        <f>VLOOKUP(Main[[#This Row],[CountryCode]],country[#All],2,FALSE)</f>
        <v>India</v>
      </c>
      <c r="E2411" s="1" t="s">
        <v>823</v>
      </c>
      <c r="F2411" t="s">
        <v>13655</v>
      </c>
      <c r="G2411" t="s">
        <v>1481</v>
      </c>
      <c r="H2411" t="s">
        <v>1482</v>
      </c>
      <c r="I2411">
        <v>77.211555500000003</v>
      </c>
      <c r="J2411">
        <v>28.536334799999999</v>
      </c>
      <c r="K2411" t="s">
        <v>405</v>
      </c>
      <c r="L2411" t="s">
        <v>207</v>
      </c>
      <c r="M2411" t="s">
        <v>26</v>
      </c>
      <c r="N2411" t="s">
        <v>25</v>
      </c>
      <c r="O2411" t="s">
        <v>26</v>
      </c>
      <c r="P2411" t="s">
        <v>26</v>
      </c>
      <c r="Q2411">
        <v>1</v>
      </c>
      <c r="R2411">
        <v>145</v>
      </c>
      <c r="S2411">
        <v>400</v>
      </c>
      <c r="T2411">
        <f>VLOOKUP(Main[[#This Row],[Currency]],Currency[#All],2,FALSE)*Main[[#This Row],[Average_Cost_for_two(Rs.)]]</f>
        <v>4.8</v>
      </c>
      <c r="U2411">
        <v>3.7</v>
      </c>
      <c r="V2411" s="3">
        <v>2016</v>
      </c>
      <c r="W2411" s="3">
        <v>5</v>
      </c>
      <c r="X2411" s="3">
        <v>6</v>
      </c>
      <c r="Y2411" s="11">
        <v>42496</v>
      </c>
    </row>
    <row r="2412" spans="1:25" x14ac:dyDescent="0.25">
      <c r="A2412">
        <v>18345747</v>
      </c>
      <c r="B2412" s="1" t="s">
        <v>14125</v>
      </c>
      <c r="C2412">
        <v>1</v>
      </c>
      <c r="D2412" t="str">
        <f>VLOOKUP(Main[[#This Row],[CountryCode]],country[#All],2,FALSE)</f>
        <v>India</v>
      </c>
      <c r="E2412" s="1" t="s">
        <v>2137</v>
      </c>
      <c r="F2412" t="s">
        <v>14126</v>
      </c>
      <c r="G2412" t="s">
        <v>362</v>
      </c>
      <c r="H2412" t="s">
        <v>2272</v>
      </c>
      <c r="I2412">
        <v>77.339935299999993</v>
      </c>
      <c r="J2412">
        <v>28.565392899999999</v>
      </c>
      <c r="K2412" t="s">
        <v>3017</v>
      </c>
      <c r="L2412" t="s">
        <v>207</v>
      </c>
      <c r="M2412" t="s">
        <v>26</v>
      </c>
      <c r="N2412" t="s">
        <v>25</v>
      </c>
      <c r="O2412" t="s">
        <v>26</v>
      </c>
      <c r="P2412" t="s">
        <v>26</v>
      </c>
      <c r="Q2412">
        <v>1</v>
      </c>
      <c r="R2412">
        <v>80</v>
      </c>
      <c r="S2412">
        <v>400</v>
      </c>
      <c r="T2412">
        <f>VLOOKUP(Main[[#This Row],[Currency]],Currency[#All],2,FALSE)*Main[[#This Row],[Average_Cost_for_two(Rs.)]]</f>
        <v>4.8</v>
      </c>
      <c r="U2412">
        <v>3.7</v>
      </c>
      <c r="V2412" s="3">
        <v>2016</v>
      </c>
      <c r="W2412" s="3">
        <v>5</v>
      </c>
      <c r="X2412" s="3">
        <v>10</v>
      </c>
      <c r="Y2412" s="11">
        <v>42500</v>
      </c>
    </row>
    <row r="2413" spans="1:25" x14ac:dyDescent="0.25">
      <c r="A2413">
        <v>17677988</v>
      </c>
      <c r="B2413" s="1" t="s">
        <v>12924</v>
      </c>
      <c r="C2413">
        <v>216</v>
      </c>
      <c r="D2413" t="str">
        <f>VLOOKUP(Main[[#This Row],[CountryCode]],country[#All],2,FALSE)</f>
        <v>United States</v>
      </c>
      <c r="E2413" s="1" t="s">
        <v>165</v>
      </c>
      <c r="F2413" t="s">
        <v>12925</v>
      </c>
      <c r="G2413" t="s">
        <v>165</v>
      </c>
      <c r="H2413" t="s">
        <v>167</v>
      </c>
      <c r="I2413">
        <v>-83.317084300000005</v>
      </c>
      <c r="J2413">
        <v>30.816436400000001</v>
      </c>
      <c r="K2413" t="s">
        <v>179</v>
      </c>
      <c r="L2413" t="s">
        <v>72</v>
      </c>
      <c r="M2413" t="s">
        <v>26</v>
      </c>
      <c r="N2413" t="s">
        <v>26</v>
      </c>
      <c r="O2413" t="s">
        <v>26</v>
      </c>
      <c r="P2413" t="s">
        <v>26</v>
      </c>
      <c r="Q2413">
        <v>3</v>
      </c>
      <c r="R2413">
        <v>216</v>
      </c>
      <c r="S2413">
        <v>40</v>
      </c>
      <c r="T2413">
        <f>VLOOKUP(Main[[#This Row],[Currency]],Currency[#All],2,FALSE)*Main[[#This Row],[Average_Cost_for_two(Rs.)]]</f>
        <v>40</v>
      </c>
      <c r="U2413">
        <v>3.7</v>
      </c>
      <c r="V2413" s="3">
        <v>2016</v>
      </c>
      <c r="W2413" s="3">
        <v>5</v>
      </c>
      <c r="X2413" s="3">
        <v>17</v>
      </c>
      <c r="Y2413" s="11">
        <v>42507</v>
      </c>
    </row>
    <row r="2414" spans="1:25" x14ac:dyDescent="0.25">
      <c r="A2414">
        <v>2902</v>
      </c>
      <c r="B2414" s="1" t="s">
        <v>3456</v>
      </c>
      <c r="C2414">
        <v>1</v>
      </c>
      <c r="D2414" t="str">
        <f>VLOOKUP(Main[[#This Row],[CountryCode]],country[#All],2,FALSE)</f>
        <v>India</v>
      </c>
      <c r="E2414" s="1" t="s">
        <v>823</v>
      </c>
      <c r="F2414" t="s">
        <v>13998</v>
      </c>
      <c r="G2414" t="s">
        <v>1991</v>
      </c>
      <c r="H2414" t="s">
        <v>1992</v>
      </c>
      <c r="I2414">
        <v>77.240650500000001</v>
      </c>
      <c r="J2414">
        <v>28.6023444</v>
      </c>
      <c r="K2414" t="s">
        <v>216</v>
      </c>
      <c r="L2414" t="s">
        <v>207</v>
      </c>
      <c r="M2414" t="s">
        <v>26</v>
      </c>
      <c r="N2414" t="s">
        <v>26</v>
      </c>
      <c r="O2414" t="s">
        <v>26</v>
      </c>
      <c r="P2414" t="s">
        <v>26</v>
      </c>
      <c r="Q2414">
        <v>2</v>
      </c>
      <c r="R2414">
        <v>286</v>
      </c>
      <c r="S2414">
        <v>550</v>
      </c>
      <c r="T2414">
        <f>VLOOKUP(Main[[#This Row],[Currency]],Currency[#All],2,FALSE)*Main[[#This Row],[Average_Cost_for_two(Rs.)]]</f>
        <v>6.6000000000000005</v>
      </c>
      <c r="U2414">
        <v>3.7</v>
      </c>
      <c r="V2414" s="3">
        <v>2016</v>
      </c>
      <c r="W2414" s="3">
        <v>5</v>
      </c>
      <c r="X2414" s="3">
        <v>22</v>
      </c>
      <c r="Y2414" s="11">
        <v>42512</v>
      </c>
    </row>
    <row r="2415" spans="1:25" x14ac:dyDescent="0.25">
      <c r="A2415">
        <v>18382363</v>
      </c>
      <c r="B2415" s="1" t="s">
        <v>14083</v>
      </c>
      <c r="C2415">
        <v>1</v>
      </c>
      <c r="D2415" t="str">
        <f>VLOOKUP(Main[[#This Row],[CountryCode]],country[#All],2,FALSE)</f>
        <v>India</v>
      </c>
      <c r="E2415" s="1" t="s">
        <v>2137</v>
      </c>
      <c r="F2415" t="s">
        <v>14084</v>
      </c>
      <c r="G2415" t="s">
        <v>310</v>
      </c>
      <c r="H2415" t="s">
        <v>4215</v>
      </c>
      <c r="I2415">
        <v>77.338766000000007</v>
      </c>
      <c r="J2415">
        <v>28.600378200000002</v>
      </c>
      <c r="K2415" t="s">
        <v>11674</v>
      </c>
      <c r="L2415" t="s">
        <v>207</v>
      </c>
      <c r="M2415" t="s">
        <v>26</v>
      </c>
      <c r="N2415" t="s">
        <v>25</v>
      </c>
      <c r="O2415" t="s">
        <v>26</v>
      </c>
      <c r="P2415" t="s">
        <v>26</v>
      </c>
      <c r="Q2415">
        <v>2</v>
      </c>
      <c r="R2415">
        <v>38</v>
      </c>
      <c r="S2415">
        <v>900</v>
      </c>
      <c r="T2415">
        <f>VLOOKUP(Main[[#This Row],[Currency]],Currency[#All],2,FALSE)*Main[[#This Row],[Average_Cost_for_two(Rs.)]]</f>
        <v>10.8</v>
      </c>
      <c r="U2415">
        <v>3.7</v>
      </c>
      <c r="V2415" s="3">
        <v>2016</v>
      </c>
      <c r="W2415" s="3">
        <v>5</v>
      </c>
      <c r="X2415" s="3">
        <v>24</v>
      </c>
      <c r="Y2415" s="11">
        <v>42514</v>
      </c>
    </row>
    <row r="2416" spans="1:25" x14ac:dyDescent="0.25">
      <c r="A2416">
        <v>122003</v>
      </c>
      <c r="B2416" s="1" t="s">
        <v>12988</v>
      </c>
      <c r="C2416">
        <v>1</v>
      </c>
      <c r="D2416" t="str">
        <f>VLOOKUP(Main[[#This Row],[CountryCode]],country[#All],2,FALSE)</f>
        <v>India</v>
      </c>
      <c r="E2416" s="1" t="s">
        <v>249</v>
      </c>
      <c r="F2416" t="s">
        <v>12989</v>
      </c>
      <c r="G2416" t="s">
        <v>12990</v>
      </c>
      <c r="H2416" t="s">
        <v>12991</v>
      </c>
      <c r="I2416">
        <v>76.801233999999994</v>
      </c>
      <c r="J2416">
        <v>30.710054759999998</v>
      </c>
      <c r="K2416" t="s">
        <v>12992</v>
      </c>
      <c r="L2416" t="s">
        <v>207</v>
      </c>
      <c r="M2416" t="s">
        <v>26</v>
      </c>
      <c r="N2416" t="s">
        <v>25</v>
      </c>
      <c r="O2416" t="s">
        <v>25</v>
      </c>
      <c r="P2416" t="s">
        <v>26</v>
      </c>
      <c r="Q2416">
        <v>2</v>
      </c>
      <c r="R2416">
        <v>665</v>
      </c>
      <c r="S2416">
        <v>850</v>
      </c>
      <c r="T2416">
        <f>VLOOKUP(Main[[#This Row],[Currency]],Currency[#All],2,FALSE)*Main[[#This Row],[Average_Cost_for_two(Rs.)]]</f>
        <v>10.200000000000001</v>
      </c>
      <c r="U2416">
        <v>3.7</v>
      </c>
      <c r="V2416" s="3">
        <v>2016</v>
      </c>
      <c r="W2416" s="3">
        <v>5</v>
      </c>
      <c r="X2416" s="3">
        <v>24</v>
      </c>
      <c r="Y2416" s="11">
        <v>42514</v>
      </c>
    </row>
    <row r="2417" spans="1:25" x14ac:dyDescent="0.25">
      <c r="A2417">
        <v>18458315</v>
      </c>
      <c r="B2417" s="1" t="s">
        <v>15671</v>
      </c>
      <c r="C2417">
        <v>1</v>
      </c>
      <c r="D2417" t="str">
        <f>VLOOKUP(Main[[#This Row],[CountryCode]],country[#All],2,FALSE)</f>
        <v>India</v>
      </c>
      <c r="E2417" s="1" t="s">
        <v>2137</v>
      </c>
      <c r="F2417" t="s">
        <v>15672</v>
      </c>
      <c r="G2417" t="s">
        <v>352</v>
      </c>
      <c r="H2417" t="s">
        <v>2265</v>
      </c>
      <c r="I2417">
        <v>0</v>
      </c>
      <c r="J2417">
        <v>0</v>
      </c>
      <c r="K2417" t="s">
        <v>395</v>
      </c>
      <c r="L2417" t="s">
        <v>207</v>
      </c>
      <c r="M2417" t="s">
        <v>26</v>
      </c>
      <c r="N2417" t="s">
        <v>26</v>
      </c>
      <c r="O2417" t="s">
        <v>26</v>
      </c>
      <c r="P2417" t="s">
        <v>26</v>
      </c>
      <c r="Q2417">
        <v>1</v>
      </c>
      <c r="R2417">
        <v>49</v>
      </c>
      <c r="S2417">
        <v>200</v>
      </c>
      <c r="T2417">
        <f>VLOOKUP(Main[[#This Row],[Currency]],Currency[#All],2,FALSE)*Main[[#This Row],[Average_Cost_for_two(Rs.)]]</f>
        <v>2.4</v>
      </c>
      <c r="U2417">
        <v>3.7</v>
      </c>
      <c r="V2417" s="3">
        <v>2016</v>
      </c>
      <c r="W2417" s="3">
        <v>6</v>
      </c>
      <c r="X2417" s="3">
        <v>3</v>
      </c>
      <c r="Y2417" s="11">
        <v>42524</v>
      </c>
    </row>
    <row r="2418" spans="1:25" x14ac:dyDescent="0.25">
      <c r="A2418">
        <v>311448</v>
      </c>
      <c r="B2418" s="1" t="s">
        <v>15128</v>
      </c>
      <c r="C2418">
        <v>1</v>
      </c>
      <c r="D2418" t="str">
        <f>VLOOKUP(Main[[#This Row],[CountryCode]],country[#All],2,FALSE)</f>
        <v>India</v>
      </c>
      <c r="E2418" s="1" t="s">
        <v>823</v>
      </c>
      <c r="F2418" t="s">
        <v>15129</v>
      </c>
      <c r="G2418" t="s">
        <v>1384</v>
      </c>
      <c r="H2418" t="s">
        <v>1385</v>
      </c>
      <c r="I2418">
        <v>0</v>
      </c>
      <c r="J2418">
        <v>0</v>
      </c>
      <c r="K2418" t="s">
        <v>38</v>
      </c>
      <c r="L2418" t="s">
        <v>207</v>
      </c>
      <c r="M2418" t="s">
        <v>26</v>
      </c>
      <c r="N2418" t="s">
        <v>26</v>
      </c>
      <c r="O2418" t="s">
        <v>26</v>
      </c>
      <c r="P2418" t="s">
        <v>26</v>
      </c>
      <c r="Q2418">
        <v>2</v>
      </c>
      <c r="R2418">
        <v>68</v>
      </c>
      <c r="S2418">
        <v>500</v>
      </c>
      <c r="T2418">
        <f>VLOOKUP(Main[[#This Row],[Currency]],Currency[#All],2,FALSE)*Main[[#This Row],[Average_Cost_for_two(Rs.)]]</f>
        <v>6</v>
      </c>
      <c r="U2418">
        <v>3.7</v>
      </c>
      <c r="V2418" s="3">
        <v>2016</v>
      </c>
      <c r="W2418" s="3">
        <v>6</v>
      </c>
      <c r="X2418" s="3">
        <v>7</v>
      </c>
      <c r="Y2418" s="11">
        <v>42528</v>
      </c>
    </row>
    <row r="2419" spans="1:25" x14ac:dyDescent="0.25">
      <c r="A2419">
        <v>7423620</v>
      </c>
      <c r="B2419" s="1" t="s">
        <v>15821</v>
      </c>
      <c r="C2419">
        <v>94</v>
      </c>
      <c r="D2419" t="str">
        <f>VLOOKUP(Main[[#This Row],[CountryCode]],country[#All],2,FALSE)</f>
        <v>Indonasia</v>
      </c>
      <c r="E2419" s="1" t="s">
        <v>15822</v>
      </c>
      <c r="F2419" t="s">
        <v>15823</v>
      </c>
      <c r="G2419" t="s">
        <v>15824</v>
      </c>
      <c r="H2419" t="s">
        <v>15825</v>
      </c>
      <c r="I2419">
        <v>106.8103014</v>
      </c>
      <c r="J2419">
        <v>-6.6069167679999996</v>
      </c>
      <c r="K2419" t="s">
        <v>15826</v>
      </c>
      <c r="L2419" t="s">
        <v>2435</v>
      </c>
      <c r="M2419" t="s">
        <v>26</v>
      </c>
      <c r="N2419" t="s">
        <v>26</v>
      </c>
      <c r="O2419" t="s">
        <v>26</v>
      </c>
      <c r="P2419" t="s">
        <v>26</v>
      </c>
      <c r="Q2419">
        <v>2</v>
      </c>
      <c r="R2419">
        <v>783</v>
      </c>
      <c r="S2419">
        <v>70000</v>
      </c>
      <c r="T2419">
        <f>VLOOKUP(Main[[#This Row],[Currency]],Currency[#All],2,FALSE)*Main[[#This Row],[Average_Cost_for_two(Rs.)]]</f>
        <v>4.6900000000000004</v>
      </c>
      <c r="U2419">
        <v>3.7</v>
      </c>
      <c r="V2419" s="3">
        <v>2016</v>
      </c>
      <c r="W2419" s="3">
        <v>6</v>
      </c>
      <c r="X2419" s="3">
        <v>13</v>
      </c>
      <c r="Y2419" s="11">
        <v>42534</v>
      </c>
    </row>
    <row r="2420" spans="1:25" x14ac:dyDescent="0.25">
      <c r="A2420">
        <v>309722</v>
      </c>
      <c r="B2420" s="1" t="s">
        <v>14853</v>
      </c>
      <c r="C2420">
        <v>1</v>
      </c>
      <c r="D2420" t="str">
        <f>VLOOKUP(Main[[#This Row],[CountryCode]],country[#All],2,FALSE)</f>
        <v>India</v>
      </c>
      <c r="E2420" s="1" t="s">
        <v>823</v>
      </c>
      <c r="F2420" t="s">
        <v>14854</v>
      </c>
      <c r="G2420" t="s">
        <v>905</v>
      </c>
      <c r="H2420" t="s">
        <v>906</v>
      </c>
      <c r="I2420">
        <v>77.229983000000004</v>
      </c>
      <c r="J2420">
        <v>28.655697100000001</v>
      </c>
      <c r="K2420" t="s">
        <v>1143</v>
      </c>
      <c r="L2420" t="s">
        <v>207</v>
      </c>
      <c r="M2420" t="s">
        <v>26</v>
      </c>
      <c r="N2420" t="s">
        <v>26</v>
      </c>
      <c r="O2420" t="s">
        <v>26</v>
      </c>
      <c r="P2420" t="s">
        <v>26</v>
      </c>
      <c r="Q2420">
        <v>1</v>
      </c>
      <c r="R2420">
        <v>19</v>
      </c>
      <c r="S2420">
        <v>100</v>
      </c>
      <c r="T2420">
        <f>VLOOKUP(Main[[#This Row],[Currency]],Currency[#All],2,FALSE)*Main[[#This Row],[Average_Cost_for_two(Rs.)]]</f>
        <v>1.2</v>
      </c>
      <c r="U2420">
        <v>3.7</v>
      </c>
      <c r="V2420" s="3">
        <v>2016</v>
      </c>
      <c r="W2420" s="3">
        <v>6</v>
      </c>
      <c r="X2420" s="3">
        <v>22</v>
      </c>
      <c r="Y2420" s="11">
        <v>42543</v>
      </c>
    </row>
    <row r="2421" spans="1:25" x14ac:dyDescent="0.25">
      <c r="A2421">
        <v>2195</v>
      </c>
      <c r="B2421" s="1" t="s">
        <v>4147</v>
      </c>
      <c r="C2421">
        <v>1</v>
      </c>
      <c r="D2421" t="str">
        <f>VLOOKUP(Main[[#This Row],[CountryCode]],country[#All],2,FALSE)</f>
        <v>India</v>
      </c>
      <c r="E2421" s="1" t="s">
        <v>823</v>
      </c>
      <c r="F2421" t="s">
        <v>16510</v>
      </c>
      <c r="G2421" t="s">
        <v>959</v>
      </c>
      <c r="H2421" t="s">
        <v>960</v>
      </c>
      <c r="I2421">
        <v>77.216999999999999</v>
      </c>
      <c r="J2421">
        <v>28.631360000000001</v>
      </c>
      <c r="K2421" t="s">
        <v>4149</v>
      </c>
      <c r="L2421" t="s">
        <v>207</v>
      </c>
      <c r="M2421" t="s">
        <v>26</v>
      </c>
      <c r="N2421" t="s">
        <v>25</v>
      </c>
      <c r="O2421" t="s">
        <v>26</v>
      </c>
      <c r="P2421" t="s">
        <v>26</v>
      </c>
      <c r="Q2421">
        <v>2</v>
      </c>
      <c r="R2421">
        <v>427</v>
      </c>
      <c r="S2421">
        <v>500</v>
      </c>
      <c r="T2421">
        <f>VLOOKUP(Main[[#This Row],[Currency]],Currency[#All],2,FALSE)*Main[[#This Row],[Average_Cost_for_two(Rs.)]]</f>
        <v>6</v>
      </c>
      <c r="U2421">
        <v>3.7</v>
      </c>
      <c r="V2421" s="3">
        <v>2016</v>
      </c>
      <c r="W2421" s="3">
        <v>7</v>
      </c>
      <c r="X2421" s="3">
        <v>1</v>
      </c>
      <c r="Y2421" s="11">
        <v>42552</v>
      </c>
    </row>
    <row r="2422" spans="1:25" x14ac:dyDescent="0.25">
      <c r="A2422">
        <v>130021</v>
      </c>
      <c r="B2422" s="1" t="s">
        <v>16175</v>
      </c>
      <c r="C2422">
        <v>1</v>
      </c>
      <c r="D2422" t="str">
        <f>VLOOKUP(Main[[#This Row],[CountryCode]],country[#All],2,FALSE)</f>
        <v>India</v>
      </c>
      <c r="E2422" s="1" t="s">
        <v>382</v>
      </c>
      <c r="F2422" t="s">
        <v>16176</v>
      </c>
      <c r="G2422" t="s">
        <v>16177</v>
      </c>
      <c r="H2422" t="s">
        <v>16178</v>
      </c>
      <c r="I2422">
        <v>73.760430560000003</v>
      </c>
      <c r="J2422">
        <v>15.54659444</v>
      </c>
      <c r="K2422" t="s">
        <v>16179</v>
      </c>
      <c r="L2422" t="s">
        <v>207</v>
      </c>
      <c r="M2422" t="s">
        <v>26</v>
      </c>
      <c r="N2422" t="s">
        <v>26</v>
      </c>
      <c r="O2422" t="s">
        <v>26</v>
      </c>
      <c r="P2422" t="s">
        <v>26</v>
      </c>
      <c r="Q2422">
        <v>3</v>
      </c>
      <c r="R2422">
        <v>1221</v>
      </c>
      <c r="S2422">
        <v>800</v>
      </c>
      <c r="T2422">
        <f>VLOOKUP(Main[[#This Row],[Currency]],Currency[#All],2,FALSE)*Main[[#This Row],[Average_Cost_for_two(Rs.)]]</f>
        <v>9.6</v>
      </c>
      <c r="U2422">
        <v>3.7</v>
      </c>
      <c r="V2422" s="3">
        <v>2016</v>
      </c>
      <c r="W2422" s="3">
        <v>7</v>
      </c>
      <c r="X2422" s="3">
        <v>11</v>
      </c>
      <c r="Y2422" s="11">
        <v>42562</v>
      </c>
    </row>
    <row r="2423" spans="1:25" x14ac:dyDescent="0.25">
      <c r="A2423">
        <v>8413</v>
      </c>
      <c r="B2423" s="1" t="s">
        <v>16245</v>
      </c>
      <c r="C2423">
        <v>1</v>
      </c>
      <c r="D2423" t="str">
        <f>VLOOKUP(Main[[#This Row],[CountryCode]],country[#All],2,FALSE)</f>
        <v>India</v>
      </c>
      <c r="E2423" s="1" t="s">
        <v>388</v>
      </c>
      <c r="F2423" t="s">
        <v>11579</v>
      </c>
      <c r="G2423" t="s">
        <v>11580</v>
      </c>
      <c r="H2423" t="s">
        <v>11581</v>
      </c>
      <c r="I2423">
        <v>77.067948099999995</v>
      </c>
      <c r="J2423">
        <v>28.4679413</v>
      </c>
      <c r="K2423" t="s">
        <v>504</v>
      </c>
      <c r="L2423" t="s">
        <v>207</v>
      </c>
      <c r="M2423" t="s">
        <v>26</v>
      </c>
      <c r="N2423" t="s">
        <v>26</v>
      </c>
      <c r="O2423" t="s">
        <v>26</v>
      </c>
      <c r="P2423" t="s">
        <v>26</v>
      </c>
      <c r="Q2423">
        <v>2</v>
      </c>
      <c r="R2423">
        <v>364</v>
      </c>
      <c r="S2423">
        <v>500</v>
      </c>
      <c r="T2423">
        <f>VLOOKUP(Main[[#This Row],[Currency]],Currency[#All],2,FALSE)*Main[[#This Row],[Average_Cost_for_two(Rs.)]]</f>
        <v>6</v>
      </c>
      <c r="U2423">
        <v>3.7</v>
      </c>
      <c r="V2423" s="3">
        <v>2016</v>
      </c>
      <c r="W2423" s="3">
        <v>7</v>
      </c>
      <c r="X2423" s="3">
        <v>15</v>
      </c>
      <c r="Y2423" s="11">
        <v>42566</v>
      </c>
    </row>
    <row r="2424" spans="1:25" x14ac:dyDescent="0.25">
      <c r="A2424">
        <v>5325</v>
      </c>
      <c r="B2424" s="1" t="s">
        <v>17195</v>
      </c>
      <c r="C2424">
        <v>1</v>
      </c>
      <c r="D2424" t="str">
        <f>VLOOKUP(Main[[#This Row],[CountryCode]],country[#All],2,FALSE)</f>
        <v>India</v>
      </c>
      <c r="E2424" s="1" t="s">
        <v>823</v>
      </c>
      <c r="F2424" t="s">
        <v>4079</v>
      </c>
      <c r="G2424" t="s">
        <v>4080</v>
      </c>
      <c r="H2424" t="s">
        <v>4079</v>
      </c>
      <c r="I2424">
        <v>77.269617999999994</v>
      </c>
      <c r="J2424">
        <v>28.561053000000001</v>
      </c>
      <c r="K2424" t="s">
        <v>17196</v>
      </c>
      <c r="L2424" t="s">
        <v>207</v>
      </c>
      <c r="M2424" t="s">
        <v>25</v>
      </c>
      <c r="N2424" t="s">
        <v>26</v>
      </c>
      <c r="O2424" t="s">
        <v>26</v>
      </c>
      <c r="P2424" t="s">
        <v>26</v>
      </c>
      <c r="Q2424">
        <v>4</v>
      </c>
      <c r="R2424">
        <v>111</v>
      </c>
      <c r="S2424">
        <v>2500</v>
      </c>
      <c r="T2424">
        <f>VLOOKUP(Main[[#This Row],[Currency]],Currency[#All],2,FALSE)*Main[[#This Row],[Average_Cost_for_two(Rs.)]]</f>
        <v>30</v>
      </c>
      <c r="U2424">
        <v>3.7</v>
      </c>
      <c r="V2424" s="3">
        <v>2016</v>
      </c>
      <c r="W2424" s="3">
        <v>7</v>
      </c>
      <c r="X2424" s="3">
        <v>18</v>
      </c>
      <c r="Y2424" s="11">
        <v>42569</v>
      </c>
    </row>
    <row r="2425" spans="1:25" x14ac:dyDescent="0.25">
      <c r="A2425">
        <v>3600148</v>
      </c>
      <c r="B2425" s="1" t="s">
        <v>16432</v>
      </c>
      <c r="C2425">
        <v>1</v>
      </c>
      <c r="D2425" t="str">
        <f>VLOOKUP(Main[[#This Row],[CountryCode]],country[#All],2,FALSE)</f>
        <v>India</v>
      </c>
      <c r="E2425" s="1" t="s">
        <v>3180</v>
      </c>
      <c r="F2425" t="s">
        <v>16433</v>
      </c>
      <c r="G2425" t="s">
        <v>16434</v>
      </c>
      <c r="H2425" t="s">
        <v>16435</v>
      </c>
      <c r="I2425">
        <v>76.659263890000005</v>
      </c>
      <c r="J2425">
        <v>12.31097222</v>
      </c>
      <c r="K2425" t="s">
        <v>3204</v>
      </c>
      <c r="L2425" t="s">
        <v>207</v>
      </c>
      <c r="M2425" t="s">
        <v>26</v>
      </c>
      <c r="N2425" t="s">
        <v>26</v>
      </c>
      <c r="O2425" t="s">
        <v>26</v>
      </c>
      <c r="P2425" t="s">
        <v>26</v>
      </c>
      <c r="Q2425">
        <v>3</v>
      </c>
      <c r="R2425">
        <v>132</v>
      </c>
      <c r="S2425">
        <v>1000</v>
      </c>
      <c r="T2425">
        <f>VLOOKUP(Main[[#This Row],[Currency]],Currency[#All],2,FALSE)*Main[[#This Row],[Average_Cost_for_two(Rs.)]]</f>
        <v>12</v>
      </c>
      <c r="U2425">
        <v>3.7</v>
      </c>
      <c r="V2425" s="3">
        <v>2016</v>
      </c>
      <c r="W2425" s="3">
        <v>7</v>
      </c>
      <c r="X2425" s="3">
        <v>20</v>
      </c>
      <c r="Y2425" s="11">
        <v>42571</v>
      </c>
    </row>
    <row r="2426" spans="1:25" x14ac:dyDescent="0.25">
      <c r="A2426">
        <v>18449092</v>
      </c>
      <c r="B2426" s="1" t="s">
        <v>18741</v>
      </c>
      <c r="C2426">
        <v>1</v>
      </c>
      <c r="D2426" t="str">
        <f>VLOOKUP(Main[[#This Row],[CountryCode]],country[#All],2,FALSE)</f>
        <v>India</v>
      </c>
      <c r="E2426" s="1" t="s">
        <v>2137</v>
      </c>
      <c r="F2426" t="s">
        <v>18742</v>
      </c>
      <c r="G2426" t="s">
        <v>2146</v>
      </c>
      <c r="H2426" t="s">
        <v>2147</v>
      </c>
      <c r="I2426">
        <v>0</v>
      </c>
      <c r="J2426">
        <v>0</v>
      </c>
      <c r="K2426" t="s">
        <v>405</v>
      </c>
      <c r="L2426" t="s">
        <v>207</v>
      </c>
      <c r="M2426" t="s">
        <v>26</v>
      </c>
      <c r="N2426" t="s">
        <v>26</v>
      </c>
      <c r="O2426" t="s">
        <v>26</v>
      </c>
      <c r="P2426" t="s">
        <v>26</v>
      </c>
      <c r="Q2426">
        <v>1</v>
      </c>
      <c r="R2426">
        <v>22</v>
      </c>
      <c r="S2426">
        <v>350</v>
      </c>
      <c r="T2426">
        <f>VLOOKUP(Main[[#This Row],[Currency]],Currency[#All],2,FALSE)*Main[[#This Row],[Average_Cost_for_two(Rs.)]]</f>
        <v>4.2</v>
      </c>
      <c r="U2426">
        <v>3.7</v>
      </c>
      <c r="V2426" s="3">
        <v>2016</v>
      </c>
      <c r="W2426" s="3">
        <v>8</v>
      </c>
      <c r="X2426" s="3">
        <v>11</v>
      </c>
      <c r="Y2426" s="11">
        <v>42593</v>
      </c>
    </row>
    <row r="2427" spans="1:25" x14ac:dyDescent="0.25">
      <c r="A2427">
        <v>17284279</v>
      </c>
      <c r="B2427" s="1" t="s">
        <v>17557</v>
      </c>
      <c r="C2427">
        <v>216</v>
      </c>
      <c r="D2427" t="str">
        <f>VLOOKUP(Main[[#This Row],[CountryCode]],country[#All],2,FALSE)</f>
        <v>United States</v>
      </c>
      <c r="E2427" s="1" t="s">
        <v>68</v>
      </c>
      <c r="F2427" t="s">
        <v>17558</v>
      </c>
      <c r="G2427" t="s">
        <v>68</v>
      </c>
      <c r="H2427" t="s">
        <v>70</v>
      </c>
      <c r="I2427">
        <v>-84.175700000000006</v>
      </c>
      <c r="J2427">
        <v>31.598500000000001</v>
      </c>
      <c r="K2427" t="s">
        <v>2156</v>
      </c>
      <c r="L2427" t="s">
        <v>72</v>
      </c>
      <c r="M2427" t="s">
        <v>26</v>
      </c>
      <c r="N2427" t="s">
        <v>26</v>
      </c>
      <c r="O2427" t="s">
        <v>26</v>
      </c>
      <c r="P2427" t="s">
        <v>26</v>
      </c>
      <c r="Q2427">
        <v>1</v>
      </c>
      <c r="R2427">
        <v>117</v>
      </c>
      <c r="S2427">
        <v>10</v>
      </c>
      <c r="T2427">
        <f>VLOOKUP(Main[[#This Row],[Currency]],Currency[#All],2,FALSE)*Main[[#This Row],[Average_Cost_for_two(Rs.)]]</f>
        <v>10</v>
      </c>
      <c r="U2427">
        <v>3.7</v>
      </c>
      <c r="V2427" s="3">
        <v>2016</v>
      </c>
      <c r="W2427" s="3">
        <v>8</v>
      </c>
      <c r="X2427" s="3">
        <v>17</v>
      </c>
      <c r="Y2427" s="11">
        <v>42599</v>
      </c>
    </row>
    <row r="2428" spans="1:25" x14ac:dyDescent="0.25">
      <c r="A2428">
        <v>3600265</v>
      </c>
      <c r="B2428" s="1" t="s">
        <v>19435</v>
      </c>
      <c r="C2428">
        <v>1</v>
      </c>
      <c r="D2428" t="str">
        <f>VLOOKUP(Main[[#This Row],[CountryCode]],country[#All],2,FALSE)</f>
        <v>India</v>
      </c>
      <c r="E2428" s="1" t="s">
        <v>3180</v>
      </c>
      <c r="F2428" t="s">
        <v>19436</v>
      </c>
      <c r="G2428" t="s">
        <v>5028</v>
      </c>
      <c r="H2428" t="s">
        <v>5029</v>
      </c>
      <c r="I2428">
        <v>76.643622219999997</v>
      </c>
      <c r="J2428">
        <v>12.30456944</v>
      </c>
      <c r="K2428" t="s">
        <v>407</v>
      </c>
      <c r="L2428" t="s">
        <v>207</v>
      </c>
      <c r="M2428" t="s">
        <v>26</v>
      </c>
      <c r="N2428" t="s">
        <v>26</v>
      </c>
      <c r="O2428" t="s">
        <v>26</v>
      </c>
      <c r="P2428" t="s">
        <v>26</v>
      </c>
      <c r="Q2428">
        <v>3</v>
      </c>
      <c r="R2428">
        <v>172</v>
      </c>
      <c r="S2428">
        <v>900</v>
      </c>
      <c r="T2428">
        <f>VLOOKUP(Main[[#This Row],[Currency]],Currency[#All],2,FALSE)*Main[[#This Row],[Average_Cost_for_two(Rs.)]]</f>
        <v>10.8</v>
      </c>
      <c r="U2428">
        <v>3.7</v>
      </c>
      <c r="V2428" s="3">
        <v>2016</v>
      </c>
      <c r="W2428" s="3">
        <v>9</v>
      </c>
      <c r="X2428" s="3">
        <v>8</v>
      </c>
      <c r="Y2428" s="11">
        <v>42621</v>
      </c>
    </row>
    <row r="2429" spans="1:25" x14ac:dyDescent="0.25">
      <c r="A2429">
        <v>3800020</v>
      </c>
      <c r="B2429" s="1" t="s">
        <v>12717</v>
      </c>
      <c r="C2429">
        <v>1</v>
      </c>
      <c r="D2429" t="str">
        <f>VLOOKUP(Main[[#This Row],[CountryCode]],country[#All],2,FALSE)</f>
        <v>India</v>
      </c>
      <c r="E2429" s="1" t="s">
        <v>2396</v>
      </c>
      <c r="F2429" t="s">
        <v>20435</v>
      </c>
      <c r="G2429" t="s">
        <v>20436</v>
      </c>
      <c r="H2429" t="s">
        <v>20437</v>
      </c>
      <c r="I2429">
        <v>72.789292040000007</v>
      </c>
      <c r="J2429">
        <v>21.17105952</v>
      </c>
      <c r="K2429" t="s">
        <v>7029</v>
      </c>
      <c r="L2429" t="s">
        <v>207</v>
      </c>
      <c r="M2429" t="s">
        <v>26</v>
      </c>
      <c r="N2429" t="s">
        <v>26</v>
      </c>
      <c r="O2429" t="s">
        <v>26</v>
      </c>
      <c r="P2429" t="s">
        <v>26</v>
      </c>
      <c r="Q2429">
        <v>3</v>
      </c>
      <c r="R2429">
        <v>209</v>
      </c>
      <c r="S2429">
        <v>800</v>
      </c>
      <c r="T2429">
        <f>VLOOKUP(Main[[#This Row],[Currency]],Currency[#All],2,FALSE)*Main[[#This Row],[Average_Cost_for_two(Rs.)]]</f>
        <v>9.6</v>
      </c>
      <c r="U2429">
        <v>3.7</v>
      </c>
      <c r="V2429" s="3">
        <v>2016</v>
      </c>
      <c r="W2429" s="3">
        <v>9</v>
      </c>
      <c r="X2429" s="3">
        <v>18</v>
      </c>
      <c r="Y2429" s="11">
        <v>42631</v>
      </c>
    </row>
    <row r="2430" spans="1:25" x14ac:dyDescent="0.25">
      <c r="A2430">
        <v>3100145</v>
      </c>
      <c r="B2430" s="1" t="s">
        <v>19424</v>
      </c>
      <c r="C2430">
        <v>1</v>
      </c>
      <c r="D2430" t="str">
        <f>VLOOKUP(Main[[#This Row],[CountryCode]],country[#All],2,FALSE)</f>
        <v>India</v>
      </c>
      <c r="E2430" s="1" t="s">
        <v>794</v>
      </c>
      <c r="F2430" t="s">
        <v>19425</v>
      </c>
      <c r="G2430" t="s">
        <v>5016</v>
      </c>
      <c r="H2430" t="s">
        <v>5017</v>
      </c>
      <c r="I2430">
        <v>74.85158611</v>
      </c>
      <c r="J2430">
        <v>12.873530560000001</v>
      </c>
      <c r="K2430" t="s">
        <v>19426</v>
      </c>
      <c r="L2430" t="s">
        <v>207</v>
      </c>
      <c r="M2430" t="s">
        <v>26</v>
      </c>
      <c r="N2430" t="s">
        <v>26</v>
      </c>
      <c r="O2430" t="s">
        <v>26</v>
      </c>
      <c r="P2430" t="s">
        <v>26</v>
      </c>
      <c r="Q2430">
        <v>2</v>
      </c>
      <c r="R2430">
        <v>355</v>
      </c>
      <c r="S2430">
        <v>700</v>
      </c>
      <c r="T2430">
        <f>VLOOKUP(Main[[#This Row],[Currency]],Currency[#All],2,FALSE)*Main[[#This Row],[Average_Cost_for_two(Rs.)]]</f>
        <v>8.4</v>
      </c>
      <c r="U2430">
        <v>3.7</v>
      </c>
      <c r="V2430" s="3">
        <v>2016</v>
      </c>
      <c r="W2430" s="3">
        <v>9</v>
      </c>
      <c r="X2430" s="3">
        <v>19</v>
      </c>
      <c r="Y2430" s="11">
        <v>42632</v>
      </c>
    </row>
    <row r="2431" spans="1:25" x14ac:dyDescent="0.25">
      <c r="A2431">
        <v>17621834</v>
      </c>
      <c r="B2431" s="1" t="s">
        <v>19102</v>
      </c>
      <c r="C2431">
        <v>216</v>
      </c>
      <c r="D2431" t="str">
        <f>VLOOKUP(Main[[#This Row],[CountryCode]],country[#All],2,FALSE)</f>
        <v>United States</v>
      </c>
      <c r="E2431" s="1" t="s">
        <v>2745</v>
      </c>
      <c r="F2431" t="s">
        <v>19103</v>
      </c>
      <c r="G2431" t="s">
        <v>2745</v>
      </c>
      <c r="H2431" t="s">
        <v>2747</v>
      </c>
      <c r="I2431">
        <v>-96.369100000000003</v>
      </c>
      <c r="J2431">
        <v>42.435099999999998</v>
      </c>
      <c r="K2431" t="s">
        <v>110</v>
      </c>
      <c r="L2431" t="s">
        <v>72</v>
      </c>
      <c r="M2431" t="s">
        <v>26</v>
      </c>
      <c r="N2431" t="s">
        <v>26</v>
      </c>
      <c r="O2431" t="s">
        <v>26</v>
      </c>
      <c r="P2431" t="s">
        <v>26</v>
      </c>
      <c r="Q2431">
        <v>1</v>
      </c>
      <c r="R2431">
        <v>117</v>
      </c>
      <c r="S2431">
        <v>10</v>
      </c>
      <c r="T2431">
        <f>VLOOKUP(Main[[#This Row],[Currency]],Currency[#All],2,FALSE)*Main[[#This Row],[Average_Cost_for_two(Rs.)]]</f>
        <v>10</v>
      </c>
      <c r="U2431">
        <v>3.7</v>
      </c>
      <c r="V2431" s="3">
        <v>2016</v>
      </c>
      <c r="W2431" s="3">
        <v>9</v>
      </c>
      <c r="X2431" s="3">
        <v>23</v>
      </c>
      <c r="Y2431" s="11">
        <v>42636</v>
      </c>
    </row>
    <row r="2432" spans="1:25" x14ac:dyDescent="0.25">
      <c r="A2432">
        <v>309807</v>
      </c>
      <c r="B2432" s="1" t="s">
        <v>19724</v>
      </c>
      <c r="C2432">
        <v>1</v>
      </c>
      <c r="D2432" t="str">
        <f>VLOOKUP(Main[[#This Row],[CountryCode]],country[#All],2,FALSE)</f>
        <v>India</v>
      </c>
      <c r="E2432" s="1" t="s">
        <v>823</v>
      </c>
      <c r="F2432" t="s">
        <v>19725</v>
      </c>
      <c r="G2432" t="s">
        <v>1285</v>
      </c>
      <c r="H2432" t="s">
        <v>1286</v>
      </c>
      <c r="I2432">
        <v>77.219706889999998</v>
      </c>
      <c r="J2432">
        <v>28.625905270000001</v>
      </c>
      <c r="K2432" t="s">
        <v>19726</v>
      </c>
      <c r="L2432" t="s">
        <v>207</v>
      </c>
      <c r="M2432" t="s">
        <v>26</v>
      </c>
      <c r="N2432" t="s">
        <v>25</v>
      </c>
      <c r="O2432" t="s">
        <v>26</v>
      </c>
      <c r="P2432" t="s">
        <v>26</v>
      </c>
      <c r="Q2432">
        <v>2</v>
      </c>
      <c r="R2432">
        <v>223</v>
      </c>
      <c r="S2432">
        <v>650</v>
      </c>
      <c r="T2432">
        <f>VLOOKUP(Main[[#This Row],[Currency]],Currency[#All],2,FALSE)*Main[[#This Row],[Average_Cost_for_two(Rs.)]]</f>
        <v>7.8</v>
      </c>
      <c r="U2432">
        <v>3.7</v>
      </c>
      <c r="V2432" s="3">
        <v>2016</v>
      </c>
      <c r="W2432" s="3">
        <v>9</v>
      </c>
      <c r="X2432" s="3">
        <v>25</v>
      </c>
      <c r="Y2432" s="11">
        <v>42638</v>
      </c>
    </row>
    <row r="2433" spans="1:25" x14ac:dyDescent="0.25">
      <c r="A2433">
        <v>9672</v>
      </c>
      <c r="B2433" s="1" t="s">
        <v>684</v>
      </c>
      <c r="C2433">
        <v>1</v>
      </c>
      <c r="D2433" t="str">
        <f>VLOOKUP(Main[[#This Row],[CountryCode]],country[#All],2,FALSE)</f>
        <v>India</v>
      </c>
      <c r="E2433" s="1" t="s">
        <v>823</v>
      </c>
      <c r="F2433" t="s">
        <v>19623</v>
      </c>
      <c r="G2433" t="s">
        <v>1161</v>
      </c>
      <c r="H2433" t="s">
        <v>1162</v>
      </c>
      <c r="I2433">
        <v>77.202184399999993</v>
      </c>
      <c r="J2433">
        <v>28.5558677</v>
      </c>
      <c r="K2433" t="s">
        <v>688</v>
      </c>
      <c r="L2433" t="s">
        <v>207</v>
      </c>
      <c r="M2433" t="s">
        <v>26</v>
      </c>
      <c r="N2433" t="s">
        <v>25</v>
      </c>
      <c r="O2433" t="s">
        <v>26</v>
      </c>
      <c r="P2433" t="s">
        <v>26</v>
      </c>
      <c r="Q2433">
        <v>2</v>
      </c>
      <c r="R2433">
        <v>431</v>
      </c>
      <c r="S2433">
        <v>600</v>
      </c>
      <c r="T2433">
        <f>VLOOKUP(Main[[#This Row],[Currency]],Currency[#All],2,FALSE)*Main[[#This Row],[Average_Cost_for_two(Rs.)]]</f>
        <v>7.2</v>
      </c>
      <c r="U2433">
        <v>3.7</v>
      </c>
      <c r="V2433" s="3">
        <v>2016</v>
      </c>
      <c r="W2433" s="3">
        <v>9</v>
      </c>
      <c r="X2433" s="3">
        <v>28</v>
      </c>
      <c r="Y2433" s="11">
        <v>42641</v>
      </c>
    </row>
    <row r="2434" spans="1:25" x14ac:dyDescent="0.25">
      <c r="A2434">
        <v>18231410</v>
      </c>
      <c r="B2434" s="1" t="s">
        <v>20038</v>
      </c>
      <c r="C2434">
        <v>1</v>
      </c>
      <c r="D2434" t="str">
        <f>VLOOKUP(Main[[#This Row],[CountryCode]],country[#All],2,FALSE)</f>
        <v>India</v>
      </c>
      <c r="E2434" s="1" t="s">
        <v>823</v>
      </c>
      <c r="F2434" t="s">
        <v>20039</v>
      </c>
      <c r="G2434" t="s">
        <v>5646</v>
      </c>
      <c r="H2434" t="s">
        <v>5647</v>
      </c>
      <c r="I2434">
        <v>77.301411799999997</v>
      </c>
      <c r="J2434">
        <v>28.6238399</v>
      </c>
      <c r="K2434" t="s">
        <v>354</v>
      </c>
      <c r="L2434" t="s">
        <v>207</v>
      </c>
      <c r="M2434" t="s">
        <v>26</v>
      </c>
      <c r="N2434" t="s">
        <v>26</v>
      </c>
      <c r="O2434" t="s">
        <v>26</v>
      </c>
      <c r="P2434" t="s">
        <v>26</v>
      </c>
      <c r="Q2434">
        <v>1</v>
      </c>
      <c r="R2434">
        <v>59</v>
      </c>
      <c r="S2434">
        <v>300</v>
      </c>
      <c r="T2434">
        <f>VLOOKUP(Main[[#This Row],[Currency]],Currency[#All],2,FALSE)*Main[[#This Row],[Average_Cost_for_two(Rs.)]]</f>
        <v>3.6</v>
      </c>
      <c r="U2434">
        <v>3.7</v>
      </c>
      <c r="V2434" s="3">
        <v>2016</v>
      </c>
      <c r="W2434" s="3">
        <v>9</v>
      </c>
      <c r="X2434" s="3">
        <v>28</v>
      </c>
      <c r="Y2434" s="11">
        <v>42641</v>
      </c>
    </row>
    <row r="2435" spans="1:25" x14ac:dyDescent="0.25">
      <c r="A2435">
        <v>312801</v>
      </c>
      <c r="B2435" s="1" t="s">
        <v>1218</v>
      </c>
      <c r="C2435">
        <v>1</v>
      </c>
      <c r="D2435" t="str">
        <f>VLOOKUP(Main[[#This Row],[CountryCode]],country[#All],2,FALSE)</f>
        <v>India</v>
      </c>
      <c r="E2435" s="1" t="s">
        <v>823</v>
      </c>
      <c r="F2435" t="s">
        <v>1219</v>
      </c>
      <c r="G2435" t="s">
        <v>1220</v>
      </c>
      <c r="H2435" t="s">
        <v>1221</v>
      </c>
      <c r="I2435">
        <v>77.297786900000006</v>
      </c>
      <c r="J2435">
        <v>28.590509099999998</v>
      </c>
      <c r="K2435" t="s">
        <v>1222</v>
      </c>
      <c r="L2435" t="s">
        <v>207</v>
      </c>
      <c r="M2435" t="s">
        <v>25</v>
      </c>
      <c r="N2435" t="s">
        <v>25</v>
      </c>
      <c r="O2435" t="s">
        <v>26</v>
      </c>
      <c r="P2435" t="s">
        <v>26</v>
      </c>
      <c r="Q2435">
        <v>3</v>
      </c>
      <c r="R2435">
        <v>128</v>
      </c>
      <c r="S2435">
        <v>1800</v>
      </c>
      <c r="T2435">
        <f>VLOOKUP(Main[[#This Row],[Currency]],Currency[#All],2,FALSE)*Main[[#This Row],[Average_Cost_for_two(Rs.)]]</f>
        <v>21.6</v>
      </c>
      <c r="U2435">
        <v>3.7</v>
      </c>
      <c r="V2435" s="3">
        <v>2016</v>
      </c>
      <c r="W2435" s="3">
        <v>10</v>
      </c>
      <c r="X2435" s="3">
        <v>9</v>
      </c>
      <c r="Y2435" s="11">
        <v>42652</v>
      </c>
    </row>
    <row r="2436" spans="1:25" x14ac:dyDescent="0.25">
      <c r="A2436">
        <v>303753</v>
      </c>
      <c r="B2436" s="1" t="s">
        <v>1452</v>
      </c>
      <c r="C2436">
        <v>1</v>
      </c>
      <c r="D2436" t="str">
        <f>VLOOKUP(Main[[#This Row],[CountryCode]],country[#All],2,FALSE)</f>
        <v>India</v>
      </c>
      <c r="E2436" s="1" t="s">
        <v>823</v>
      </c>
      <c r="F2436" t="s">
        <v>1453</v>
      </c>
      <c r="G2436" t="s">
        <v>1446</v>
      </c>
      <c r="H2436" t="s">
        <v>1447</v>
      </c>
      <c r="I2436">
        <v>77.226710999999995</v>
      </c>
      <c r="J2436">
        <v>28.5844597</v>
      </c>
      <c r="K2436" t="s">
        <v>1454</v>
      </c>
      <c r="L2436" t="s">
        <v>207</v>
      </c>
      <c r="M2436" t="s">
        <v>25</v>
      </c>
      <c r="N2436" t="s">
        <v>25</v>
      </c>
      <c r="O2436" t="s">
        <v>26</v>
      </c>
      <c r="P2436" t="s">
        <v>26</v>
      </c>
      <c r="Q2436">
        <v>4</v>
      </c>
      <c r="R2436">
        <v>393</v>
      </c>
      <c r="S2436">
        <v>2000</v>
      </c>
      <c r="T2436">
        <f>VLOOKUP(Main[[#This Row],[Currency]],Currency[#All],2,FALSE)*Main[[#This Row],[Average_Cost_for_two(Rs.)]]</f>
        <v>24</v>
      </c>
      <c r="U2436">
        <v>3.7</v>
      </c>
      <c r="V2436" s="3">
        <v>2016</v>
      </c>
      <c r="W2436" s="3">
        <v>10</v>
      </c>
      <c r="X2436" s="3">
        <v>18</v>
      </c>
      <c r="Y2436" s="11">
        <v>42661</v>
      </c>
    </row>
    <row r="2437" spans="1:25" x14ac:dyDescent="0.25">
      <c r="A2437">
        <v>2800095</v>
      </c>
      <c r="B2437" s="1" t="s">
        <v>2414</v>
      </c>
      <c r="C2437">
        <v>1</v>
      </c>
      <c r="D2437" t="str">
        <f>VLOOKUP(Main[[#This Row],[CountryCode]],country[#All],2,FALSE)</f>
        <v>India</v>
      </c>
      <c r="E2437" s="1" t="s">
        <v>2415</v>
      </c>
      <c r="F2437" t="s">
        <v>2416</v>
      </c>
      <c r="G2437" t="s">
        <v>2417</v>
      </c>
      <c r="H2437" t="s">
        <v>2418</v>
      </c>
      <c r="I2437">
        <v>83.301613889999999</v>
      </c>
      <c r="J2437">
        <v>17.71202778</v>
      </c>
      <c r="K2437" t="s">
        <v>1517</v>
      </c>
      <c r="L2437" t="s">
        <v>207</v>
      </c>
      <c r="M2437" t="s">
        <v>26</v>
      </c>
      <c r="N2437" t="s">
        <v>26</v>
      </c>
      <c r="O2437" t="s">
        <v>26</v>
      </c>
      <c r="P2437" t="s">
        <v>26</v>
      </c>
      <c r="Q2437">
        <v>1</v>
      </c>
      <c r="R2437">
        <v>240</v>
      </c>
      <c r="S2437">
        <v>300</v>
      </c>
      <c r="T2437">
        <f>VLOOKUP(Main[[#This Row],[Currency]],Currency[#All],2,FALSE)*Main[[#This Row],[Average_Cost_for_two(Rs.)]]</f>
        <v>3.6</v>
      </c>
      <c r="U2437">
        <v>3.7</v>
      </c>
      <c r="V2437" s="3">
        <v>2016</v>
      </c>
      <c r="W2437" s="3">
        <v>10</v>
      </c>
      <c r="X2437" s="3">
        <v>19</v>
      </c>
      <c r="Y2437" s="11">
        <v>42662</v>
      </c>
    </row>
    <row r="2438" spans="1:25" x14ac:dyDescent="0.25">
      <c r="A2438">
        <v>18312446</v>
      </c>
      <c r="B2438" s="1" t="s">
        <v>1880</v>
      </c>
      <c r="C2438">
        <v>1</v>
      </c>
      <c r="D2438" t="str">
        <f>VLOOKUP(Main[[#This Row],[CountryCode]],country[#All],2,FALSE)</f>
        <v>India</v>
      </c>
      <c r="E2438" s="1" t="s">
        <v>823</v>
      </c>
      <c r="F2438" t="s">
        <v>1881</v>
      </c>
      <c r="G2438" t="s">
        <v>1872</v>
      </c>
      <c r="H2438" t="s">
        <v>1873</v>
      </c>
      <c r="I2438">
        <v>77.168556100000004</v>
      </c>
      <c r="J2438">
        <v>28.5883121</v>
      </c>
      <c r="K2438" t="s">
        <v>1882</v>
      </c>
      <c r="L2438" t="s">
        <v>207</v>
      </c>
      <c r="M2438" t="s">
        <v>26</v>
      </c>
      <c r="N2438" t="s">
        <v>25</v>
      </c>
      <c r="O2438" t="s">
        <v>26</v>
      </c>
      <c r="P2438" t="s">
        <v>26</v>
      </c>
      <c r="Q2438">
        <v>2</v>
      </c>
      <c r="R2438">
        <v>74</v>
      </c>
      <c r="S2438">
        <v>800</v>
      </c>
      <c r="T2438">
        <f>VLOOKUP(Main[[#This Row],[Currency]],Currency[#All],2,FALSE)*Main[[#This Row],[Average_Cost_for_two(Rs.)]]</f>
        <v>9.6</v>
      </c>
      <c r="U2438">
        <v>3.7</v>
      </c>
      <c r="V2438" s="3">
        <v>2016</v>
      </c>
      <c r="W2438" s="3">
        <v>10</v>
      </c>
      <c r="X2438" s="3">
        <v>26</v>
      </c>
      <c r="Y2438" s="11">
        <v>42669</v>
      </c>
    </row>
    <row r="2439" spans="1:25" x14ac:dyDescent="0.25">
      <c r="A2439">
        <v>17696871</v>
      </c>
      <c r="B2439" s="1" t="s">
        <v>4648</v>
      </c>
      <c r="C2439">
        <v>216</v>
      </c>
      <c r="D2439" t="str">
        <f>VLOOKUP(Main[[#This Row],[CountryCode]],country[#All],2,FALSE)</f>
        <v>United States</v>
      </c>
      <c r="E2439" s="1" t="s">
        <v>170</v>
      </c>
      <c r="F2439" t="s">
        <v>4649</v>
      </c>
      <c r="G2439" t="s">
        <v>172</v>
      </c>
      <c r="H2439" t="s">
        <v>173</v>
      </c>
      <c r="I2439">
        <v>-92.450699999999998</v>
      </c>
      <c r="J2439">
        <v>42.546399999999998</v>
      </c>
      <c r="K2439" t="s">
        <v>4650</v>
      </c>
      <c r="L2439" t="s">
        <v>72</v>
      </c>
      <c r="M2439" t="s">
        <v>26</v>
      </c>
      <c r="N2439" t="s">
        <v>26</v>
      </c>
      <c r="O2439" t="s">
        <v>26</v>
      </c>
      <c r="P2439" t="s">
        <v>26</v>
      </c>
      <c r="Q2439">
        <v>2</v>
      </c>
      <c r="R2439">
        <v>134</v>
      </c>
      <c r="S2439">
        <v>25</v>
      </c>
      <c r="T2439">
        <f>VLOOKUP(Main[[#This Row],[Currency]],Currency[#All],2,FALSE)*Main[[#This Row],[Average_Cost_for_two(Rs.)]]</f>
        <v>25</v>
      </c>
      <c r="U2439">
        <v>3.7</v>
      </c>
      <c r="V2439" s="3">
        <v>2016</v>
      </c>
      <c r="W2439" s="3">
        <v>12</v>
      </c>
      <c r="X2439" s="3">
        <v>3</v>
      </c>
      <c r="Y2439" s="11">
        <v>42707</v>
      </c>
    </row>
    <row r="2440" spans="1:25" x14ac:dyDescent="0.25">
      <c r="A2440">
        <v>18208892</v>
      </c>
      <c r="B2440" s="1" t="s">
        <v>5174</v>
      </c>
      <c r="C2440">
        <v>1</v>
      </c>
      <c r="D2440" t="str">
        <f>VLOOKUP(Main[[#This Row],[CountryCode]],country[#All],2,FALSE)</f>
        <v>India</v>
      </c>
      <c r="E2440" s="1" t="s">
        <v>823</v>
      </c>
      <c r="F2440" t="s">
        <v>5175</v>
      </c>
      <c r="G2440" t="s">
        <v>959</v>
      </c>
      <c r="H2440" t="s">
        <v>960</v>
      </c>
      <c r="I2440">
        <v>77.221160100000006</v>
      </c>
      <c r="J2440">
        <v>28.634612600000001</v>
      </c>
      <c r="K2440" t="s">
        <v>674</v>
      </c>
      <c r="L2440" t="s">
        <v>207</v>
      </c>
      <c r="M2440" t="s">
        <v>25</v>
      </c>
      <c r="N2440" t="s">
        <v>26</v>
      </c>
      <c r="O2440" t="s">
        <v>26</v>
      </c>
      <c r="P2440" t="s">
        <v>26</v>
      </c>
      <c r="Q2440">
        <v>3</v>
      </c>
      <c r="R2440">
        <v>673</v>
      </c>
      <c r="S2440">
        <v>1200</v>
      </c>
      <c r="T2440">
        <f>VLOOKUP(Main[[#This Row],[Currency]],Currency[#All],2,FALSE)*Main[[#This Row],[Average_Cost_for_two(Rs.)]]</f>
        <v>14.4</v>
      </c>
      <c r="U2440">
        <v>3.7</v>
      </c>
      <c r="V2440" s="3">
        <v>2016</v>
      </c>
      <c r="W2440" s="3">
        <v>12</v>
      </c>
      <c r="X2440" s="3">
        <v>8</v>
      </c>
      <c r="Y2440" s="11">
        <v>42712</v>
      </c>
    </row>
    <row r="2441" spans="1:25" x14ac:dyDescent="0.25">
      <c r="A2441">
        <v>954</v>
      </c>
      <c r="B2441" s="1" t="s">
        <v>5951</v>
      </c>
      <c r="C2441">
        <v>1</v>
      </c>
      <c r="D2441" t="str">
        <f>VLOOKUP(Main[[#This Row],[CountryCode]],country[#All],2,FALSE)</f>
        <v>India</v>
      </c>
      <c r="E2441" s="1" t="s">
        <v>823</v>
      </c>
      <c r="F2441" t="s">
        <v>5952</v>
      </c>
      <c r="G2441" t="s">
        <v>2122</v>
      </c>
      <c r="H2441" t="s">
        <v>2123</v>
      </c>
      <c r="I2441">
        <v>77.207236800000004</v>
      </c>
      <c r="J2441">
        <v>28.559442000000001</v>
      </c>
      <c r="K2441" t="s">
        <v>1057</v>
      </c>
      <c r="L2441" t="s">
        <v>207</v>
      </c>
      <c r="M2441" t="s">
        <v>26</v>
      </c>
      <c r="N2441" t="s">
        <v>25</v>
      </c>
      <c r="O2441" t="s">
        <v>26</v>
      </c>
      <c r="P2441" t="s">
        <v>26</v>
      </c>
      <c r="Q2441">
        <v>2</v>
      </c>
      <c r="R2441">
        <v>334</v>
      </c>
      <c r="S2441">
        <v>500</v>
      </c>
      <c r="T2441">
        <f>VLOOKUP(Main[[#This Row],[Currency]],Currency[#All],2,FALSE)*Main[[#This Row],[Average_Cost_for_two(Rs.)]]</f>
        <v>6</v>
      </c>
      <c r="U2441">
        <v>3.7</v>
      </c>
      <c r="V2441" s="3">
        <v>2016</v>
      </c>
      <c r="W2441" s="3">
        <v>12</v>
      </c>
      <c r="X2441" s="3">
        <v>16</v>
      </c>
      <c r="Y2441" s="11">
        <v>42720</v>
      </c>
    </row>
    <row r="2442" spans="1:25" x14ac:dyDescent="0.25">
      <c r="A2442">
        <v>17621793</v>
      </c>
      <c r="B2442" s="1" t="s">
        <v>6524</v>
      </c>
      <c r="C2442">
        <v>216</v>
      </c>
      <c r="D2442" t="str">
        <f>VLOOKUP(Main[[#This Row],[CountryCode]],country[#All],2,FALSE)</f>
        <v>United States</v>
      </c>
      <c r="E2442" s="1" t="s">
        <v>2745</v>
      </c>
      <c r="F2442" t="s">
        <v>6525</v>
      </c>
      <c r="G2442" t="s">
        <v>2745</v>
      </c>
      <c r="H2442" t="s">
        <v>2747</v>
      </c>
      <c r="I2442">
        <v>-96.404799999999994</v>
      </c>
      <c r="J2442">
        <v>42.4985</v>
      </c>
      <c r="K2442" t="s">
        <v>4625</v>
      </c>
      <c r="L2442" t="s">
        <v>72</v>
      </c>
      <c r="M2442" t="s">
        <v>26</v>
      </c>
      <c r="N2442" t="s">
        <v>26</v>
      </c>
      <c r="O2442" t="s">
        <v>26</v>
      </c>
      <c r="P2442" t="s">
        <v>26</v>
      </c>
      <c r="Q2442">
        <v>1</v>
      </c>
      <c r="R2442">
        <v>97</v>
      </c>
      <c r="S2442">
        <v>10</v>
      </c>
      <c r="T2442">
        <f>VLOOKUP(Main[[#This Row],[Currency]],Currency[#All],2,FALSE)*Main[[#This Row],[Average_Cost_for_two(Rs.)]]</f>
        <v>10</v>
      </c>
      <c r="U2442">
        <v>3.7</v>
      </c>
      <c r="V2442" s="3">
        <v>2017</v>
      </c>
      <c r="W2442" s="3">
        <v>1</v>
      </c>
      <c r="X2442" s="3">
        <v>7</v>
      </c>
      <c r="Y2442" s="11">
        <v>42742</v>
      </c>
    </row>
    <row r="2443" spans="1:25" x14ac:dyDescent="0.25">
      <c r="A2443">
        <v>4092</v>
      </c>
      <c r="B2443" s="1" t="s">
        <v>6957</v>
      </c>
      <c r="C2443">
        <v>1</v>
      </c>
      <c r="D2443" t="str">
        <f>VLOOKUP(Main[[#This Row],[CountryCode]],country[#All],2,FALSE)</f>
        <v>India</v>
      </c>
      <c r="E2443" s="1" t="s">
        <v>823</v>
      </c>
      <c r="F2443" t="s">
        <v>6958</v>
      </c>
      <c r="G2443" t="s">
        <v>1021</v>
      </c>
      <c r="H2443" t="s">
        <v>1022</v>
      </c>
      <c r="I2443">
        <v>77.240290799999997</v>
      </c>
      <c r="J2443">
        <v>28.643514499999998</v>
      </c>
      <c r="K2443" t="s">
        <v>210</v>
      </c>
      <c r="L2443" t="s">
        <v>207</v>
      </c>
      <c r="M2443" t="s">
        <v>26</v>
      </c>
      <c r="N2443" t="s">
        <v>25</v>
      </c>
      <c r="O2443" t="s">
        <v>26</v>
      </c>
      <c r="P2443" t="s">
        <v>26</v>
      </c>
      <c r="Q2443">
        <v>2</v>
      </c>
      <c r="R2443">
        <v>519</v>
      </c>
      <c r="S2443">
        <v>500</v>
      </c>
      <c r="T2443">
        <f>VLOOKUP(Main[[#This Row],[Currency]],Currency[#All],2,FALSE)*Main[[#This Row],[Average_Cost_for_two(Rs.)]]</f>
        <v>6</v>
      </c>
      <c r="U2443">
        <v>3.7</v>
      </c>
      <c r="V2443" s="3">
        <v>2017</v>
      </c>
      <c r="W2443" s="3">
        <v>1</v>
      </c>
      <c r="X2443" s="3">
        <v>8</v>
      </c>
      <c r="Y2443" s="11">
        <v>42743</v>
      </c>
    </row>
    <row r="2444" spans="1:25" x14ac:dyDescent="0.25">
      <c r="A2444">
        <v>300605</v>
      </c>
      <c r="B2444" s="1" t="s">
        <v>684</v>
      </c>
      <c r="C2444">
        <v>1</v>
      </c>
      <c r="D2444" t="str">
        <f>VLOOKUP(Main[[#This Row],[CountryCode]],country[#All],2,FALSE)</f>
        <v>India</v>
      </c>
      <c r="E2444" s="1" t="s">
        <v>2137</v>
      </c>
      <c r="F2444" t="s">
        <v>7735</v>
      </c>
      <c r="G2444" t="s">
        <v>2164</v>
      </c>
      <c r="H2444" t="s">
        <v>2165</v>
      </c>
      <c r="I2444">
        <v>77.321507699999998</v>
      </c>
      <c r="J2444">
        <v>28.564792600000001</v>
      </c>
      <c r="K2444" t="s">
        <v>688</v>
      </c>
      <c r="L2444" t="s">
        <v>207</v>
      </c>
      <c r="M2444" t="s">
        <v>26</v>
      </c>
      <c r="N2444" t="s">
        <v>25</v>
      </c>
      <c r="O2444" t="s">
        <v>26</v>
      </c>
      <c r="P2444" t="s">
        <v>26</v>
      </c>
      <c r="Q2444">
        <v>2</v>
      </c>
      <c r="R2444">
        <v>481</v>
      </c>
      <c r="S2444">
        <v>600</v>
      </c>
      <c r="T2444">
        <f>VLOOKUP(Main[[#This Row],[Currency]],Currency[#All],2,FALSE)*Main[[#This Row],[Average_Cost_for_two(Rs.)]]</f>
        <v>7.2</v>
      </c>
      <c r="U2444">
        <v>3.7</v>
      </c>
      <c r="V2444" s="3">
        <v>2017</v>
      </c>
      <c r="W2444" s="3">
        <v>1</v>
      </c>
      <c r="X2444" s="3">
        <v>8</v>
      </c>
      <c r="Y2444" s="11">
        <v>42743</v>
      </c>
    </row>
    <row r="2445" spans="1:25" x14ac:dyDescent="0.25">
      <c r="A2445">
        <v>17697389</v>
      </c>
      <c r="B2445" s="1" t="s">
        <v>6541</v>
      </c>
      <c r="C2445">
        <v>216</v>
      </c>
      <c r="D2445" t="str">
        <f>VLOOKUP(Main[[#This Row],[CountryCode]],country[#All],2,FALSE)</f>
        <v>United States</v>
      </c>
      <c r="E2445" s="1" t="s">
        <v>170</v>
      </c>
      <c r="F2445" t="s">
        <v>6542</v>
      </c>
      <c r="G2445" t="s">
        <v>170</v>
      </c>
      <c r="H2445" t="s">
        <v>4655</v>
      </c>
      <c r="I2445">
        <v>-92.335522999999995</v>
      </c>
      <c r="J2445">
        <v>42.498399999999997</v>
      </c>
      <c r="K2445" t="s">
        <v>4554</v>
      </c>
      <c r="L2445" t="s">
        <v>72</v>
      </c>
      <c r="M2445" t="s">
        <v>26</v>
      </c>
      <c r="N2445" t="s">
        <v>26</v>
      </c>
      <c r="O2445" t="s">
        <v>26</v>
      </c>
      <c r="P2445" t="s">
        <v>26</v>
      </c>
      <c r="Q2445">
        <v>1</v>
      </c>
      <c r="R2445">
        <v>101</v>
      </c>
      <c r="S2445">
        <v>10</v>
      </c>
      <c r="T2445">
        <f>VLOOKUP(Main[[#This Row],[Currency]],Currency[#All],2,FALSE)*Main[[#This Row],[Average_Cost_for_two(Rs.)]]</f>
        <v>10</v>
      </c>
      <c r="U2445">
        <v>3.7</v>
      </c>
      <c r="V2445" s="3">
        <v>2017</v>
      </c>
      <c r="W2445" s="3">
        <v>1</v>
      </c>
      <c r="X2445" s="3">
        <v>19</v>
      </c>
      <c r="Y2445" s="11">
        <v>42754</v>
      </c>
    </row>
    <row r="2446" spans="1:25" x14ac:dyDescent="0.25">
      <c r="A2446">
        <v>18273546</v>
      </c>
      <c r="B2446" s="1" t="s">
        <v>6828</v>
      </c>
      <c r="C2446">
        <v>1</v>
      </c>
      <c r="D2446" t="str">
        <f>VLOOKUP(Main[[#This Row],[CountryCode]],country[#All],2,FALSE)</f>
        <v>India</v>
      </c>
      <c r="E2446" s="1" t="s">
        <v>388</v>
      </c>
      <c r="F2446" t="s">
        <v>6829</v>
      </c>
      <c r="G2446" t="s">
        <v>686</v>
      </c>
      <c r="H2446" t="s">
        <v>687</v>
      </c>
      <c r="I2446">
        <v>77.071331599999994</v>
      </c>
      <c r="J2446">
        <v>28.5096721</v>
      </c>
      <c r="K2446" t="s">
        <v>206</v>
      </c>
      <c r="L2446" t="s">
        <v>207</v>
      </c>
      <c r="M2446" t="s">
        <v>26</v>
      </c>
      <c r="N2446" t="s">
        <v>25</v>
      </c>
      <c r="O2446" t="s">
        <v>26</v>
      </c>
      <c r="P2446" t="s">
        <v>26</v>
      </c>
      <c r="Q2446">
        <v>2</v>
      </c>
      <c r="R2446">
        <v>51</v>
      </c>
      <c r="S2446">
        <v>500</v>
      </c>
      <c r="T2446">
        <f>VLOOKUP(Main[[#This Row],[Currency]],Currency[#All],2,FALSE)*Main[[#This Row],[Average_Cost_for_two(Rs.)]]</f>
        <v>6</v>
      </c>
      <c r="U2446">
        <v>3.7</v>
      </c>
      <c r="V2446" s="3">
        <v>2017</v>
      </c>
      <c r="W2446" s="3">
        <v>1</v>
      </c>
      <c r="X2446" s="3">
        <v>26</v>
      </c>
      <c r="Y2446" s="11">
        <v>42761</v>
      </c>
    </row>
    <row r="2447" spans="1:25" x14ac:dyDescent="0.25">
      <c r="A2447">
        <v>308130</v>
      </c>
      <c r="B2447" s="1" t="s">
        <v>3071</v>
      </c>
      <c r="C2447">
        <v>1</v>
      </c>
      <c r="D2447" t="str">
        <f>VLOOKUP(Main[[#This Row],[CountryCode]],country[#All],2,FALSE)</f>
        <v>India</v>
      </c>
      <c r="E2447" s="1" t="s">
        <v>823</v>
      </c>
      <c r="F2447" t="s">
        <v>8957</v>
      </c>
      <c r="G2447" t="s">
        <v>1555</v>
      </c>
      <c r="H2447" t="s">
        <v>1556</v>
      </c>
      <c r="I2447">
        <v>77.142468500000007</v>
      </c>
      <c r="J2447">
        <v>28.6576448</v>
      </c>
      <c r="K2447" t="s">
        <v>522</v>
      </c>
      <c r="L2447" t="s">
        <v>207</v>
      </c>
      <c r="M2447" t="s">
        <v>26</v>
      </c>
      <c r="N2447" t="s">
        <v>26</v>
      </c>
      <c r="O2447" t="s">
        <v>26</v>
      </c>
      <c r="P2447" t="s">
        <v>26</v>
      </c>
      <c r="Q2447">
        <v>1</v>
      </c>
      <c r="R2447">
        <v>39</v>
      </c>
      <c r="S2447">
        <v>150</v>
      </c>
      <c r="T2447">
        <f>VLOOKUP(Main[[#This Row],[Currency]],Currency[#All],2,FALSE)*Main[[#This Row],[Average_Cost_for_two(Rs.)]]</f>
        <v>1.8</v>
      </c>
      <c r="U2447">
        <v>3.7</v>
      </c>
      <c r="V2447" s="3">
        <v>2017</v>
      </c>
      <c r="W2447" s="3">
        <v>2</v>
      </c>
      <c r="X2447" s="3">
        <v>1</v>
      </c>
      <c r="Y2447" s="11">
        <v>42767</v>
      </c>
    </row>
    <row r="2448" spans="1:25" x14ac:dyDescent="0.25">
      <c r="A2448">
        <v>306643</v>
      </c>
      <c r="B2448" s="1" t="s">
        <v>3870</v>
      </c>
      <c r="C2448">
        <v>1</v>
      </c>
      <c r="D2448" t="str">
        <f>VLOOKUP(Main[[#This Row],[CountryCode]],country[#All],2,FALSE)</f>
        <v>India</v>
      </c>
      <c r="E2448" s="1" t="s">
        <v>823</v>
      </c>
      <c r="F2448" t="s">
        <v>8817</v>
      </c>
      <c r="G2448" t="s">
        <v>1344</v>
      </c>
      <c r="H2448" t="s">
        <v>1345</v>
      </c>
      <c r="I2448">
        <v>77.190417159999996</v>
      </c>
      <c r="J2448">
        <v>28.643504060000001</v>
      </c>
      <c r="K2448" t="s">
        <v>206</v>
      </c>
      <c r="L2448" t="s">
        <v>207</v>
      </c>
      <c r="M2448" t="s">
        <v>26</v>
      </c>
      <c r="N2448" t="s">
        <v>25</v>
      </c>
      <c r="O2448" t="s">
        <v>26</v>
      </c>
      <c r="P2448" t="s">
        <v>26</v>
      </c>
      <c r="Q2448">
        <v>1</v>
      </c>
      <c r="R2448">
        <v>120</v>
      </c>
      <c r="S2448">
        <v>200</v>
      </c>
      <c r="T2448">
        <f>VLOOKUP(Main[[#This Row],[Currency]],Currency[#All],2,FALSE)*Main[[#This Row],[Average_Cost_for_two(Rs.)]]</f>
        <v>2.4</v>
      </c>
      <c r="U2448">
        <v>3.7</v>
      </c>
      <c r="V2448" s="3">
        <v>2017</v>
      </c>
      <c r="W2448" s="3">
        <v>2</v>
      </c>
      <c r="X2448" s="3">
        <v>3</v>
      </c>
      <c r="Y2448" s="11">
        <v>42769</v>
      </c>
    </row>
    <row r="2449" spans="1:25" x14ac:dyDescent="0.25">
      <c r="A2449">
        <v>311002</v>
      </c>
      <c r="B2449" s="1" t="s">
        <v>8533</v>
      </c>
      <c r="C2449">
        <v>1</v>
      </c>
      <c r="D2449" t="str">
        <f>VLOOKUP(Main[[#This Row],[CountryCode]],country[#All],2,FALSE)</f>
        <v>India</v>
      </c>
      <c r="E2449" s="1" t="s">
        <v>823</v>
      </c>
      <c r="F2449" t="s">
        <v>8534</v>
      </c>
      <c r="G2449" t="s">
        <v>5148</v>
      </c>
      <c r="H2449" t="s">
        <v>5149</v>
      </c>
      <c r="I2449">
        <v>77.230293500000002</v>
      </c>
      <c r="J2449">
        <v>28.650406700000001</v>
      </c>
      <c r="K2449" t="s">
        <v>8535</v>
      </c>
      <c r="L2449" t="s">
        <v>207</v>
      </c>
      <c r="M2449" t="s">
        <v>26</v>
      </c>
      <c r="N2449" t="s">
        <v>26</v>
      </c>
      <c r="O2449" t="s">
        <v>26</v>
      </c>
      <c r="P2449" t="s">
        <v>26</v>
      </c>
      <c r="Q2449">
        <v>1</v>
      </c>
      <c r="R2449">
        <v>54</v>
      </c>
      <c r="S2449">
        <v>150</v>
      </c>
      <c r="T2449">
        <f>VLOOKUP(Main[[#This Row],[Currency]],Currency[#All],2,FALSE)*Main[[#This Row],[Average_Cost_for_two(Rs.)]]</f>
        <v>1.8</v>
      </c>
      <c r="U2449">
        <v>3.7</v>
      </c>
      <c r="V2449" s="3">
        <v>2017</v>
      </c>
      <c r="W2449" s="3">
        <v>2</v>
      </c>
      <c r="X2449" s="3">
        <v>7</v>
      </c>
      <c r="Y2449" s="11">
        <v>42773</v>
      </c>
    </row>
    <row r="2450" spans="1:25" x14ac:dyDescent="0.25">
      <c r="A2450">
        <v>17677990</v>
      </c>
      <c r="B2450" s="1" t="s">
        <v>8117</v>
      </c>
      <c r="C2450">
        <v>216</v>
      </c>
      <c r="D2450" t="str">
        <f>VLOOKUP(Main[[#This Row],[CountryCode]],country[#All],2,FALSE)</f>
        <v>United States</v>
      </c>
      <c r="E2450" s="1" t="s">
        <v>165</v>
      </c>
      <c r="F2450" t="s">
        <v>8118</v>
      </c>
      <c r="G2450" t="s">
        <v>165</v>
      </c>
      <c r="H2450" t="s">
        <v>167</v>
      </c>
      <c r="I2450">
        <v>-83.278999999999996</v>
      </c>
      <c r="J2450">
        <v>30.8308</v>
      </c>
      <c r="K2450" t="s">
        <v>2713</v>
      </c>
      <c r="L2450" t="s">
        <v>72</v>
      </c>
      <c r="M2450" t="s">
        <v>26</v>
      </c>
      <c r="N2450" t="s">
        <v>26</v>
      </c>
      <c r="O2450" t="s">
        <v>26</v>
      </c>
      <c r="P2450" t="s">
        <v>26</v>
      </c>
      <c r="Q2450">
        <v>2</v>
      </c>
      <c r="R2450">
        <v>185</v>
      </c>
      <c r="S2450">
        <v>25</v>
      </c>
      <c r="T2450">
        <f>VLOOKUP(Main[[#This Row],[Currency]],Currency[#All],2,FALSE)*Main[[#This Row],[Average_Cost_for_two(Rs.)]]</f>
        <v>25</v>
      </c>
      <c r="U2450">
        <v>3.7</v>
      </c>
      <c r="V2450" s="3">
        <v>2017</v>
      </c>
      <c r="W2450" s="3">
        <v>2</v>
      </c>
      <c r="X2450" s="3">
        <v>14</v>
      </c>
      <c r="Y2450" s="11">
        <v>42780</v>
      </c>
    </row>
    <row r="2451" spans="1:25" x14ac:dyDescent="0.25">
      <c r="A2451">
        <v>17582560</v>
      </c>
      <c r="B2451" s="1" t="s">
        <v>9612</v>
      </c>
      <c r="C2451">
        <v>216</v>
      </c>
      <c r="D2451" t="str">
        <f>VLOOKUP(Main[[#This Row],[CountryCode]],country[#All],2,FALSE)</f>
        <v>United States</v>
      </c>
      <c r="E2451" s="1" t="s">
        <v>130</v>
      </c>
      <c r="F2451" t="s">
        <v>9613</v>
      </c>
      <c r="G2451" t="s">
        <v>130</v>
      </c>
      <c r="H2451" t="s">
        <v>132</v>
      </c>
      <c r="I2451">
        <v>-112.4524</v>
      </c>
      <c r="J2451">
        <v>42.863900000000001</v>
      </c>
      <c r="K2451" t="s">
        <v>9614</v>
      </c>
      <c r="L2451" t="s">
        <v>72</v>
      </c>
      <c r="M2451" t="s">
        <v>26</v>
      </c>
      <c r="N2451" t="s">
        <v>26</v>
      </c>
      <c r="O2451" t="s">
        <v>26</v>
      </c>
      <c r="P2451" t="s">
        <v>26</v>
      </c>
      <c r="Q2451">
        <v>2</v>
      </c>
      <c r="R2451">
        <v>152</v>
      </c>
      <c r="S2451">
        <v>25</v>
      </c>
      <c r="T2451">
        <f>VLOOKUP(Main[[#This Row],[Currency]],Currency[#All],2,FALSE)*Main[[#This Row],[Average_Cost_for_two(Rs.)]]</f>
        <v>25</v>
      </c>
      <c r="U2451">
        <v>3.7</v>
      </c>
      <c r="V2451" s="3">
        <v>2017</v>
      </c>
      <c r="W2451" s="3">
        <v>3</v>
      </c>
      <c r="X2451" s="3">
        <v>1</v>
      </c>
      <c r="Y2451" s="11">
        <v>42795</v>
      </c>
    </row>
    <row r="2452" spans="1:25" x14ac:dyDescent="0.25">
      <c r="A2452">
        <v>4911</v>
      </c>
      <c r="B2452" s="1" t="s">
        <v>10824</v>
      </c>
      <c r="C2452">
        <v>1</v>
      </c>
      <c r="D2452" t="str">
        <f>VLOOKUP(Main[[#This Row],[CountryCode]],country[#All],2,FALSE)</f>
        <v>India</v>
      </c>
      <c r="E2452" s="1" t="s">
        <v>823</v>
      </c>
      <c r="F2452" t="s">
        <v>7619</v>
      </c>
      <c r="G2452" t="s">
        <v>7620</v>
      </c>
      <c r="H2452" t="s">
        <v>7621</v>
      </c>
      <c r="I2452">
        <v>77.188564799999995</v>
      </c>
      <c r="J2452">
        <v>28.580216499999999</v>
      </c>
      <c r="K2452" t="s">
        <v>5122</v>
      </c>
      <c r="L2452" t="s">
        <v>207</v>
      </c>
      <c r="M2452" t="s">
        <v>26</v>
      </c>
      <c r="N2452" t="s">
        <v>26</v>
      </c>
      <c r="O2452" t="s">
        <v>26</v>
      </c>
      <c r="P2452" t="s">
        <v>26</v>
      </c>
      <c r="Q2452">
        <v>4</v>
      </c>
      <c r="R2452">
        <v>59</v>
      </c>
      <c r="S2452">
        <v>3500</v>
      </c>
      <c r="T2452">
        <f>VLOOKUP(Main[[#This Row],[Currency]],Currency[#All],2,FALSE)*Main[[#This Row],[Average_Cost_for_two(Rs.)]]</f>
        <v>42</v>
      </c>
      <c r="U2452">
        <v>3.7</v>
      </c>
      <c r="V2452" s="3">
        <v>2017</v>
      </c>
      <c r="W2452" s="3">
        <v>3</v>
      </c>
      <c r="X2452" s="3">
        <v>4</v>
      </c>
      <c r="Y2452" s="11">
        <v>42798</v>
      </c>
    </row>
    <row r="2453" spans="1:25" x14ac:dyDescent="0.25">
      <c r="A2453">
        <v>303082</v>
      </c>
      <c r="B2453" s="1" t="s">
        <v>10372</v>
      </c>
      <c r="C2453">
        <v>1</v>
      </c>
      <c r="D2453" t="str">
        <f>VLOOKUP(Main[[#This Row],[CountryCode]],country[#All],2,FALSE)</f>
        <v>India</v>
      </c>
      <c r="E2453" s="1" t="s">
        <v>823</v>
      </c>
      <c r="F2453" t="s">
        <v>10373</v>
      </c>
      <c r="G2453" t="s">
        <v>1324</v>
      </c>
      <c r="H2453" t="s">
        <v>1325</v>
      </c>
      <c r="I2453">
        <v>77.198702400000002</v>
      </c>
      <c r="J2453">
        <v>28.6812887</v>
      </c>
      <c r="K2453" t="s">
        <v>2348</v>
      </c>
      <c r="L2453" t="s">
        <v>207</v>
      </c>
      <c r="M2453" t="s">
        <v>26</v>
      </c>
      <c r="N2453" t="s">
        <v>26</v>
      </c>
      <c r="O2453" t="s">
        <v>26</v>
      </c>
      <c r="P2453" t="s">
        <v>26</v>
      </c>
      <c r="Q2453">
        <v>1</v>
      </c>
      <c r="R2453">
        <v>116</v>
      </c>
      <c r="S2453">
        <v>100</v>
      </c>
      <c r="T2453">
        <f>VLOOKUP(Main[[#This Row],[Currency]],Currency[#All],2,FALSE)*Main[[#This Row],[Average_Cost_for_two(Rs.)]]</f>
        <v>1.2</v>
      </c>
      <c r="U2453">
        <v>3.7</v>
      </c>
      <c r="V2453" s="3">
        <v>2017</v>
      </c>
      <c r="W2453" s="3">
        <v>3</v>
      </c>
      <c r="X2453" s="3">
        <v>6</v>
      </c>
      <c r="Y2453" s="11">
        <v>42800</v>
      </c>
    </row>
    <row r="2454" spans="1:25" x14ac:dyDescent="0.25">
      <c r="A2454">
        <v>310211</v>
      </c>
      <c r="B2454" s="1" t="s">
        <v>9805</v>
      </c>
      <c r="C2454">
        <v>1</v>
      </c>
      <c r="D2454" t="str">
        <f>VLOOKUP(Main[[#This Row],[CountryCode]],country[#All],2,FALSE)</f>
        <v>India</v>
      </c>
      <c r="E2454" s="1" t="s">
        <v>388</v>
      </c>
      <c r="F2454" t="s">
        <v>9806</v>
      </c>
      <c r="G2454" t="s">
        <v>2929</v>
      </c>
      <c r="H2454" t="s">
        <v>2930</v>
      </c>
      <c r="I2454">
        <v>77.0821234</v>
      </c>
      <c r="J2454">
        <v>28.467055800000001</v>
      </c>
      <c r="K2454" t="s">
        <v>504</v>
      </c>
      <c r="L2454" t="s">
        <v>207</v>
      </c>
      <c r="M2454" t="s">
        <v>26</v>
      </c>
      <c r="N2454" t="s">
        <v>25</v>
      </c>
      <c r="O2454" t="s">
        <v>26</v>
      </c>
      <c r="P2454" t="s">
        <v>26</v>
      </c>
      <c r="Q2454">
        <v>1</v>
      </c>
      <c r="R2454">
        <v>217</v>
      </c>
      <c r="S2454">
        <v>350</v>
      </c>
      <c r="T2454">
        <f>VLOOKUP(Main[[#This Row],[Currency]],Currency[#All],2,FALSE)*Main[[#This Row],[Average_Cost_for_two(Rs.)]]</f>
        <v>4.2</v>
      </c>
      <c r="U2454">
        <v>3.7</v>
      </c>
      <c r="V2454" s="3">
        <v>2017</v>
      </c>
      <c r="W2454" s="3">
        <v>3</v>
      </c>
      <c r="X2454" s="3">
        <v>15</v>
      </c>
      <c r="Y2454" s="11">
        <v>42809</v>
      </c>
    </row>
    <row r="2455" spans="1:25" x14ac:dyDescent="0.25">
      <c r="A2455">
        <v>18355138</v>
      </c>
      <c r="B2455" s="1" t="s">
        <v>10761</v>
      </c>
      <c r="C2455">
        <v>1</v>
      </c>
      <c r="D2455" t="str">
        <f>VLOOKUP(Main[[#This Row],[CountryCode]],country[#All],2,FALSE)</f>
        <v>India</v>
      </c>
      <c r="E2455" s="1" t="s">
        <v>823</v>
      </c>
      <c r="F2455" t="s">
        <v>10762</v>
      </c>
      <c r="G2455" t="s">
        <v>1872</v>
      </c>
      <c r="H2455" t="s">
        <v>1873</v>
      </c>
      <c r="I2455">
        <v>77.168557160000006</v>
      </c>
      <c r="J2455">
        <v>28.58764742</v>
      </c>
      <c r="K2455" t="s">
        <v>206</v>
      </c>
      <c r="L2455" t="s">
        <v>207</v>
      </c>
      <c r="M2455" t="s">
        <v>26</v>
      </c>
      <c r="N2455" t="s">
        <v>25</v>
      </c>
      <c r="O2455" t="s">
        <v>26</v>
      </c>
      <c r="P2455" t="s">
        <v>26</v>
      </c>
      <c r="Q2455">
        <v>1</v>
      </c>
      <c r="R2455">
        <v>26</v>
      </c>
      <c r="S2455">
        <v>300</v>
      </c>
      <c r="T2455">
        <f>VLOOKUP(Main[[#This Row],[Currency]],Currency[#All],2,FALSE)*Main[[#This Row],[Average_Cost_for_two(Rs.)]]</f>
        <v>3.6</v>
      </c>
      <c r="U2455">
        <v>3.7</v>
      </c>
      <c r="V2455" s="3">
        <v>2017</v>
      </c>
      <c r="W2455" s="3">
        <v>3</v>
      </c>
      <c r="X2455" s="3">
        <v>18</v>
      </c>
      <c r="Y2455" s="11">
        <v>42812</v>
      </c>
    </row>
    <row r="2456" spans="1:25" x14ac:dyDescent="0.25">
      <c r="A2456">
        <v>18430598</v>
      </c>
      <c r="B2456" s="1" t="s">
        <v>8400</v>
      </c>
      <c r="C2456">
        <v>1</v>
      </c>
      <c r="D2456" t="str">
        <f>VLOOKUP(Main[[#This Row],[CountryCode]],country[#All],2,FALSE)</f>
        <v>India</v>
      </c>
      <c r="E2456" s="1" t="s">
        <v>823</v>
      </c>
      <c r="F2456" t="s">
        <v>10371</v>
      </c>
      <c r="G2456" t="s">
        <v>1324</v>
      </c>
      <c r="H2456" t="s">
        <v>1325</v>
      </c>
      <c r="I2456">
        <v>77.208146999999997</v>
      </c>
      <c r="J2456">
        <v>28.680956999999999</v>
      </c>
      <c r="K2456" t="s">
        <v>1197</v>
      </c>
      <c r="L2456" t="s">
        <v>207</v>
      </c>
      <c r="M2456" t="s">
        <v>26</v>
      </c>
      <c r="N2456" t="s">
        <v>25</v>
      </c>
      <c r="O2456" t="s">
        <v>26</v>
      </c>
      <c r="P2456" t="s">
        <v>26</v>
      </c>
      <c r="Q2456">
        <v>1</v>
      </c>
      <c r="R2456">
        <v>58</v>
      </c>
      <c r="S2456">
        <v>300</v>
      </c>
      <c r="T2456">
        <f>VLOOKUP(Main[[#This Row],[Currency]],Currency[#All],2,FALSE)*Main[[#This Row],[Average_Cost_for_two(Rs.)]]</f>
        <v>3.6</v>
      </c>
      <c r="U2456">
        <v>3.7</v>
      </c>
      <c r="V2456" s="3">
        <v>2017</v>
      </c>
      <c r="W2456" s="3">
        <v>3</v>
      </c>
      <c r="X2456" s="3">
        <v>21</v>
      </c>
      <c r="Y2456" s="11">
        <v>42815</v>
      </c>
    </row>
    <row r="2457" spans="1:25" x14ac:dyDescent="0.25">
      <c r="A2457">
        <v>309820</v>
      </c>
      <c r="B2457" s="1" t="s">
        <v>5685</v>
      </c>
      <c r="C2457">
        <v>1</v>
      </c>
      <c r="D2457" t="str">
        <f>VLOOKUP(Main[[#This Row],[CountryCode]],country[#All],2,FALSE)</f>
        <v>India</v>
      </c>
      <c r="E2457" s="1" t="s">
        <v>823</v>
      </c>
      <c r="F2457" t="s">
        <v>10225</v>
      </c>
      <c r="G2457" t="s">
        <v>1125</v>
      </c>
      <c r="H2457" t="s">
        <v>1126</v>
      </c>
      <c r="I2457">
        <v>77.233465199999998</v>
      </c>
      <c r="J2457">
        <v>28.549928099999999</v>
      </c>
      <c r="K2457" t="s">
        <v>5687</v>
      </c>
      <c r="L2457" t="s">
        <v>207</v>
      </c>
      <c r="M2457" t="s">
        <v>26</v>
      </c>
      <c r="N2457" t="s">
        <v>25</v>
      </c>
      <c r="O2457" t="s">
        <v>26</v>
      </c>
      <c r="P2457" t="s">
        <v>26</v>
      </c>
      <c r="Q2457">
        <v>2</v>
      </c>
      <c r="R2457">
        <v>323</v>
      </c>
      <c r="S2457">
        <v>900</v>
      </c>
      <c r="T2457">
        <f>VLOOKUP(Main[[#This Row],[Currency]],Currency[#All],2,FALSE)*Main[[#This Row],[Average_Cost_for_two(Rs.)]]</f>
        <v>10.8</v>
      </c>
      <c r="U2457">
        <v>3.7</v>
      </c>
      <c r="V2457" s="3">
        <v>2017</v>
      </c>
      <c r="W2457" s="3">
        <v>3</v>
      </c>
      <c r="X2457" s="3">
        <v>26</v>
      </c>
      <c r="Y2457" s="11">
        <v>42820</v>
      </c>
    </row>
    <row r="2458" spans="1:25" x14ac:dyDescent="0.25">
      <c r="A2458">
        <v>309475</v>
      </c>
      <c r="B2458" s="1" t="s">
        <v>12400</v>
      </c>
      <c r="C2458">
        <v>1</v>
      </c>
      <c r="D2458" t="str">
        <f>VLOOKUP(Main[[#This Row],[CountryCode]],country[#All],2,FALSE)</f>
        <v>India</v>
      </c>
      <c r="E2458" s="1" t="s">
        <v>823</v>
      </c>
      <c r="F2458" t="s">
        <v>12401</v>
      </c>
      <c r="G2458" t="s">
        <v>1837</v>
      </c>
      <c r="H2458" t="s">
        <v>1838</v>
      </c>
      <c r="I2458">
        <v>77.196110000000004</v>
      </c>
      <c r="J2458">
        <v>28.559764999999999</v>
      </c>
      <c r="K2458" t="s">
        <v>8899</v>
      </c>
      <c r="L2458" t="s">
        <v>207</v>
      </c>
      <c r="M2458" t="s">
        <v>25</v>
      </c>
      <c r="N2458" t="s">
        <v>25</v>
      </c>
      <c r="O2458" t="s">
        <v>26</v>
      </c>
      <c r="P2458" t="s">
        <v>26</v>
      </c>
      <c r="Q2458">
        <v>3</v>
      </c>
      <c r="R2458">
        <v>210</v>
      </c>
      <c r="S2458">
        <v>1300</v>
      </c>
      <c r="T2458">
        <f>VLOOKUP(Main[[#This Row],[Currency]],Currency[#All],2,FALSE)*Main[[#This Row],[Average_Cost_for_two(Rs.)]]</f>
        <v>15.6</v>
      </c>
      <c r="U2458">
        <v>3.7</v>
      </c>
      <c r="V2458" s="3">
        <v>2017</v>
      </c>
      <c r="W2458" s="3">
        <v>4</v>
      </c>
      <c r="X2458" s="3">
        <v>3</v>
      </c>
      <c r="Y2458" s="11">
        <v>42828</v>
      </c>
    </row>
    <row r="2459" spans="1:25" x14ac:dyDescent="0.25">
      <c r="A2459">
        <v>17621833</v>
      </c>
      <c r="B2459" s="1" t="s">
        <v>11336</v>
      </c>
      <c r="C2459">
        <v>216</v>
      </c>
      <c r="D2459" t="str">
        <f>VLOOKUP(Main[[#This Row],[CountryCode]],country[#All],2,FALSE)</f>
        <v>United States</v>
      </c>
      <c r="E2459" s="1" t="s">
        <v>2745</v>
      </c>
      <c r="F2459" t="s">
        <v>11337</v>
      </c>
      <c r="G2459" t="s">
        <v>2745</v>
      </c>
      <c r="H2459" t="s">
        <v>2747</v>
      </c>
      <c r="I2459">
        <v>-96.418000000000006</v>
      </c>
      <c r="J2459">
        <v>42.5212</v>
      </c>
      <c r="K2459" t="s">
        <v>2761</v>
      </c>
      <c r="L2459" t="s">
        <v>72</v>
      </c>
      <c r="M2459" t="s">
        <v>26</v>
      </c>
      <c r="N2459" t="s">
        <v>26</v>
      </c>
      <c r="O2459" t="s">
        <v>26</v>
      </c>
      <c r="P2459" t="s">
        <v>26</v>
      </c>
      <c r="Q2459">
        <v>3</v>
      </c>
      <c r="R2459">
        <v>146</v>
      </c>
      <c r="S2459">
        <v>40</v>
      </c>
      <c r="T2459">
        <f>VLOOKUP(Main[[#This Row],[Currency]],Currency[#All],2,FALSE)*Main[[#This Row],[Average_Cost_for_two(Rs.)]]</f>
        <v>40</v>
      </c>
      <c r="U2459">
        <v>3.7</v>
      </c>
      <c r="V2459" s="3">
        <v>2017</v>
      </c>
      <c r="W2459" s="3">
        <v>4</v>
      </c>
      <c r="X2459" s="3">
        <v>3</v>
      </c>
      <c r="Y2459" s="11">
        <v>42828</v>
      </c>
    </row>
    <row r="2460" spans="1:25" x14ac:dyDescent="0.25">
      <c r="A2460">
        <v>2727</v>
      </c>
      <c r="B2460" s="1" t="s">
        <v>12488</v>
      </c>
      <c r="C2460">
        <v>1</v>
      </c>
      <c r="D2460" t="str">
        <f>VLOOKUP(Main[[#This Row],[CountryCode]],country[#All],2,FALSE)</f>
        <v>India</v>
      </c>
      <c r="E2460" s="1" t="s">
        <v>823</v>
      </c>
      <c r="F2460" t="s">
        <v>2010</v>
      </c>
      <c r="G2460" t="s">
        <v>2011</v>
      </c>
      <c r="H2460" t="s">
        <v>2010</v>
      </c>
      <c r="I2460">
        <v>77.218187</v>
      </c>
      <c r="J2460">
        <v>28.625444999999999</v>
      </c>
      <c r="K2460" t="s">
        <v>50</v>
      </c>
      <c r="L2460" t="s">
        <v>207</v>
      </c>
      <c r="M2460" t="s">
        <v>25</v>
      </c>
      <c r="N2460" t="s">
        <v>26</v>
      </c>
      <c r="O2460" t="s">
        <v>26</v>
      </c>
      <c r="P2460" t="s">
        <v>26</v>
      </c>
      <c r="Q2460">
        <v>4</v>
      </c>
      <c r="R2460">
        <v>104</v>
      </c>
      <c r="S2460">
        <v>5000</v>
      </c>
      <c r="T2460">
        <f>VLOOKUP(Main[[#This Row],[Currency]],Currency[#All],2,FALSE)*Main[[#This Row],[Average_Cost_for_two(Rs.)]]</f>
        <v>60</v>
      </c>
      <c r="U2460">
        <v>3.7</v>
      </c>
      <c r="V2460" s="3">
        <v>2017</v>
      </c>
      <c r="W2460" s="3">
        <v>4</v>
      </c>
      <c r="X2460" s="3">
        <v>8</v>
      </c>
      <c r="Y2460" s="11">
        <v>42833</v>
      </c>
    </row>
    <row r="2461" spans="1:25" x14ac:dyDescent="0.25">
      <c r="A2461">
        <v>927</v>
      </c>
      <c r="B2461" s="1" t="s">
        <v>11821</v>
      </c>
      <c r="C2461">
        <v>1</v>
      </c>
      <c r="D2461" t="str">
        <f>VLOOKUP(Main[[#This Row],[CountryCode]],country[#All],2,FALSE)</f>
        <v>India</v>
      </c>
      <c r="E2461" s="1" t="s">
        <v>823</v>
      </c>
      <c r="F2461" t="s">
        <v>955</v>
      </c>
      <c r="G2461" t="s">
        <v>952</v>
      </c>
      <c r="H2461" t="s">
        <v>953</v>
      </c>
      <c r="I2461">
        <v>77.269066910000006</v>
      </c>
      <c r="J2461">
        <v>28.562311730000001</v>
      </c>
      <c r="K2461" t="s">
        <v>216</v>
      </c>
      <c r="L2461" t="s">
        <v>207</v>
      </c>
      <c r="M2461" t="s">
        <v>25</v>
      </c>
      <c r="N2461" t="s">
        <v>25</v>
      </c>
      <c r="O2461" t="s">
        <v>26</v>
      </c>
      <c r="P2461" t="s">
        <v>26</v>
      </c>
      <c r="Q2461">
        <v>3</v>
      </c>
      <c r="R2461">
        <v>110</v>
      </c>
      <c r="S2461">
        <v>1400</v>
      </c>
      <c r="T2461">
        <f>VLOOKUP(Main[[#This Row],[Currency]],Currency[#All],2,FALSE)*Main[[#This Row],[Average_Cost_for_two(Rs.)]]</f>
        <v>16.8</v>
      </c>
      <c r="U2461">
        <v>3.7</v>
      </c>
      <c r="V2461" s="3">
        <v>2017</v>
      </c>
      <c r="W2461" s="3">
        <v>4</v>
      </c>
      <c r="X2461" s="3">
        <v>19</v>
      </c>
      <c r="Y2461" s="11">
        <v>42844</v>
      </c>
    </row>
    <row r="2462" spans="1:25" x14ac:dyDescent="0.25">
      <c r="A2462">
        <v>18250020</v>
      </c>
      <c r="B2462" s="1" t="s">
        <v>13573</v>
      </c>
      <c r="C2462">
        <v>1</v>
      </c>
      <c r="D2462" t="str">
        <f>VLOOKUP(Main[[#This Row],[CountryCode]],country[#All],2,FALSE)</f>
        <v>India</v>
      </c>
      <c r="E2462" s="1" t="s">
        <v>823</v>
      </c>
      <c r="F2462" t="s">
        <v>13574</v>
      </c>
      <c r="G2462" t="s">
        <v>1340</v>
      </c>
      <c r="H2462" t="s">
        <v>1341</v>
      </c>
      <c r="I2462">
        <v>77.307959199999999</v>
      </c>
      <c r="J2462">
        <v>28.652825199999999</v>
      </c>
      <c r="K2462" t="s">
        <v>13575</v>
      </c>
      <c r="L2462" t="s">
        <v>207</v>
      </c>
      <c r="M2462" t="s">
        <v>25</v>
      </c>
      <c r="N2462" t="s">
        <v>25</v>
      </c>
      <c r="O2462" t="s">
        <v>26</v>
      </c>
      <c r="P2462" t="s">
        <v>26</v>
      </c>
      <c r="Q2462">
        <v>3</v>
      </c>
      <c r="R2462">
        <v>213</v>
      </c>
      <c r="S2462">
        <v>1600</v>
      </c>
      <c r="T2462">
        <f>VLOOKUP(Main[[#This Row],[Currency]],Currency[#All],2,FALSE)*Main[[#This Row],[Average_Cost_for_two(Rs.)]]</f>
        <v>19.2</v>
      </c>
      <c r="U2462">
        <v>3.7</v>
      </c>
      <c r="V2462" s="3">
        <v>2017</v>
      </c>
      <c r="W2462" s="3">
        <v>5</v>
      </c>
      <c r="X2462" s="3">
        <v>1</v>
      </c>
      <c r="Y2462" s="11">
        <v>42856</v>
      </c>
    </row>
    <row r="2463" spans="1:25" x14ac:dyDescent="0.25">
      <c r="A2463">
        <v>18420679</v>
      </c>
      <c r="B2463" s="1" t="s">
        <v>13675</v>
      </c>
      <c r="C2463">
        <v>1</v>
      </c>
      <c r="D2463" t="str">
        <f>VLOOKUP(Main[[#This Row],[CountryCode]],country[#All],2,FALSE)</f>
        <v>India</v>
      </c>
      <c r="E2463" s="1" t="s">
        <v>823</v>
      </c>
      <c r="F2463" t="s">
        <v>13676</v>
      </c>
      <c r="G2463" t="s">
        <v>1500</v>
      </c>
      <c r="H2463" t="s">
        <v>1501</v>
      </c>
      <c r="I2463">
        <v>0</v>
      </c>
      <c r="J2463">
        <v>0</v>
      </c>
      <c r="K2463" t="s">
        <v>354</v>
      </c>
      <c r="L2463" t="s">
        <v>207</v>
      </c>
      <c r="M2463" t="s">
        <v>26</v>
      </c>
      <c r="N2463" t="s">
        <v>26</v>
      </c>
      <c r="O2463" t="s">
        <v>26</v>
      </c>
      <c r="P2463" t="s">
        <v>26</v>
      </c>
      <c r="Q2463">
        <v>1</v>
      </c>
      <c r="R2463">
        <v>39</v>
      </c>
      <c r="S2463">
        <v>150</v>
      </c>
      <c r="T2463">
        <f>VLOOKUP(Main[[#This Row],[Currency]],Currency[#All],2,FALSE)*Main[[#This Row],[Average_Cost_for_two(Rs.)]]</f>
        <v>1.8</v>
      </c>
      <c r="U2463">
        <v>3.7</v>
      </c>
      <c r="V2463" s="3">
        <v>2017</v>
      </c>
      <c r="W2463" s="3">
        <v>5</v>
      </c>
      <c r="X2463" s="3">
        <v>4</v>
      </c>
      <c r="Y2463" s="11">
        <v>42859</v>
      </c>
    </row>
    <row r="2464" spans="1:25" x14ac:dyDescent="0.25">
      <c r="A2464">
        <v>575</v>
      </c>
      <c r="B2464" s="1" t="s">
        <v>5213</v>
      </c>
      <c r="C2464">
        <v>1</v>
      </c>
      <c r="D2464" t="str">
        <f>VLOOKUP(Main[[#This Row],[CountryCode]],country[#All],2,FALSE)</f>
        <v>India</v>
      </c>
      <c r="E2464" s="1" t="s">
        <v>388</v>
      </c>
      <c r="F2464" t="s">
        <v>13068</v>
      </c>
      <c r="G2464" t="s">
        <v>429</v>
      </c>
      <c r="H2464" t="s">
        <v>430</v>
      </c>
      <c r="I2464">
        <v>77.103658999999993</v>
      </c>
      <c r="J2464">
        <v>28.4878161</v>
      </c>
      <c r="K2464" t="s">
        <v>5215</v>
      </c>
      <c r="L2464" t="s">
        <v>207</v>
      </c>
      <c r="M2464" t="s">
        <v>26</v>
      </c>
      <c r="N2464" t="s">
        <v>25</v>
      </c>
      <c r="O2464" t="s">
        <v>26</v>
      </c>
      <c r="P2464" t="s">
        <v>26</v>
      </c>
      <c r="Q2464">
        <v>2</v>
      </c>
      <c r="R2464">
        <v>371</v>
      </c>
      <c r="S2464">
        <v>800</v>
      </c>
      <c r="T2464">
        <f>VLOOKUP(Main[[#This Row],[Currency]],Currency[#All],2,FALSE)*Main[[#This Row],[Average_Cost_for_two(Rs.)]]</f>
        <v>9.6</v>
      </c>
      <c r="U2464">
        <v>3.7</v>
      </c>
      <c r="V2464" s="3">
        <v>2017</v>
      </c>
      <c r="W2464" s="3">
        <v>5</v>
      </c>
      <c r="X2464" s="3">
        <v>16</v>
      </c>
      <c r="Y2464" s="11">
        <v>42871</v>
      </c>
    </row>
    <row r="2465" spans="1:25" x14ac:dyDescent="0.25">
      <c r="A2465">
        <v>18441771</v>
      </c>
      <c r="B2465" s="1" t="s">
        <v>13084</v>
      </c>
      <c r="C2465">
        <v>1</v>
      </c>
      <c r="D2465" t="str">
        <f>VLOOKUP(Main[[#This Row],[CountryCode]],country[#All],2,FALSE)</f>
        <v>India</v>
      </c>
      <c r="E2465" s="1" t="s">
        <v>388</v>
      </c>
      <c r="F2465" t="s">
        <v>13085</v>
      </c>
      <c r="G2465" t="s">
        <v>463</v>
      </c>
      <c r="H2465" t="s">
        <v>464</v>
      </c>
      <c r="I2465">
        <v>77.105037999999993</v>
      </c>
      <c r="J2465">
        <v>28.421811600000002</v>
      </c>
      <c r="K2465" t="s">
        <v>13086</v>
      </c>
      <c r="L2465" t="s">
        <v>207</v>
      </c>
      <c r="M2465" t="s">
        <v>25</v>
      </c>
      <c r="N2465" t="s">
        <v>26</v>
      </c>
      <c r="O2465" t="s">
        <v>26</v>
      </c>
      <c r="P2465" t="s">
        <v>26</v>
      </c>
      <c r="Q2465">
        <v>4</v>
      </c>
      <c r="R2465">
        <v>45</v>
      </c>
      <c r="S2465">
        <v>2000</v>
      </c>
      <c r="T2465">
        <f>VLOOKUP(Main[[#This Row],[Currency]],Currency[#All],2,FALSE)*Main[[#This Row],[Average_Cost_for_two(Rs.)]]</f>
        <v>24</v>
      </c>
      <c r="U2465">
        <v>3.7</v>
      </c>
      <c r="V2465" s="3">
        <v>2017</v>
      </c>
      <c r="W2465" s="3">
        <v>5</v>
      </c>
      <c r="X2465" s="3">
        <v>24</v>
      </c>
      <c r="Y2465" s="11">
        <v>42879</v>
      </c>
    </row>
    <row r="2466" spans="1:25" x14ac:dyDescent="0.25">
      <c r="A2466">
        <v>143</v>
      </c>
      <c r="B2466" s="1" t="s">
        <v>2066</v>
      </c>
      <c r="C2466">
        <v>1</v>
      </c>
      <c r="D2466" t="str">
        <f>VLOOKUP(Main[[#This Row],[CountryCode]],country[#All],2,FALSE)</f>
        <v>India</v>
      </c>
      <c r="E2466" s="1" t="s">
        <v>823</v>
      </c>
      <c r="F2466" t="s">
        <v>13352</v>
      </c>
      <c r="G2466" t="s">
        <v>959</v>
      </c>
      <c r="H2466" t="s">
        <v>960</v>
      </c>
      <c r="I2466">
        <v>77.222895899999997</v>
      </c>
      <c r="J2466">
        <v>28.633231200000001</v>
      </c>
      <c r="K2466" t="s">
        <v>997</v>
      </c>
      <c r="L2466" t="s">
        <v>207</v>
      </c>
      <c r="M2466" t="s">
        <v>26</v>
      </c>
      <c r="N2466" t="s">
        <v>26</v>
      </c>
      <c r="O2466" t="s">
        <v>26</v>
      </c>
      <c r="P2466" t="s">
        <v>26</v>
      </c>
      <c r="Q2466">
        <v>2</v>
      </c>
      <c r="R2466">
        <v>336</v>
      </c>
      <c r="S2466">
        <v>700</v>
      </c>
      <c r="T2466">
        <f>VLOOKUP(Main[[#This Row],[Currency]],Currency[#All],2,FALSE)*Main[[#This Row],[Average_Cost_for_two(Rs.)]]</f>
        <v>8.4</v>
      </c>
      <c r="U2466">
        <v>3.7</v>
      </c>
      <c r="V2466" s="3">
        <v>2017</v>
      </c>
      <c r="W2466" s="3">
        <v>5</v>
      </c>
      <c r="X2466" s="3">
        <v>25</v>
      </c>
      <c r="Y2466" s="11">
        <v>42880</v>
      </c>
    </row>
    <row r="2467" spans="1:25" x14ac:dyDescent="0.25">
      <c r="A2467">
        <v>311649</v>
      </c>
      <c r="B2467" s="1" t="s">
        <v>2378</v>
      </c>
      <c r="C2467">
        <v>1</v>
      </c>
      <c r="D2467" t="str">
        <f>VLOOKUP(Main[[#This Row],[CountryCode]],country[#All],2,FALSE)</f>
        <v>India</v>
      </c>
      <c r="E2467" s="1" t="s">
        <v>2137</v>
      </c>
      <c r="F2467" t="s">
        <v>15659</v>
      </c>
      <c r="G2467" t="s">
        <v>2229</v>
      </c>
      <c r="H2467" t="s">
        <v>2230</v>
      </c>
      <c r="I2467">
        <v>77.322391229999994</v>
      </c>
      <c r="J2467">
        <v>28.571490319999999</v>
      </c>
      <c r="K2467" t="s">
        <v>210</v>
      </c>
      <c r="L2467" t="s">
        <v>207</v>
      </c>
      <c r="M2467" t="s">
        <v>25</v>
      </c>
      <c r="N2467" t="s">
        <v>25</v>
      </c>
      <c r="O2467" t="s">
        <v>26</v>
      </c>
      <c r="P2467" t="s">
        <v>26</v>
      </c>
      <c r="Q2467">
        <v>3</v>
      </c>
      <c r="R2467">
        <v>222</v>
      </c>
      <c r="S2467">
        <v>1600</v>
      </c>
      <c r="T2467">
        <f>VLOOKUP(Main[[#This Row],[Currency]],Currency[#All],2,FALSE)*Main[[#This Row],[Average_Cost_for_two(Rs.)]]</f>
        <v>19.2</v>
      </c>
      <c r="U2467">
        <v>3.7</v>
      </c>
      <c r="V2467" s="3">
        <v>2017</v>
      </c>
      <c r="W2467" s="3">
        <v>6</v>
      </c>
      <c r="X2467" s="3">
        <v>2</v>
      </c>
      <c r="Y2467" s="11">
        <v>42888</v>
      </c>
    </row>
    <row r="2468" spans="1:25" x14ac:dyDescent="0.25">
      <c r="A2468">
        <v>301422</v>
      </c>
      <c r="B2468" s="1" t="s">
        <v>15515</v>
      </c>
      <c r="C2468">
        <v>1</v>
      </c>
      <c r="D2468" t="str">
        <f>VLOOKUP(Main[[#This Row],[CountryCode]],country[#All],2,FALSE)</f>
        <v>India</v>
      </c>
      <c r="E2468" s="1" t="s">
        <v>823</v>
      </c>
      <c r="F2468" t="s">
        <v>9222</v>
      </c>
      <c r="G2468" t="s">
        <v>9223</v>
      </c>
      <c r="H2468" t="s">
        <v>9224</v>
      </c>
      <c r="I2468">
        <v>77.229423499999996</v>
      </c>
      <c r="J2468">
        <v>28.601170700000001</v>
      </c>
      <c r="K2468" t="s">
        <v>237</v>
      </c>
      <c r="L2468" t="s">
        <v>207</v>
      </c>
      <c r="M2468" t="s">
        <v>25</v>
      </c>
      <c r="N2468" t="s">
        <v>26</v>
      </c>
      <c r="O2468" t="s">
        <v>26</v>
      </c>
      <c r="P2468" t="s">
        <v>26</v>
      </c>
      <c r="Q2468">
        <v>4</v>
      </c>
      <c r="R2468">
        <v>147</v>
      </c>
      <c r="S2468">
        <v>3200</v>
      </c>
      <c r="T2468">
        <f>VLOOKUP(Main[[#This Row],[Currency]],Currency[#All],2,FALSE)*Main[[#This Row],[Average_Cost_for_two(Rs.)]]</f>
        <v>38.4</v>
      </c>
      <c r="U2468">
        <v>3.7</v>
      </c>
      <c r="V2468" s="3">
        <v>2017</v>
      </c>
      <c r="W2468" s="3">
        <v>6</v>
      </c>
      <c r="X2468" s="3">
        <v>7</v>
      </c>
      <c r="Y2468" s="11">
        <v>42893</v>
      </c>
    </row>
    <row r="2469" spans="1:25" x14ac:dyDescent="0.25">
      <c r="A2469">
        <v>18268925</v>
      </c>
      <c r="B2469" s="1" t="s">
        <v>2927</v>
      </c>
      <c r="C2469">
        <v>1</v>
      </c>
      <c r="D2469" t="str">
        <f>VLOOKUP(Main[[#This Row],[CountryCode]],country[#All],2,FALSE)</f>
        <v>India</v>
      </c>
      <c r="E2469" s="1" t="s">
        <v>2137</v>
      </c>
      <c r="F2469" t="s">
        <v>17306</v>
      </c>
      <c r="G2469" t="s">
        <v>2146</v>
      </c>
      <c r="H2469" t="s">
        <v>2147</v>
      </c>
      <c r="I2469">
        <v>77.320944179999998</v>
      </c>
      <c r="J2469">
        <v>28.567026420000001</v>
      </c>
      <c r="K2469" t="s">
        <v>997</v>
      </c>
      <c r="L2469" t="s">
        <v>207</v>
      </c>
      <c r="M2469" t="s">
        <v>26</v>
      </c>
      <c r="N2469" t="s">
        <v>25</v>
      </c>
      <c r="O2469" t="s">
        <v>26</v>
      </c>
      <c r="P2469" t="s">
        <v>26</v>
      </c>
      <c r="Q2469">
        <v>2</v>
      </c>
      <c r="R2469">
        <v>214</v>
      </c>
      <c r="S2469">
        <v>900</v>
      </c>
      <c r="T2469">
        <f>VLOOKUP(Main[[#This Row],[Currency]],Currency[#All],2,FALSE)*Main[[#This Row],[Average_Cost_for_two(Rs.)]]</f>
        <v>10.8</v>
      </c>
      <c r="U2469">
        <v>3.7</v>
      </c>
      <c r="V2469" s="3">
        <v>2017</v>
      </c>
      <c r="W2469" s="3">
        <v>6</v>
      </c>
      <c r="X2469" s="3">
        <v>12</v>
      </c>
      <c r="Y2469" s="11">
        <v>42898</v>
      </c>
    </row>
    <row r="2470" spans="1:25" x14ac:dyDescent="0.25">
      <c r="A2470">
        <v>306334</v>
      </c>
      <c r="B2470" s="1" t="s">
        <v>15035</v>
      </c>
      <c r="C2470">
        <v>1</v>
      </c>
      <c r="D2470" t="str">
        <f>VLOOKUP(Main[[#This Row],[CountryCode]],country[#All],2,FALSE)</f>
        <v>India</v>
      </c>
      <c r="E2470" s="1" t="s">
        <v>823</v>
      </c>
      <c r="F2470" t="s">
        <v>15036</v>
      </c>
      <c r="G2470" t="s">
        <v>7080</v>
      </c>
      <c r="H2470" t="s">
        <v>7081</v>
      </c>
      <c r="I2470">
        <v>77.194185500000003</v>
      </c>
      <c r="J2470">
        <v>28.553599999999999</v>
      </c>
      <c r="K2470" t="s">
        <v>997</v>
      </c>
      <c r="L2470" t="s">
        <v>207</v>
      </c>
      <c r="M2470" t="s">
        <v>26</v>
      </c>
      <c r="N2470" t="s">
        <v>25</v>
      </c>
      <c r="O2470" t="s">
        <v>26</v>
      </c>
      <c r="P2470" t="s">
        <v>26</v>
      </c>
      <c r="Q2470">
        <v>2</v>
      </c>
      <c r="R2470">
        <v>489</v>
      </c>
      <c r="S2470">
        <v>800</v>
      </c>
      <c r="T2470">
        <f>VLOOKUP(Main[[#This Row],[Currency]],Currency[#All],2,FALSE)*Main[[#This Row],[Average_Cost_for_two(Rs.)]]</f>
        <v>9.6</v>
      </c>
      <c r="U2470">
        <v>3.7</v>
      </c>
      <c r="V2470" s="3">
        <v>2017</v>
      </c>
      <c r="W2470" s="3">
        <v>6</v>
      </c>
      <c r="X2470" s="3">
        <v>14</v>
      </c>
      <c r="Y2470" s="11">
        <v>42900</v>
      </c>
    </row>
    <row r="2471" spans="1:25" x14ac:dyDescent="0.25">
      <c r="A2471">
        <v>3251</v>
      </c>
      <c r="B2471" s="1" t="s">
        <v>15751</v>
      </c>
      <c r="C2471">
        <v>1</v>
      </c>
      <c r="D2471" t="str">
        <f>VLOOKUP(Main[[#This Row],[CountryCode]],country[#All],2,FALSE)</f>
        <v>India</v>
      </c>
      <c r="E2471" s="1" t="s">
        <v>2137</v>
      </c>
      <c r="F2471" t="s">
        <v>11069</v>
      </c>
      <c r="G2471" t="s">
        <v>2372</v>
      </c>
      <c r="H2471" t="s">
        <v>2373</v>
      </c>
      <c r="I2471">
        <v>77.325532499999994</v>
      </c>
      <c r="J2471">
        <v>28.567216299999998</v>
      </c>
      <c r="K2471" t="s">
        <v>237</v>
      </c>
      <c r="L2471" t="s">
        <v>207</v>
      </c>
      <c r="M2471" t="s">
        <v>25</v>
      </c>
      <c r="N2471" t="s">
        <v>26</v>
      </c>
      <c r="O2471" t="s">
        <v>26</v>
      </c>
      <c r="P2471" t="s">
        <v>26</v>
      </c>
      <c r="Q2471">
        <v>3</v>
      </c>
      <c r="R2471">
        <v>517</v>
      </c>
      <c r="S2471">
        <v>1500</v>
      </c>
      <c r="T2471">
        <f>VLOOKUP(Main[[#This Row],[Currency]],Currency[#All],2,FALSE)*Main[[#This Row],[Average_Cost_for_two(Rs.)]]</f>
        <v>18</v>
      </c>
      <c r="U2471">
        <v>3.7</v>
      </c>
      <c r="V2471" s="3">
        <v>2017</v>
      </c>
      <c r="W2471" s="3">
        <v>6</v>
      </c>
      <c r="X2471" s="3">
        <v>15</v>
      </c>
      <c r="Y2471" s="11">
        <v>42901</v>
      </c>
    </row>
    <row r="2472" spans="1:25" x14ac:dyDescent="0.25">
      <c r="A2472">
        <v>306133</v>
      </c>
      <c r="B2472" s="1" t="s">
        <v>16197</v>
      </c>
      <c r="C2472">
        <v>1</v>
      </c>
      <c r="D2472" t="str">
        <f>VLOOKUP(Main[[#This Row],[CountryCode]],country[#All],2,FALSE)</f>
        <v>India</v>
      </c>
      <c r="E2472" s="1" t="s">
        <v>388</v>
      </c>
      <c r="F2472" t="s">
        <v>16198</v>
      </c>
      <c r="G2472" t="s">
        <v>403</v>
      </c>
      <c r="H2472" t="s">
        <v>404</v>
      </c>
      <c r="I2472">
        <v>77.088687899999996</v>
      </c>
      <c r="J2472">
        <v>28.4952975</v>
      </c>
      <c r="K2472" t="s">
        <v>1997</v>
      </c>
      <c r="L2472" t="s">
        <v>207</v>
      </c>
      <c r="M2472" t="s">
        <v>25</v>
      </c>
      <c r="N2472" t="s">
        <v>25</v>
      </c>
      <c r="O2472" t="s">
        <v>26</v>
      </c>
      <c r="P2472" t="s">
        <v>26</v>
      </c>
      <c r="Q2472">
        <v>4</v>
      </c>
      <c r="R2472">
        <v>980</v>
      </c>
      <c r="S2472">
        <v>2500</v>
      </c>
      <c r="T2472">
        <f>VLOOKUP(Main[[#This Row],[Currency]],Currency[#All],2,FALSE)*Main[[#This Row],[Average_Cost_for_two(Rs.)]]</f>
        <v>30</v>
      </c>
      <c r="U2472">
        <v>3.7</v>
      </c>
      <c r="V2472" s="3">
        <v>2017</v>
      </c>
      <c r="W2472" s="3">
        <v>7</v>
      </c>
      <c r="X2472" s="3">
        <v>1</v>
      </c>
      <c r="Y2472" s="11">
        <v>42917</v>
      </c>
    </row>
    <row r="2473" spans="1:25" x14ac:dyDescent="0.25">
      <c r="A2473">
        <v>18273540</v>
      </c>
      <c r="B2473" s="1" t="s">
        <v>8634</v>
      </c>
      <c r="C2473">
        <v>1</v>
      </c>
      <c r="D2473" t="str">
        <f>VLOOKUP(Main[[#This Row],[CountryCode]],country[#All],2,FALSE)</f>
        <v>India</v>
      </c>
      <c r="E2473" s="1" t="s">
        <v>823</v>
      </c>
      <c r="F2473" t="s">
        <v>17058</v>
      </c>
      <c r="G2473" t="s">
        <v>1800</v>
      </c>
      <c r="H2473" t="s">
        <v>1801</v>
      </c>
      <c r="I2473">
        <v>77.118344500000006</v>
      </c>
      <c r="J2473">
        <v>28.647538000000001</v>
      </c>
      <c r="K2473" t="s">
        <v>8636</v>
      </c>
      <c r="L2473" t="s">
        <v>207</v>
      </c>
      <c r="M2473" t="s">
        <v>25</v>
      </c>
      <c r="N2473" t="s">
        <v>25</v>
      </c>
      <c r="O2473" t="s">
        <v>26</v>
      </c>
      <c r="P2473" t="s">
        <v>26</v>
      </c>
      <c r="Q2473">
        <v>3</v>
      </c>
      <c r="R2473">
        <v>196</v>
      </c>
      <c r="S2473">
        <v>1250</v>
      </c>
      <c r="T2473">
        <f>VLOOKUP(Main[[#This Row],[Currency]],Currency[#All],2,FALSE)*Main[[#This Row],[Average_Cost_for_two(Rs.)]]</f>
        <v>15</v>
      </c>
      <c r="U2473">
        <v>3.7</v>
      </c>
      <c r="V2473" s="3">
        <v>2017</v>
      </c>
      <c r="W2473" s="3">
        <v>7</v>
      </c>
      <c r="X2473" s="3">
        <v>4</v>
      </c>
      <c r="Y2473" s="11">
        <v>42920</v>
      </c>
    </row>
    <row r="2474" spans="1:25" x14ac:dyDescent="0.25">
      <c r="A2474">
        <v>310490</v>
      </c>
      <c r="B2474" s="1" t="s">
        <v>16508</v>
      </c>
      <c r="C2474">
        <v>1</v>
      </c>
      <c r="D2474" t="str">
        <f>VLOOKUP(Main[[#This Row],[CountryCode]],country[#All],2,FALSE)</f>
        <v>India</v>
      </c>
      <c r="E2474" s="1" t="s">
        <v>823</v>
      </c>
      <c r="F2474" t="s">
        <v>16509</v>
      </c>
      <c r="G2474" t="s">
        <v>959</v>
      </c>
      <c r="H2474" t="s">
        <v>960</v>
      </c>
      <c r="I2474">
        <v>77.222687100000002</v>
      </c>
      <c r="J2474">
        <v>28.6335935</v>
      </c>
      <c r="K2474" t="s">
        <v>542</v>
      </c>
      <c r="L2474" t="s">
        <v>207</v>
      </c>
      <c r="M2474" t="s">
        <v>25</v>
      </c>
      <c r="N2474" t="s">
        <v>25</v>
      </c>
      <c r="O2474" t="s">
        <v>26</v>
      </c>
      <c r="P2474" t="s">
        <v>26</v>
      </c>
      <c r="Q2474">
        <v>3</v>
      </c>
      <c r="R2474">
        <v>626</v>
      </c>
      <c r="S2474">
        <v>1300</v>
      </c>
      <c r="T2474">
        <f>VLOOKUP(Main[[#This Row],[Currency]],Currency[#All],2,FALSE)*Main[[#This Row],[Average_Cost_for_two(Rs.)]]</f>
        <v>15.6</v>
      </c>
      <c r="U2474">
        <v>3.7</v>
      </c>
      <c r="V2474" s="3">
        <v>2017</v>
      </c>
      <c r="W2474" s="3">
        <v>7</v>
      </c>
      <c r="X2474" s="3">
        <v>6</v>
      </c>
      <c r="Y2474" s="11">
        <v>42922</v>
      </c>
    </row>
    <row r="2475" spans="1:25" x14ac:dyDescent="0.25">
      <c r="A2475">
        <v>302742</v>
      </c>
      <c r="B2475" s="1" t="s">
        <v>16799</v>
      </c>
      <c r="C2475">
        <v>1</v>
      </c>
      <c r="D2475" t="str">
        <f>VLOOKUP(Main[[#This Row],[CountryCode]],country[#All],2,FALSE)</f>
        <v>India</v>
      </c>
      <c r="E2475" s="1" t="s">
        <v>823</v>
      </c>
      <c r="F2475" t="s">
        <v>16800</v>
      </c>
      <c r="G2475" t="s">
        <v>3616</v>
      </c>
      <c r="H2475" t="s">
        <v>3617</v>
      </c>
      <c r="I2475">
        <v>77.235747200000006</v>
      </c>
      <c r="J2475">
        <v>28.592280800000001</v>
      </c>
      <c r="K2475" t="s">
        <v>226</v>
      </c>
      <c r="L2475" t="s">
        <v>207</v>
      </c>
      <c r="M2475" t="s">
        <v>26</v>
      </c>
      <c r="N2475" t="s">
        <v>26</v>
      </c>
      <c r="O2475" t="s">
        <v>26</v>
      </c>
      <c r="P2475" t="s">
        <v>26</v>
      </c>
      <c r="Q2475">
        <v>1</v>
      </c>
      <c r="R2475">
        <v>162</v>
      </c>
      <c r="S2475">
        <v>450</v>
      </c>
      <c r="T2475">
        <f>VLOOKUP(Main[[#This Row],[Currency]],Currency[#All],2,FALSE)*Main[[#This Row],[Average_Cost_for_two(Rs.)]]</f>
        <v>5.4</v>
      </c>
      <c r="U2475">
        <v>3.7</v>
      </c>
      <c r="V2475" s="3">
        <v>2017</v>
      </c>
      <c r="W2475" s="3">
        <v>7</v>
      </c>
      <c r="X2475" s="3">
        <v>7</v>
      </c>
      <c r="Y2475" s="11">
        <v>42923</v>
      </c>
    </row>
    <row r="2476" spans="1:25" x14ac:dyDescent="0.25">
      <c r="A2476">
        <v>3401</v>
      </c>
      <c r="B2476" s="1" t="s">
        <v>16539</v>
      </c>
      <c r="C2476">
        <v>1</v>
      </c>
      <c r="D2476" t="str">
        <f>VLOOKUP(Main[[#This Row],[CountryCode]],country[#All],2,FALSE)</f>
        <v>India</v>
      </c>
      <c r="E2476" s="1" t="s">
        <v>823</v>
      </c>
      <c r="F2476" t="s">
        <v>16540</v>
      </c>
      <c r="G2476" t="s">
        <v>1042</v>
      </c>
      <c r="H2476" t="s">
        <v>1043</v>
      </c>
      <c r="I2476">
        <v>77.204210000000003</v>
      </c>
      <c r="J2476">
        <v>28.695921800000001</v>
      </c>
      <c r="K2476" t="s">
        <v>4333</v>
      </c>
      <c r="L2476" t="s">
        <v>207</v>
      </c>
      <c r="M2476" t="s">
        <v>26</v>
      </c>
      <c r="N2476" t="s">
        <v>25</v>
      </c>
      <c r="O2476" t="s">
        <v>26</v>
      </c>
      <c r="P2476" t="s">
        <v>26</v>
      </c>
      <c r="Q2476">
        <v>2</v>
      </c>
      <c r="R2476">
        <v>484</v>
      </c>
      <c r="S2476">
        <v>550</v>
      </c>
      <c r="T2476">
        <f>VLOOKUP(Main[[#This Row],[Currency]],Currency[#All],2,FALSE)*Main[[#This Row],[Average_Cost_for_two(Rs.)]]</f>
        <v>6.6000000000000005</v>
      </c>
      <c r="U2476">
        <v>3.7</v>
      </c>
      <c r="V2476" s="3">
        <v>2017</v>
      </c>
      <c r="W2476" s="3">
        <v>7</v>
      </c>
      <c r="X2476" s="3">
        <v>19</v>
      </c>
      <c r="Y2476" s="11">
        <v>42935</v>
      </c>
    </row>
    <row r="2477" spans="1:25" x14ac:dyDescent="0.25">
      <c r="A2477">
        <v>17697224</v>
      </c>
      <c r="B2477" s="1" t="s">
        <v>17624</v>
      </c>
      <c r="C2477">
        <v>216</v>
      </c>
      <c r="D2477" t="str">
        <f>VLOOKUP(Main[[#This Row],[CountryCode]],country[#All],2,FALSE)</f>
        <v>United States</v>
      </c>
      <c r="E2477" s="1" t="s">
        <v>170</v>
      </c>
      <c r="F2477" t="s">
        <v>17625</v>
      </c>
      <c r="G2477" t="s">
        <v>170</v>
      </c>
      <c r="H2477" t="s">
        <v>4655</v>
      </c>
      <c r="I2477">
        <v>-92.356065999999998</v>
      </c>
      <c r="J2477">
        <v>42.458978999999999</v>
      </c>
      <c r="K2477" t="s">
        <v>237</v>
      </c>
      <c r="L2477" t="s">
        <v>72</v>
      </c>
      <c r="M2477" t="s">
        <v>26</v>
      </c>
      <c r="N2477" t="s">
        <v>26</v>
      </c>
      <c r="O2477" t="s">
        <v>26</v>
      </c>
      <c r="P2477" t="s">
        <v>26</v>
      </c>
      <c r="Q2477">
        <v>1</v>
      </c>
      <c r="R2477">
        <v>73</v>
      </c>
      <c r="S2477">
        <v>10</v>
      </c>
      <c r="T2477">
        <f>VLOOKUP(Main[[#This Row],[Currency]],Currency[#All],2,FALSE)*Main[[#This Row],[Average_Cost_for_two(Rs.)]]</f>
        <v>10</v>
      </c>
      <c r="U2477">
        <v>3.7</v>
      </c>
      <c r="V2477" s="3">
        <v>2017</v>
      </c>
      <c r="W2477" s="3">
        <v>8</v>
      </c>
      <c r="X2477" s="3">
        <v>13</v>
      </c>
      <c r="Y2477" s="11">
        <v>42960</v>
      </c>
    </row>
    <row r="2478" spans="1:25" x14ac:dyDescent="0.25">
      <c r="A2478">
        <v>2800418</v>
      </c>
      <c r="B2478" s="1" t="s">
        <v>18911</v>
      </c>
      <c r="C2478">
        <v>1</v>
      </c>
      <c r="D2478" t="str">
        <f>VLOOKUP(Main[[#This Row],[CountryCode]],country[#All],2,FALSE)</f>
        <v>India</v>
      </c>
      <c r="E2478" s="1" t="s">
        <v>2415</v>
      </c>
      <c r="F2478" t="s">
        <v>18912</v>
      </c>
      <c r="G2478" t="s">
        <v>4400</v>
      </c>
      <c r="H2478" t="s">
        <v>4401</v>
      </c>
      <c r="I2478">
        <v>0</v>
      </c>
      <c r="J2478">
        <v>0</v>
      </c>
      <c r="K2478" t="s">
        <v>1722</v>
      </c>
      <c r="L2478" t="s">
        <v>207</v>
      </c>
      <c r="M2478" t="s">
        <v>26</v>
      </c>
      <c r="N2478" t="s">
        <v>26</v>
      </c>
      <c r="O2478" t="s">
        <v>26</v>
      </c>
      <c r="P2478" t="s">
        <v>26</v>
      </c>
      <c r="Q2478">
        <v>2</v>
      </c>
      <c r="R2478">
        <v>85</v>
      </c>
      <c r="S2478">
        <v>400</v>
      </c>
      <c r="T2478">
        <f>VLOOKUP(Main[[#This Row],[Currency]],Currency[#All],2,FALSE)*Main[[#This Row],[Average_Cost_for_two(Rs.)]]</f>
        <v>4.8</v>
      </c>
      <c r="U2478">
        <v>3.7</v>
      </c>
      <c r="V2478" s="3">
        <v>2017</v>
      </c>
      <c r="W2478" s="3">
        <v>8</v>
      </c>
      <c r="X2478" s="3">
        <v>18</v>
      </c>
      <c r="Y2478" s="11">
        <v>42965</v>
      </c>
    </row>
    <row r="2479" spans="1:25" x14ac:dyDescent="0.25">
      <c r="A2479">
        <v>18332062</v>
      </c>
      <c r="B2479" s="1" t="s">
        <v>4105</v>
      </c>
      <c r="C2479">
        <v>1</v>
      </c>
      <c r="D2479" t="str">
        <f>VLOOKUP(Main[[#This Row],[CountryCode]],country[#All],2,FALSE)</f>
        <v>India</v>
      </c>
      <c r="E2479" s="1" t="s">
        <v>823</v>
      </c>
      <c r="F2479" t="s">
        <v>18261</v>
      </c>
      <c r="G2479" t="s">
        <v>1324</v>
      </c>
      <c r="H2479" t="s">
        <v>1325</v>
      </c>
      <c r="I2479">
        <v>77.208375000000004</v>
      </c>
      <c r="J2479">
        <v>28.680111</v>
      </c>
      <c r="K2479" t="s">
        <v>206</v>
      </c>
      <c r="L2479" t="s">
        <v>207</v>
      </c>
      <c r="M2479" t="s">
        <v>26</v>
      </c>
      <c r="N2479" t="s">
        <v>25</v>
      </c>
      <c r="O2479" t="s">
        <v>26</v>
      </c>
      <c r="P2479" t="s">
        <v>26</v>
      </c>
      <c r="Q2479">
        <v>1</v>
      </c>
      <c r="R2479">
        <v>151</v>
      </c>
      <c r="S2479">
        <v>250</v>
      </c>
      <c r="T2479">
        <f>VLOOKUP(Main[[#This Row],[Currency]],Currency[#All],2,FALSE)*Main[[#This Row],[Average_Cost_for_two(Rs.)]]</f>
        <v>3</v>
      </c>
      <c r="U2479">
        <v>3.7</v>
      </c>
      <c r="V2479" s="3">
        <v>2017</v>
      </c>
      <c r="W2479" s="3">
        <v>8</v>
      </c>
      <c r="X2479" s="3">
        <v>23</v>
      </c>
      <c r="Y2479" s="11">
        <v>42970</v>
      </c>
    </row>
    <row r="2480" spans="1:25" x14ac:dyDescent="0.25">
      <c r="A2480">
        <v>3400</v>
      </c>
      <c r="B2480" s="1" t="s">
        <v>6754</v>
      </c>
      <c r="C2480">
        <v>1</v>
      </c>
      <c r="D2480" t="str">
        <f>VLOOKUP(Main[[#This Row],[CountryCode]],country[#All],2,FALSE)</f>
        <v>India</v>
      </c>
      <c r="E2480" s="1" t="s">
        <v>823</v>
      </c>
      <c r="F2480" t="s">
        <v>19624</v>
      </c>
      <c r="G2480" t="s">
        <v>1161</v>
      </c>
      <c r="H2480" t="s">
        <v>1162</v>
      </c>
      <c r="I2480">
        <v>77.205434400000001</v>
      </c>
      <c r="J2480">
        <v>28.556872500000001</v>
      </c>
      <c r="K2480" t="s">
        <v>2434</v>
      </c>
      <c r="L2480" t="s">
        <v>207</v>
      </c>
      <c r="M2480" t="s">
        <v>25</v>
      </c>
      <c r="N2480" t="s">
        <v>26</v>
      </c>
      <c r="O2480" t="s">
        <v>26</v>
      </c>
      <c r="P2480" t="s">
        <v>26</v>
      </c>
      <c r="Q2480">
        <v>4</v>
      </c>
      <c r="R2480">
        <v>303</v>
      </c>
      <c r="S2480">
        <v>2500</v>
      </c>
      <c r="T2480">
        <f>VLOOKUP(Main[[#This Row],[Currency]],Currency[#All],2,FALSE)*Main[[#This Row],[Average_Cost_for_two(Rs.)]]</f>
        <v>30</v>
      </c>
      <c r="U2480">
        <v>3.7</v>
      </c>
      <c r="V2480" s="3">
        <v>2017</v>
      </c>
      <c r="W2480" s="3">
        <v>9</v>
      </c>
      <c r="X2480" s="3">
        <v>2</v>
      </c>
      <c r="Y2480" s="11">
        <v>42980</v>
      </c>
    </row>
    <row r="2481" spans="1:25" x14ac:dyDescent="0.25">
      <c r="A2481">
        <v>308570</v>
      </c>
      <c r="B2481" s="1" t="s">
        <v>7187</v>
      </c>
      <c r="C2481">
        <v>1</v>
      </c>
      <c r="D2481" t="str">
        <f>VLOOKUP(Main[[#This Row],[CountryCode]],country[#All],2,FALSE)</f>
        <v>India</v>
      </c>
      <c r="E2481" s="1" t="s">
        <v>388</v>
      </c>
      <c r="F2481" t="s">
        <v>19259</v>
      </c>
      <c r="G2481" t="s">
        <v>403</v>
      </c>
      <c r="H2481" t="s">
        <v>404</v>
      </c>
      <c r="I2481">
        <v>77.088978100000006</v>
      </c>
      <c r="J2481">
        <v>28.495539099999998</v>
      </c>
      <c r="K2481" t="s">
        <v>19260</v>
      </c>
      <c r="L2481" t="s">
        <v>207</v>
      </c>
      <c r="M2481" t="s">
        <v>25</v>
      </c>
      <c r="N2481" t="s">
        <v>25</v>
      </c>
      <c r="O2481" t="s">
        <v>26</v>
      </c>
      <c r="P2481" t="s">
        <v>26</v>
      </c>
      <c r="Q2481">
        <v>3</v>
      </c>
      <c r="R2481">
        <v>647</v>
      </c>
      <c r="S2481">
        <v>1200</v>
      </c>
      <c r="T2481">
        <f>VLOOKUP(Main[[#This Row],[Currency]],Currency[#All],2,FALSE)*Main[[#This Row],[Average_Cost_for_two(Rs.)]]</f>
        <v>14.4</v>
      </c>
      <c r="U2481">
        <v>3.7</v>
      </c>
      <c r="V2481" s="3">
        <v>2017</v>
      </c>
      <c r="W2481" s="3">
        <v>9</v>
      </c>
      <c r="X2481" s="3">
        <v>4</v>
      </c>
      <c r="Y2481" s="11">
        <v>42982</v>
      </c>
    </row>
    <row r="2482" spans="1:25" x14ac:dyDescent="0.25">
      <c r="A2482">
        <v>18439524</v>
      </c>
      <c r="B2482" s="1" t="s">
        <v>2951</v>
      </c>
      <c r="C2482">
        <v>1</v>
      </c>
      <c r="D2482" t="str">
        <f>VLOOKUP(Main[[#This Row],[CountryCode]],country[#All],2,FALSE)</f>
        <v>India</v>
      </c>
      <c r="E2482" s="1" t="s">
        <v>2137</v>
      </c>
      <c r="F2482" t="s">
        <v>20338</v>
      </c>
      <c r="G2482" t="s">
        <v>357</v>
      </c>
      <c r="H2482" t="s">
        <v>2268</v>
      </c>
      <c r="I2482">
        <v>77.360355999999996</v>
      </c>
      <c r="J2482">
        <v>28.583684000000002</v>
      </c>
      <c r="K2482" t="s">
        <v>210</v>
      </c>
      <c r="L2482" t="s">
        <v>207</v>
      </c>
      <c r="M2482" t="s">
        <v>26</v>
      </c>
      <c r="N2482" t="s">
        <v>25</v>
      </c>
      <c r="O2482" t="s">
        <v>26</v>
      </c>
      <c r="P2482" t="s">
        <v>26</v>
      </c>
      <c r="Q2482">
        <v>1</v>
      </c>
      <c r="R2482">
        <v>70</v>
      </c>
      <c r="S2482">
        <v>450</v>
      </c>
      <c r="T2482">
        <f>VLOOKUP(Main[[#This Row],[Currency]],Currency[#All],2,FALSE)*Main[[#This Row],[Average_Cost_for_two(Rs.)]]</f>
        <v>5.4</v>
      </c>
      <c r="U2482">
        <v>3.7</v>
      </c>
      <c r="V2482" s="3">
        <v>2017</v>
      </c>
      <c r="W2482" s="3">
        <v>9</v>
      </c>
      <c r="X2482" s="3">
        <v>12</v>
      </c>
      <c r="Y2482" s="11">
        <v>42990</v>
      </c>
    </row>
    <row r="2483" spans="1:25" x14ac:dyDescent="0.25">
      <c r="A2483">
        <v>6607</v>
      </c>
      <c r="B2483" s="1" t="s">
        <v>7411</v>
      </c>
      <c r="C2483">
        <v>1</v>
      </c>
      <c r="D2483" t="str">
        <f>VLOOKUP(Main[[#This Row],[CountryCode]],country[#All],2,FALSE)</f>
        <v>India</v>
      </c>
      <c r="E2483" s="1" t="s">
        <v>823</v>
      </c>
      <c r="F2483" t="s">
        <v>7296</v>
      </c>
      <c r="G2483" t="s">
        <v>1535</v>
      </c>
      <c r="H2483" t="s">
        <v>1536</v>
      </c>
      <c r="I2483">
        <v>77.190661399999996</v>
      </c>
      <c r="J2483">
        <v>28.7059982</v>
      </c>
      <c r="K2483" t="s">
        <v>566</v>
      </c>
      <c r="L2483" t="s">
        <v>207</v>
      </c>
      <c r="M2483" t="s">
        <v>26</v>
      </c>
      <c r="N2483" t="s">
        <v>26</v>
      </c>
      <c r="O2483" t="s">
        <v>26</v>
      </c>
      <c r="P2483" t="s">
        <v>26</v>
      </c>
      <c r="Q2483">
        <v>1</v>
      </c>
      <c r="R2483">
        <v>128</v>
      </c>
      <c r="S2483">
        <v>300</v>
      </c>
      <c r="T2483">
        <f>VLOOKUP(Main[[#This Row],[Currency]],Currency[#All],2,FALSE)*Main[[#This Row],[Average_Cost_for_two(Rs.)]]</f>
        <v>3.6</v>
      </c>
      <c r="U2483">
        <v>3.7</v>
      </c>
      <c r="V2483" s="3">
        <v>2017</v>
      </c>
      <c r="W2483" s="3">
        <v>9</v>
      </c>
      <c r="X2483" s="3">
        <v>16</v>
      </c>
      <c r="Y2483" s="11">
        <v>42994</v>
      </c>
    </row>
    <row r="2484" spans="1:25" x14ac:dyDescent="0.25">
      <c r="A2484">
        <v>18070476</v>
      </c>
      <c r="B2484" s="1" t="s">
        <v>965</v>
      </c>
      <c r="C2484">
        <v>1</v>
      </c>
      <c r="D2484" t="str">
        <f>VLOOKUP(Main[[#This Row],[CountryCode]],country[#All],2,FALSE)</f>
        <v>India</v>
      </c>
      <c r="E2484" s="1" t="s">
        <v>823</v>
      </c>
      <c r="F2484" t="s">
        <v>966</v>
      </c>
      <c r="G2484" t="s">
        <v>959</v>
      </c>
      <c r="H2484" t="s">
        <v>960</v>
      </c>
      <c r="I2484">
        <v>77.222866699999997</v>
      </c>
      <c r="J2484">
        <v>28.633252200000001</v>
      </c>
      <c r="K2484" t="s">
        <v>967</v>
      </c>
      <c r="L2484" t="s">
        <v>207</v>
      </c>
      <c r="M2484" t="s">
        <v>26</v>
      </c>
      <c r="N2484" t="s">
        <v>25</v>
      </c>
      <c r="O2484" t="s">
        <v>26</v>
      </c>
      <c r="P2484" t="s">
        <v>26</v>
      </c>
      <c r="Q2484">
        <v>3</v>
      </c>
      <c r="R2484">
        <v>873</v>
      </c>
      <c r="S2484">
        <v>1500</v>
      </c>
      <c r="T2484">
        <f>VLOOKUP(Main[[#This Row],[Currency]],Currency[#All],2,FALSE)*Main[[#This Row],[Average_Cost_for_two(Rs.)]]</f>
        <v>18</v>
      </c>
      <c r="U2484">
        <v>3.7</v>
      </c>
      <c r="V2484" s="3">
        <v>2017</v>
      </c>
      <c r="W2484" s="3">
        <v>10</v>
      </c>
      <c r="X2484" s="3">
        <v>9</v>
      </c>
      <c r="Y2484" s="11">
        <v>43017</v>
      </c>
    </row>
    <row r="2485" spans="1:25" x14ac:dyDescent="0.25">
      <c r="A2485">
        <v>18391159</v>
      </c>
      <c r="B2485" s="1" t="s">
        <v>511</v>
      </c>
      <c r="C2485">
        <v>1</v>
      </c>
      <c r="D2485" t="str">
        <f>VLOOKUP(Main[[#This Row],[CountryCode]],country[#All],2,FALSE)</f>
        <v>India</v>
      </c>
      <c r="E2485" s="1" t="s">
        <v>388</v>
      </c>
      <c r="F2485" t="s">
        <v>512</v>
      </c>
      <c r="G2485" t="s">
        <v>513</v>
      </c>
      <c r="H2485" t="s">
        <v>514</v>
      </c>
      <c r="I2485">
        <v>77.097589900000003</v>
      </c>
      <c r="J2485">
        <v>28.451147299999999</v>
      </c>
      <c r="K2485" t="s">
        <v>515</v>
      </c>
      <c r="L2485" t="s">
        <v>207</v>
      </c>
      <c r="M2485" t="s">
        <v>26</v>
      </c>
      <c r="N2485" t="s">
        <v>25</v>
      </c>
      <c r="O2485" t="s">
        <v>26</v>
      </c>
      <c r="P2485" t="s">
        <v>26</v>
      </c>
      <c r="Q2485">
        <v>2</v>
      </c>
      <c r="R2485">
        <v>33</v>
      </c>
      <c r="S2485">
        <v>600</v>
      </c>
      <c r="T2485">
        <f>VLOOKUP(Main[[#This Row],[Currency]],Currency[#All],2,FALSE)*Main[[#This Row],[Average_Cost_for_two(Rs.)]]</f>
        <v>7.2</v>
      </c>
      <c r="U2485">
        <v>3.7</v>
      </c>
      <c r="V2485" s="3">
        <v>2017</v>
      </c>
      <c r="W2485" s="3">
        <v>10</v>
      </c>
      <c r="X2485" s="3">
        <v>16</v>
      </c>
      <c r="Y2485" s="11">
        <v>43024</v>
      </c>
    </row>
    <row r="2486" spans="1:25" x14ac:dyDescent="0.25">
      <c r="A2486">
        <v>311637</v>
      </c>
      <c r="B2486" s="1" t="s">
        <v>932</v>
      </c>
      <c r="C2486">
        <v>1</v>
      </c>
      <c r="D2486" t="str">
        <f>VLOOKUP(Main[[#This Row],[CountryCode]],country[#All],2,FALSE)</f>
        <v>India</v>
      </c>
      <c r="E2486" s="1" t="s">
        <v>823</v>
      </c>
      <c r="F2486" t="s">
        <v>933</v>
      </c>
      <c r="G2486" t="s">
        <v>922</v>
      </c>
      <c r="H2486" t="s">
        <v>923</v>
      </c>
      <c r="I2486">
        <v>77.248822200000006</v>
      </c>
      <c r="J2486">
        <v>28.5403609</v>
      </c>
      <c r="K2486" t="s">
        <v>495</v>
      </c>
      <c r="L2486" t="s">
        <v>207</v>
      </c>
      <c r="M2486" t="s">
        <v>26</v>
      </c>
      <c r="N2486" t="s">
        <v>26</v>
      </c>
      <c r="O2486" t="s">
        <v>26</v>
      </c>
      <c r="P2486" t="s">
        <v>26</v>
      </c>
      <c r="Q2486">
        <v>1</v>
      </c>
      <c r="R2486">
        <v>33</v>
      </c>
      <c r="S2486">
        <v>100</v>
      </c>
      <c r="T2486">
        <f>VLOOKUP(Main[[#This Row],[Currency]],Currency[#All],2,FALSE)*Main[[#This Row],[Average_Cost_for_two(Rs.)]]</f>
        <v>1.2</v>
      </c>
      <c r="U2486">
        <v>3.7</v>
      </c>
      <c r="V2486" s="3">
        <v>2017</v>
      </c>
      <c r="W2486" s="3">
        <v>10</v>
      </c>
      <c r="X2486" s="3">
        <v>22</v>
      </c>
      <c r="Y2486" s="11">
        <v>43030</v>
      </c>
    </row>
    <row r="2487" spans="1:25" x14ac:dyDescent="0.25">
      <c r="A2487">
        <v>7100938</v>
      </c>
      <c r="B2487" s="1" t="s">
        <v>2459</v>
      </c>
      <c r="C2487">
        <v>148</v>
      </c>
      <c r="D2487" t="str">
        <f>VLOOKUP(Main[[#This Row],[CountryCode]],country[#All],2,FALSE)</f>
        <v>New Zealand</v>
      </c>
      <c r="E2487" s="1" t="s">
        <v>2449</v>
      </c>
      <c r="F2487" t="s">
        <v>2460</v>
      </c>
      <c r="G2487" t="s">
        <v>2461</v>
      </c>
      <c r="H2487" t="s">
        <v>2462</v>
      </c>
      <c r="I2487">
        <v>174.77922369999999</v>
      </c>
      <c r="J2487">
        <v>-41.283033809999999</v>
      </c>
      <c r="K2487" t="s">
        <v>866</v>
      </c>
      <c r="L2487" t="s">
        <v>2447</v>
      </c>
      <c r="M2487" t="s">
        <v>26</v>
      </c>
      <c r="N2487" t="s">
        <v>26</v>
      </c>
      <c r="O2487" t="s">
        <v>26</v>
      </c>
      <c r="P2487" t="s">
        <v>26</v>
      </c>
      <c r="Q2487">
        <v>4</v>
      </c>
      <c r="R2487">
        <v>131</v>
      </c>
      <c r="S2487">
        <v>70</v>
      </c>
      <c r="T2487">
        <f>VLOOKUP(Main[[#This Row],[Currency]],Currency[#All],2,FALSE)*Main[[#This Row],[Average_Cost_for_two(Rs.)]]</f>
        <v>42</v>
      </c>
      <c r="U2487">
        <v>3.7</v>
      </c>
      <c r="V2487" s="3">
        <v>2017</v>
      </c>
      <c r="W2487" s="3">
        <v>10</v>
      </c>
      <c r="X2487" s="3">
        <v>28</v>
      </c>
      <c r="Y2487" s="11">
        <v>43036</v>
      </c>
    </row>
    <row r="2488" spans="1:25" x14ac:dyDescent="0.25">
      <c r="A2488">
        <v>18216939</v>
      </c>
      <c r="B2488" s="1" t="s">
        <v>2190</v>
      </c>
      <c r="C2488">
        <v>1</v>
      </c>
      <c r="D2488" t="str">
        <f>VLOOKUP(Main[[#This Row],[CountryCode]],country[#All],2,FALSE)</f>
        <v>India</v>
      </c>
      <c r="E2488" s="1" t="s">
        <v>2137</v>
      </c>
      <c r="F2488" t="s">
        <v>2191</v>
      </c>
      <c r="G2488" t="s">
        <v>2188</v>
      </c>
      <c r="H2488" t="s">
        <v>2189</v>
      </c>
      <c r="I2488">
        <v>77.366272839999993</v>
      </c>
      <c r="J2488">
        <v>28.539288840000001</v>
      </c>
      <c r="K2488" t="s">
        <v>294</v>
      </c>
      <c r="L2488" t="s">
        <v>207</v>
      </c>
      <c r="M2488" t="s">
        <v>26</v>
      </c>
      <c r="N2488" t="s">
        <v>25</v>
      </c>
      <c r="O2488" t="s">
        <v>26</v>
      </c>
      <c r="P2488" t="s">
        <v>26</v>
      </c>
      <c r="Q2488">
        <v>2</v>
      </c>
      <c r="R2488">
        <v>115</v>
      </c>
      <c r="S2488">
        <v>650</v>
      </c>
      <c r="T2488">
        <f>VLOOKUP(Main[[#This Row],[Currency]],Currency[#All],2,FALSE)*Main[[#This Row],[Average_Cost_for_two(Rs.)]]</f>
        <v>7.8</v>
      </c>
      <c r="U2488">
        <v>3.7</v>
      </c>
      <c r="V2488" s="3">
        <v>2017</v>
      </c>
      <c r="W2488" s="3">
        <v>10</v>
      </c>
      <c r="X2488" s="3">
        <v>28</v>
      </c>
      <c r="Y2488" s="11">
        <v>43036</v>
      </c>
    </row>
    <row r="2489" spans="1:25" x14ac:dyDescent="0.25">
      <c r="A2489">
        <v>6900992</v>
      </c>
      <c r="B2489" s="1" t="s">
        <v>2472</v>
      </c>
      <c r="C2489">
        <v>215</v>
      </c>
      <c r="D2489" t="str">
        <f>VLOOKUP(Main[[#This Row],[CountryCode]],country[#All],2,FALSE)</f>
        <v>United Kingdom</v>
      </c>
      <c r="E2489" s="1" t="s">
        <v>2467</v>
      </c>
      <c r="F2489" t="s">
        <v>2473</v>
      </c>
      <c r="G2489" t="s">
        <v>2474</v>
      </c>
      <c r="H2489" t="s">
        <v>2475</v>
      </c>
      <c r="I2489">
        <v>-1.8585290000000001</v>
      </c>
      <c r="J2489">
        <v>52.443962999999997</v>
      </c>
      <c r="K2489" t="s">
        <v>2476</v>
      </c>
      <c r="L2489" t="s">
        <v>2471</v>
      </c>
      <c r="M2489" t="s">
        <v>26</v>
      </c>
      <c r="N2489" t="s">
        <v>26</v>
      </c>
      <c r="O2489" t="s">
        <v>26</v>
      </c>
      <c r="P2489" t="s">
        <v>26</v>
      </c>
      <c r="Q2489">
        <v>3</v>
      </c>
      <c r="R2489">
        <v>32</v>
      </c>
      <c r="S2489">
        <v>45</v>
      </c>
      <c r="T2489">
        <f>VLOOKUP(Main[[#This Row],[Currency]],Currency[#All],2,FALSE)*Main[[#This Row],[Average_Cost_for_two(Rs.)]]</f>
        <v>55.8</v>
      </c>
      <c r="U2489">
        <v>3.7</v>
      </c>
      <c r="V2489" s="3">
        <v>2017</v>
      </c>
      <c r="W2489" s="3">
        <v>10</v>
      </c>
      <c r="X2489" s="3">
        <v>28</v>
      </c>
      <c r="Y2489" s="11">
        <v>43036</v>
      </c>
    </row>
    <row r="2490" spans="1:25" x14ac:dyDescent="0.25">
      <c r="A2490">
        <v>1898</v>
      </c>
      <c r="B2490" s="1" t="s">
        <v>4076</v>
      </c>
      <c r="C2490">
        <v>1</v>
      </c>
      <c r="D2490" t="str">
        <f>VLOOKUP(Main[[#This Row],[CountryCode]],country[#All],2,FALSE)</f>
        <v>India</v>
      </c>
      <c r="E2490" s="1" t="s">
        <v>823</v>
      </c>
      <c r="F2490" t="s">
        <v>4077</v>
      </c>
      <c r="G2490" t="s">
        <v>4074</v>
      </c>
      <c r="H2490" t="s">
        <v>4075</v>
      </c>
      <c r="I2490">
        <v>77.195647800000003</v>
      </c>
      <c r="J2490">
        <v>28.596694299999999</v>
      </c>
      <c r="K2490" t="s">
        <v>210</v>
      </c>
      <c r="L2490" t="s">
        <v>207</v>
      </c>
      <c r="M2490" t="s">
        <v>25</v>
      </c>
      <c r="N2490" t="s">
        <v>26</v>
      </c>
      <c r="O2490" t="s">
        <v>26</v>
      </c>
      <c r="P2490" t="s">
        <v>26</v>
      </c>
      <c r="Q2490">
        <v>4</v>
      </c>
      <c r="R2490">
        <v>101</v>
      </c>
      <c r="S2490">
        <v>3600</v>
      </c>
      <c r="T2490">
        <f>VLOOKUP(Main[[#This Row],[Currency]],Currency[#All],2,FALSE)*Main[[#This Row],[Average_Cost_for_two(Rs.)]]</f>
        <v>43.2</v>
      </c>
      <c r="U2490">
        <v>3.7</v>
      </c>
      <c r="V2490" s="3">
        <v>2017</v>
      </c>
      <c r="W2490" s="3">
        <v>11</v>
      </c>
      <c r="X2490" s="3">
        <v>4</v>
      </c>
      <c r="Y2490" s="11">
        <v>43043</v>
      </c>
    </row>
    <row r="2491" spans="1:25" x14ac:dyDescent="0.25">
      <c r="A2491">
        <v>2301</v>
      </c>
      <c r="B2491" s="1" t="s">
        <v>1430</v>
      </c>
      <c r="C2491">
        <v>1</v>
      </c>
      <c r="D2491" t="str">
        <f>VLOOKUP(Main[[#This Row],[CountryCode]],country[#All],2,FALSE)</f>
        <v>India</v>
      </c>
      <c r="E2491" s="1" t="s">
        <v>823</v>
      </c>
      <c r="F2491" t="s">
        <v>3374</v>
      </c>
      <c r="G2491" t="s">
        <v>1080</v>
      </c>
      <c r="H2491" t="s">
        <v>1081</v>
      </c>
      <c r="I2491">
        <v>77.155310499999999</v>
      </c>
      <c r="J2491">
        <v>28.542739399999999</v>
      </c>
      <c r="K2491" t="s">
        <v>1432</v>
      </c>
      <c r="L2491" t="s">
        <v>207</v>
      </c>
      <c r="M2491" t="s">
        <v>26</v>
      </c>
      <c r="N2491" t="s">
        <v>26</v>
      </c>
      <c r="O2491" t="s">
        <v>26</v>
      </c>
      <c r="P2491" t="s">
        <v>26</v>
      </c>
      <c r="Q2491">
        <v>2</v>
      </c>
      <c r="R2491">
        <v>134</v>
      </c>
      <c r="S2491">
        <v>600</v>
      </c>
      <c r="T2491">
        <f>VLOOKUP(Main[[#This Row],[Currency]],Currency[#All],2,FALSE)*Main[[#This Row],[Average_Cost_for_two(Rs.)]]</f>
        <v>7.2</v>
      </c>
      <c r="U2491">
        <v>3.7</v>
      </c>
      <c r="V2491" s="3">
        <v>2017</v>
      </c>
      <c r="W2491" s="3">
        <v>11</v>
      </c>
      <c r="X2491" s="3">
        <v>7</v>
      </c>
      <c r="Y2491" s="11">
        <v>43046</v>
      </c>
    </row>
    <row r="2492" spans="1:25" x14ac:dyDescent="0.25">
      <c r="A2492">
        <v>18424895</v>
      </c>
      <c r="B2492" s="1" t="s">
        <v>3471</v>
      </c>
      <c r="C2492">
        <v>1</v>
      </c>
      <c r="D2492" t="str">
        <f>VLOOKUP(Main[[#This Row],[CountryCode]],country[#All],2,FALSE)</f>
        <v>India</v>
      </c>
      <c r="E2492" s="1" t="s">
        <v>823</v>
      </c>
      <c r="F2492" t="s">
        <v>3472</v>
      </c>
      <c r="G2492" t="s">
        <v>1250</v>
      </c>
      <c r="H2492" t="s">
        <v>1251</v>
      </c>
      <c r="I2492">
        <v>77.097714400000001</v>
      </c>
      <c r="J2492">
        <v>28.631453499999999</v>
      </c>
      <c r="K2492" t="s">
        <v>580</v>
      </c>
      <c r="L2492" t="s">
        <v>207</v>
      </c>
      <c r="M2492" t="s">
        <v>26</v>
      </c>
      <c r="N2492" t="s">
        <v>25</v>
      </c>
      <c r="O2492" t="s">
        <v>26</v>
      </c>
      <c r="P2492" t="s">
        <v>26</v>
      </c>
      <c r="Q2492">
        <v>1</v>
      </c>
      <c r="R2492">
        <v>29</v>
      </c>
      <c r="S2492">
        <v>300</v>
      </c>
      <c r="T2492">
        <f>VLOOKUP(Main[[#This Row],[Currency]],Currency[#All],2,FALSE)*Main[[#This Row],[Average_Cost_for_two(Rs.)]]</f>
        <v>3.6</v>
      </c>
      <c r="U2492">
        <v>3.7</v>
      </c>
      <c r="V2492" s="3">
        <v>2017</v>
      </c>
      <c r="W2492" s="3">
        <v>11</v>
      </c>
      <c r="X2492" s="3">
        <v>9</v>
      </c>
      <c r="Y2492" s="11">
        <v>43048</v>
      </c>
    </row>
    <row r="2493" spans="1:25" x14ac:dyDescent="0.25">
      <c r="A2493">
        <v>7636</v>
      </c>
      <c r="B2493" s="1" t="s">
        <v>3286</v>
      </c>
      <c r="C2493">
        <v>1</v>
      </c>
      <c r="D2493" t="str">
        <f>VLOOKUP(Main[[#This Row],[CountryCode]],country[#All],2,FALSE)</f>
        <v>India</v>
      </c>
      <c r="E2493" s="1" t="s">
        <v>823</v>
      </c>
      <c r="F2493" t="s">
        <v>3287</v>
      </c>
      <c r="G2493" t="s">
        <v>922</v>
      </c>
      <c r="H2493" t="s">
        <v>923</v>
      </c>
      <c r="I2493">
        <v>77.253293510000006</v>
      </c>
      <c r="J2493">
        <v>28.536228560000001</v>
      </c>
      <c r="K2493" t="s">
        <v>206</v>
      </c>
      <c r="L2493" t="s">
        <v>207</v>
      </c>
      <c r="M2493" t="s">
        <v>26</v>
      </c>
      <c r="N2493" t="s">
        <v>26</v>
      </c>
      <c r="O2493" t="s">
        <v>26</v>
      </c>
      <c r="P2493" t="s">
        <v>26</v>
      </c>
      <c r="Q2493">
        <v>1</v>
      </c>
      <c r="R2493">
        <v>99</v>
      </c>
      <c r="S2493">
        <v>100</v>
      </c>
      <c r="T2493">
        <f>VLOOKUP(Main[[#This Row],[Currency]],Currency[#All],2,FALSE)*Main[[#This Row],[Average_Cost_for_two(Rs.)]]</f>
        <v>1.2</v>
      </c>
      <c r="U2493">
        <v>3.7</v>
      </c>
      <c r="V2493" s="3">
        <v>2017</v>
      </c>
      <c r="W2493" s="3">
        <v>11</v>
      </c>
      <c r="X2493" s="3">
        <v>17</v>
      </c>
      <c r="Y2493" s="11">
        <v>43056</v>
      </c>
    </row>
    <row r="2494" spans="1:25" x14ac:dyDescent="0.25">
      <c r="A2494">
        <v>17501315</v>
      </c>
      <c r="B2494" s="1" t="s">
        <v>2684</v>
      </c>
      <c r="C2494">
        <v>216</v>
      </c>
      <c r="D2494" t="str">
        <f>VLOOKUP(Main[[#This Row],[CountryCode]],country[#All],2,FALSE)</f>
        <v>United States</v>
      </c>
      <c r="E2494" s="1" t="s">
        <v>2678</v>
      </c>
      <c r="F2494" t="s">
        <v>2685</v>
      </c>
      <c r="G2494" t="s">
        <v>2686</v>
      </c>
      <c r="H2494" t="s">
        <v>2687</v>
      </c>
      <c r="I2494">
        <v>-83.662420999999995</v>
      </c>
      <c r="J2494">
        <v>32.556873000000003</v>
      </c>
      <c r="K2494" t="s">
        <v>2688</v>
      </c>
      <c r="L2494" t="s">
        <v>72</v>
      </c>
      <c r="M2494" t="s">
        <v>26</v>
      </c>
      <c r="N2494" t="s">
        <v>26</v>
      </c>
      <c r="O2494" t="s">
        <v>26</v>
      </c>
      <c r="P2494" t="s">
        <v>26</v>
      </c>
      <c r="Q2494">
        <v>2</v>
      </c>
      <c r="R2494">
        <v>243</v>
      </c>
      <c r="S2494">
        <v>25</v>
      </c>
      <c r="T2494">
        <f>VLOOKUP(Main[[#This Row],[Currency]],Currency[#All],2,FALSE)*Main[[#This Row],[Average_Cost_for_two(Rs.)]]</f>
        <v>25</v>
      </c>
      <c r="U2494">
        <v>3.7</v>
      </c>
      <c r="V2494" s="3">
        <v>2017</v>
      </c>
      <c r="W2494" s="3">
        <v>11</v>
      </c>
      <c r="X2494" s="3">
        <v>24</v>
      </c>
      <c r="Y2494" s="11">
        <v>43063</v>
      </c>
    </row>
    <row r="2495" spans="1:25" x14ac:dyDescent="0.25">
      <c r="A2495">
        <v>300969</v>
      </c>
      <c r="B2495" s="1" t="s">
        <v>5814</v>
      </c>
      <c r="C2495">
        <v>1</v>
      </c>
      <c r="D2495" t="str">
        <f>VLOOKUP(Main[[#This Row],[CountryCode]],country[#All],2,FALSE)</f>
        <v>India</v>
      </c>
      <c r="E2495" s="1" t="s">
        <v>823</v>
      </c>
      <c r="F2495" t="s">
        <v>1927</v>
      </c>
      <c r="G2495" t="s">
        <v>1926</v>
      </c>
      <c r="H2495" t="s">
        <v>1927</v>
      </c>
      <c r="I2495">
        <v>77.215141900000006</v>
      </c>
      <c r="J2495">
        <v>28.5497078</v>
      </c>
      <c r="K2495" t="s">
        <v>4492</v>
      </c>
      <c r="L2495" t="s">
        <v>207</v>
      </c>
      <c r="M2495" t="s">
        <v>26</v>
      </c>
      <c r="N2495" t="s">
        <v>26</v>
      </c>
      <c r="O2495" t="s">
        <v>26</v>
      </c>
      <c r="P2495" t="s">
        <v>26</v>
      </c>
      <c r="Q2495">
        <v>2</v>
      </c>
      <c r="R2495">
        <v>40</v>
      </c>
      <c r="S2495">
        <v>600</v>
      </c>
      <c r="T2495">
        <f>VLOOKUP(Main[[#This Row],[Currency]],Currency[#All],2,FALSE)*Main[[#This Row],[Average_Cost_for_two(Rs.)]]</f>
        <v>7.2</v>
      </c>
      <c r="U2495">
        <v>3.7</v>
      </c>
      <c r="V2495" s="3">
        <v>2017</v>
      </c>
      <c r="W2495" s="3">
        <v>12</v>
      </c>
      <c r="X2495" s="3">
        <v>5</v>
      </c>
      <c r="Y2495" s="11">
        <v>43074</v>
      </c>
    </row>
    <row r="2496" spans="1:25" x14ac:dyDescent="0.25">
      <c r="A2496">
        <v>5926979</v>
      </c>
      <c r="B2496" s="1" t="s">
        <v>6350</v>
      </c>
      <c r="C2496">
        <v>208</v>
      </c>
      <c r="D2496" t="str">
        <f>VLOOKUP(Main[[#This Row],[CountryCode]],country[#All],2,FALSE)</f>
        <v>Turkey</v>
      </c>
      <c r="E2496" s="1" t="s">
        <v>4515</v>
      </c>
      <c r="F2496" t="s">
        <v>6351</v>
      </c>
      <c r="G2496" t="s">
        <v>6352</v>
      </c>
      <c r="H2496" t="s">
        <v>6353</v>
      </c>
      <c r="I2496">
        <v>29.02280476</v>
      </c>
      <c r="J2496">
        <v>40.989704969999998</v>
      </c>
      <c r="K2496" t="s">
        <v>6354</v>
      </c>
      <c r="L2496" t="s">
        <v>2549</v>
      </c>
      <c r="M2496" t="s">
        <v>26</v>
      </c>
      <c r="N2496" t="s">
        <v>26</v>
      </c>
      <c r="O2496" t="s">
        <v>26</v>
      </c>
      <c r="P2496" t="s">
        <v>26</v>
      </c>
      <c r="Q2496">
        <v>3</v>
      </c>
      <c r="R2496">
        <v>506</v>
      </c>
      <c r="S2496">
        <v>80</v>
      </c>
      <c r="T2496">
        <f>VLOOKUP(Main[[#This Row],[Currency]],Currency[#All],2,FALSE)*Main[[#This Row],[Average_Cost_for_two(Rs.)]]</f>
        <v>4</v>
      </c>
      <c r="U2496">
        <v>3.7</v>
      </c>
      <c r="V2496" s="3">
        <v>2017</v>
      </c>
      <c r="W2496" s="3">
        <v>12</v>
      </c>
      <c r="X2496" s="3">
        <v>14</v>
      </c>
      <c r="Y2496" s="11">
        <v>43083</v>
      </c>
    </row>
    <row r="2497" spans="1:25" x14ac:dyDescent="0.25">
      <c r="A2497">
        <v>1401756</v>
      </c>
      <c r="B2497" s="1" t="s">
        <v>6850</v>
      </c>
      <c r="C2497">
        <v>1</v>
      </c>
      <c r="D2497" t="str">
        <f>VLOOKUP(Main[[#This Row],[CountryCode]],country[#All],2,FALSE)</f>
        <v>India</v>
      </c>
      <c r="E2497" s="1" t="s">
        <v>710</v>
      </c>
      <c r="F2497" t="s">
        <v>6851</v>
      </c>
      <c r="G2497" t="s">
        <v>6852</v>
      </c>
      <c r="H2497" t="s">
        <v>6853</v>
      </c>
      <c r="I2497">
        <v>75.866058699999996</v>
      </c>
      <c r="J2497">
        <v>22.6952067</v>
      </c>
      <c r="K2497" t="s">
        <v>6854</v>
      </c>
      <c r="L2497" t="s">
        <v>207</v>
      </c>
      <c r="M2497" t="s">
        <v>26</v>
      </c>
      <c r="N2497" t="s">
        <v>26</v>
      </c>
      <c r="O2497" t="s">
        <v>26</v>
      </c>
      <c r="P2497" t="s">
        <v>26</v>
      </c>
      <c r="Q2497">
        <v>3</v>
      </c>
      <c r="R2497">
        <v>238</v>
      </c>
      <c r="S2497">
        <v>1300</v>
      </c>
      <c r="T2497">
        <f>VLOOKUP(Main[[#This Row],[Currency]],Currency[#All],2,FALSE)*Main[[#This Row],[Average_Cost_for_two(Rs.)]]</f>
        <v>15.6</v>
      </c>
      <c r="U2497">
        <v>3.7</v>
      </c>
      <c r="V2497" s="3">
        <v>2018</v>
      </c>
      <c r="W2497" s="3">
        <v>1</v>
      </c>
      <c r="X2497" s="3">
        <v>1</v>
      </c>
      <c r="Y2497" s="11">
        <v>43101</v>
      </c>
    </row>
    <row r="2498" spans="1:25" x14ac:dyDescent="0.25">
      <c r="A2498">
        <v>966</v>
      </c>
      <c r="B2498" s="1" t="s">
        <v>7476</v>
      </c>
      <c r="C2498">
        <v>1</v>
      </c>
      <c r="D2498" t="str">
        <f>VLOOKUP(Main[[#This Row],[CountryCode]],country[#All],2,FALSE)</f>
        <v>India</v>
      </c>
      <c r="E2498" s="1" t="s">
        <v>823</v>
      </c>
      <c r="F2498" t="s">
        <v>7477</v>
      </c>
      <c r="G2498" t="s">
        <v>1800</v>
      </c>
      <c r="H2498" t="s">
        <v>1801</v>
      </c>
      <c r="I2498">
        <v>77.119232199999999</v>
      </c>
      <c r="J2498">
        <v>28.647434799999999</v>
      </c>
      <c r="K2498" t="s">
        <v>580</v>
      </c>
      <c r="L2498" t="s">
        <v>207</v>
      </c>
      <c r="M2498" t="s">
        <v>26</v>
      </c>
      <c r="N2498" t="s">
        <v>26</v>
      </c>
      <c r="O2498" t="s">
        <v>26</v>
      </c>
      <c r="P2498" t="s">
        <v>26</v>
      </c>
      <c r="Q2498">
        <v>3</v>
      </c>
      <c r="R2498">
        <v>662</v>
      </c>
      <c r="S2498">
        <v>1100</v>
      </c>
      <c r="T2498">
        <f>VLOOKUP(Main[[#This Row],[Currency]],Currency[#All],2,FALSE)*Main[[#This Row],[Average_Cost_for_two(Rs.)]]</f>
        <v>13.200000000000001</v>
      </c>
      <c r="U2498">
        <v>3.7</v>
      </c>
      <c r="V2498" s="3">
        <v>2018</v>
      </c>
      <c r="W2498" s="3">
        <v>1</v>
      </c>
      <c r="X2498" s="3">
        <v>11</v>
      </c>
      <c r="Y2498" s="11">
        <v>43111</v>
      </c>
    </row>
    <row r="2499" spans="1:25" x14ac:dyDescent="0.25">
      <c r="A2499">
        <v>18400770</v>
      </c>
      <c r="B2499" s="1" t="s">
        <v>7624</v>
      </c>
      <c r="C2499">
        <v>1</v>
      </c>
      <c r="D2499" t="str">
        <f>VLOOKUP(Main[[#This Row],[CountryCode]],country[#All],2,FALSE)</f>
        <v>India</v>
      </c>
      <c r="E2499" s="1" t="s">
        <v>823</v>
      </c>
      <c r="F2499" t="s">
        <v>7625</v>
      </c>
      <c r="G2499" t="s">
        <v>7626</v>
      </c>
      <c r="H2499" t="s">
        <v>7627</v>
      </c>
      <c r="I2499">
        <v>77.170140799999999</v>
      </c>
      <c r="J2499">
        <v>28.5950782</v>
      </c>
      <c r="K2499" t="s">
        <v>7628</v>
      </c>
      <c r="L2499" t="s">
        <v>207</v>
      </c>
      <c r="M2499" t="s">
        <v>25</v>
      </c>
      <c r="N2499" t="s">
        <v>26</v>
      </c>
      <c r="O2499" t="s">
        <v>26</v>
      </c>
      <c r="P2499" t="s">
        <v>26</v>
      </c>
      <c r="Q2499">
        <v>4</v>
      </c>
      <c r="R2499">
        <v>42</v>
      </c>
      <c r="S2499">
        <v>2000</v>
      </c>
      <c r="T2499">
        <f>VLOOKUP(Main[[#This Row],[Currency]],Currency[#All],2,FALSE)*Main[[#This Row],[Average_Cost_for_two(Rs.)]]</f>
        <v>24</v>
      </c>
      <c r="U2499">
        <v>3.7</v>
      </c>
      <c r="V2499" s="3">
        <v>2018</v>
      </c>
      <c r="W2499" s="3">
        <v>1</v>
      </c>
      <c r="X2499" s="3">
        <v>17</v>
      </c>
      <c r="Y2499" s="11">
        <v>43117</v>
      </c>
    </row>
    <row r="2500" spans="1:25" x14ac:dyDescent="0.25">
      <c r="A2500">
        <v>18357570</v>
      </c>
      <c r="B2500" s="1" t="s">
        <v>6786</v>
      </c>
      <c r="C2500">
        <v>1</v>
      </c>
      <c r="D2500" t="str">
        <f>VLOOKUP(Main[[#This Row],[CountryCode]],country[#All],2,FALSE)</f>
        <v>India</v>
      </c>
      <c r="E2500" s="1" t="s">
        <v>388</v>
      </c>
      <c r="F2500" t="s">
        <v>6787</v>
      </c>
      <c r="G2500" t="s">
        <v>374</v>
      </c>
      <c r="H2500" t="s">
        <v>601</v>
      </c>
      <c r="I2500">
        <v>77.016259199999993</v>
      </c>
      <c r="J2500">
        <v>28.468137500000001</v>
      </c>
      <c r="K2500" t="s">
        <v>6788</v>
      </c>
      <c r="L2500" t="s">
        <v>207</v>
      </c>
      <c r="M2500" t="s">
        <v>26</v>
      </c>
      <c r="N2500" t="s">
        <v>25</v>
      </c>
      <c r="O2500" t="s">
        <v>26</v>
      </c>
      <c r="P2500" t="s">
        <v>26</v>
      </c>
      <c r="Q2500">
        <v>2</v>
      </c>
      <c r="R2500">
        <v>45</v>
      </c>
      <c r="S2500">
        <v>550</v>
      </c>
      <c r="T2500">
        <f>VLOOKUP(Main[[#This Row],[Currency]],Currency[#All],2,FALSE)*Main[[#This Row],[Average_Cost_for_two(Rs.)]]</f>
        <v>6.6000000000000005</v>
      </c>
      <c r="U2500">
        <v>3.7</v>
      </c>
      <c r="V2500" s="3">
        <v>2018</v>
      </c>
      <c r="W2500" s="3">
        <v>1</v>
      </c>
      <c r="X2500" s="3">
        <v>19</v>
      </c>
      <c r="Y2500" s="11">
        <v>43119</v>
      </c>
    </row>
    <row r="2501" spans="1:25" x14ac:dyDescent="0.25">
      <c r="A2501">
        <v>18435302</v>
      </c>
      <c r="B2501" s="1" t="s">
        <v>8553</v>
      </c>
      <c r="C2501">
        <v>1</v>
      </c>
      <c r="D2501" t="str">
        <f>VLOOKUP(Main[[#This Row],[CountryCode]],country[#All],2,FALSE)</f>
        <v>India</v>
      </c>
      <c r="E2501" s="1" t="s">
        <v>823</v>
      </c>
      <c r="F2501" t="s">
        <v>8554</v>
      </c>
      <c r="G2501" t="s">
        <v>959</v>
      </c>
      <c r="H2501" t="s">
        <v>960</v>
      </c>
      <c r="I2501">
        <v>77.216450350000002</v>
      </c>
      <c r="J2501">
        <v>28.63123951</v>
      </c>
      <c r="K2501" t="s">
        <v>8555</v>
      </c>
      <c r="L2501" t="s">
        <v>207</v>
      </c>
      <c r="M2501" t="s">
        <v>25</v>
      </c>
      <c r="N2501" t="s">
        <v>25</v>
      </c>
      <c r="O2501" t="s">
        <v>26</v>
      </c>
      <c r="P2501" t="s">
        <v>26</v>
      </c>
      <c r="Q2501">
        <v>3</v>
      </c>
      <c r="R2501">
        <v>277</v>
      </c>
      <c r="S2501">
        <v>1200</v>
      </c>
      <c r="T2501">
        <f>VLOOKUP(Main[[#This Row],[Currency]],Currency[#All],2,FALSE)*Main[[#This Row],[Average_Cost_for_two(Rs.)]]</f>
        <v>14.4</v>
      </c>
      <c r="U2501">
        <v>3.7</v>
      </c>
      <c r="V2501" s="3">
        <v>2018</v>
      </c>
      <c r="W2501" s="3">
        <v>2</v>
      </c>
      <c r="X2501" s="3">
        <v>2</v>
      </c>
      <c r="Y2501" s="11">
        <v>43133</v>
      </c>
    </row>
    <row r="2502" spans="1:25" x14ac:dyDescent="0.25">
      <c r="A2502">
        <v>304735</v>
      </c>
      <c r="B2502" s="1" t="s">
        <v>8594</v>
      </c>
      <c r="C2502">
        <v>1</v>
      </c>
      <c r="D2502" t="str">
        <f>VLOOKUP(Main[[#This Row],[CountryCode]],country[#All],2,FALSE)</f>
        <v>India</v>
      </c>
      <c r="E2502" s="1" t="s">
        <v>823</v>
      </c>
      <c r="F2502" t="s">
        <v>8595</v>
      </c>
      <c r="G2502" t="s">
        <v>1033</v>
      </c>
      <c r="H2502" t="s">
        <v>1034</v>
      </c>
      <c r="I2502">
        <v>77.230366599999996</v>
      </c>
      <c r="J2502">
        <v>28.5732529</v>
      </c>
      <c r="K2502" t="s">
        <v>767</v>
      </c>
      <c r="L2502" t="s">
        <v>207</v>
      </c>
      <c r="M2502" t="s">
        <v>26</v>
      </c>
      <c r="N2502" t="s">
        <v>26</v>
      </c>
      <c r="O2502" t="s">
        <v>26</v>
      </c>
      <c r="P2502" t="s">
        <v>26</v>
      </c>
      <c r="Q2502">
        <v>2</v>
      </c>
      <c r="R2502">
        <v>304</v>
      </c>
      <c r="S2502">
        <v>800</v>
      </c>
      <c r="T2502">
        <f>VLOOKUP(Main[[#This Row],[Currency]],Currency[#All],2,FALSE)*Main[[#This Row],[Average_Cost_for_two(Rs.)]]</f>
        <v>9.6</v>
      </c>
      <c r="U2502">
        <v>3.7</v>
      </c>
      <c r="V2502" s="3">
        <v>2018</v>
      </c>
      <c r="W2502" s="3">
        <v>2</v>
      </c>
      <c r="X2502" s="3">
        <v>2</v>
      </c>
      <c r="Y2502" s="11">
        <v>43133</v>
      </c>
    </row>
    <row r="2503" spans="1:25" x14ac:dyDescent="0.25">
      <c r="A2503">
        <v>18254520</v>
      </c>
      <c r="B2503" s="1" t="s">
        <v>2276</v>
      </c>
      <c r="C2503">
        <v>1</v>
      </c>
      <c r="D2503" t="str">
        <f>VLOOKUP(Main[[#This Row],[CountryCode]],country[#All],2,FALSE)</f>
        <v>India</v>
      </c>
      <c r="E2503" s="1" t="s">
        <v>823</v>
      </c>
      <c r="F2503" t="s">
        <v>9078</v>
      </c>
      <c r="G2503" t="s">
        <v>1730</v>
      </c>
      <c r="H2503" t="s">
        <v>1731</v>
      </c>
      <c r="I2503">
        <v>77.296069099999997</v>
      </c>
      <c r="J2503">
        <v>28.642482000000001</v>
      </c>
      <c r="K2503" t="s">
        <v>946</v>
      </c>
      <c r="L2503" t="s">
        <v>207</v>
      </c>
      <c r="M2503" t="s">
        <v>26</v>
      </c>
      <c r="N2503" t="s">
        <v>25</v>
      </c>
      <c r="O2503" t="s">
        <v>26</v>
      </c>
      <c r="P2503" t="s">
        <v>26</v>
      </c>
      <c r="Q2503">
        <v>2</v>
      </c>
      <c r="R2503">
        <v>50</v>
      </c>
      <c r="S2503">
        <v>500</v>
      </c>
      <c r="T2503">
        <f>VLOOKUP(Main[[#This Row],[Currency]],Currency[#All],2,FALSE)*Main[[#This Row],[Average_Cost_for_two(Rs.)]]</f>
        <v>6</v>
      </c>
      <c r="U2503">
        <v>3.7</v>
      </c>
      <c r="V2503" s="3">
        <v>2018</v>
      </c>
      <c r="W2503" s="3">
        <v>2</v>
      </c>
      <c r="X2503" s="3">
        <v>3</v>
      </c>
      <c r="Y2503" s="11">
        <v>43134</v>
      </c>
    </row>
    <row r="2504" spans="1:25" x14ac:dyDescent="0.25">
      <c r="A2504">
        <v>17582467</v>
      </c>
      <c r="B2504" s="1" t="s">
        <v>8084</v>
      </c>
      <c r="C2504">
        <v>216</v>
      </c>
      <c r="D2504" t="str">
        <f>VLOOKUP(Main[[#This Row],[CountryCode]],country[#All],2,FALSE)</f>
        <v>United States</v>
      </c>
      <c r="E2504" s="1" t="s">
        <v>130</v>
      </c>
      <c r="F2504" t="s">
        <v>8085</v>
      </c>
      <c r="G2504" t="s">
        <v>8086</v>
      </c>
      <c r="H2504" t="s">
        <v>8087</v>
      </c>
      <c r="I2504">
        <v>-112.3415</v>
      </c>
      <c r="J2504">
        <v>43.190300000000001</v>
      </c>
      <c r="K2504" t="s">
        <v>258</v>
      </c>
      <c r="L2504" t="s">
        <v>72</v>
      </c>
      <c r="M2504" t="s">
        <v>26</v>
      </c>
      <c r="N2504" t="s">
        <v>26</v>
      </c>
      <c r="O2504" t="s">
        <v>26</v>
      </c>
      <c r="P2504" t="s">
        <v>26</v>
      </c>
      <c r="Q2504">
        <v>1</v>
      </c>
      <c r="R2504">
        <v>104</v>
      </c>
      <c r="S2504">
        <v>10</v>
      </c>
      <c r="T2504">
        <f>VLOOKUP(Main[[#This Row],[Currency]],Currency[#All],2,FALSE)*Main[[#This Row],[Average_Cost_for_two(Rs.)]]</f>
        <v>10</v>
      </c>
      <c r="U2504">
        <v>3.7</v>
      </c>
      <c r="V2504" s="3">
        <v>2018</v>
      </c>
      <c r="W2504" s="3">
        <v>2</v>
      </c>
      <c r="X2504" s="3">
        <v>9</v>
      </c>
      <c r="Y2504" s="11">
        <v>43140</v>
      </c>
    </row>
    <row r="2505" spans="1:25" x14ac:dyDescent="0.25">
      <c r="A2505">
        <v>7217</v>
      </c>
      <c r="B2505" s="1" t="s">
        <v>8517</v>
      </c>
      <c r="C2505">
        <v>1</v>
      </c>
      <c r="D2505" t="str">
        <f>VLOOKUP(Main[[#This Row],[CountryCode]],country[#All],2,FALSE)</f>
        <v>India</v>
      </c>
      <c r="E2505" s="1" t="s">
        <v>823</v>
      </c>
      <c r="F2505" t="s">
        <v>8518</v>
      </c>
      <c r="G2505" t="s">
        <v>888</v>
      </c>
      <c r="H2505" t="s">
        <v>889</v>
      </c>
      <c r="I2505">
        <v>77.163954489999995</v>
      </c>
      <c r="J2505">
        <v>28.558941440000002</v>
      </c>
      <c r="K2505" t="s">
        <v>8519</v>
      </c>
      <c r="L2505" t="s">
        <v>207</v>
      </c>
      <c r="M2505" t="s">
        <v>25</v>
      </c>
      <c r="N2505" t="s">
        <v>25</v>
      </c>
      <c r="O2505" t="s">
        <v>26</v>
      </c>
      <c r="P2505" t="s">
        <v>26</v>
      </c>
      <c r="Q2505">
        <v>3</v>
      </c>
      <c r="R2505">
        <v>137</v>
      </c>
      <c r="S2505">
        <v>1300</v>
      </c>
      <c r="T2505">
        <f>VLOOKUP(Main[[#This Row],[Currency]],Currency[#All],2,FALSE)*Main[[#This Row],[Average_Cost_for_two(Rs.)]]</f>
        <v>15.6</v>
      </c>
      <c r="U2505">
        <v>3.7</v>
      </c>
      <c r="V2505" s="3">
        <v>2018</v>
      </c>
      <c r="W2505" s="3">
        <v>2</v>
      </c>
      <c r="X2505" s="3">
        <v>13</v>
      </c>
      <c r="Y2505" s="11">
        <v>43144</v>
      </c>
    </row>
    <row r="2506" spans="1:25" x14ac:dyDescent="0.25">
      <c r="A2506">
        <v>305967</v>
      </c>
      <c r="B2506" s="1" t="s">
        <v>516</v>
      </c>
      <c r="C2506">
        <v>1</v>
      </c>
      <c r="D2506" t="str">
        <f>VLOOKUP(Main[[#This Row],[CountryCode]],country[#All],2,FALSE)</f>
        <v>India</v>
      </c>
      <c r="E2506" s="1" t="s">
        <v>823</v>
      </c>
      <c r="F2506" t="s">
        <v>9008</v>
      </c>
      <c r="G2506" t="s">
        <v>1642</v>
      </c>
      <c r="H2506" t="s">
        <v>1643</v>
      </c>
      <c r="I2506">
        <v>77.151976599999998</v>
      </c>
      <c r="J2506">
        <v>28.6931087</v>
      </c>
      <c r="K2506" t="s">
        <v>289</v>
      </c>
      <c r="L2506" t="s">
        <v>207</v>
      </c>
      <c r="M2506" t="s">
        <v>26</v>
      </c>
      <c r="N2506" t="s">
        <v>26</v>
      </c>
      <c r="O2506" t="s">
        <v>26</v>
      </c>
      <c r="P2506" t="s">
        <v>26</v>
      </c>
      <c r="Q2506">
        <v>2</v>
      </c>
      <c r="R2506">
        <v>294</v>
      </c>
      <c r="S2506">
        <v>700</v>
      </c>
      <c r="T2506">
        <f>VLOOKUP(Main[[#This Row],[Currency]],Currency[#All],2,FALSE)*Main[[#This Row],[Average_Cost_for_two(Rs.)]]</f>
        <v>8.4</v>
      </c>
      <c r="U2506">
        <v>3.7</v>
      </c>
      <c r="V2506" s="3">
        <v>2018</v>
      </c>
      <c r="W2506" s="3">
        <v>2</v>
      </c>
      <c r="X2506" s="3">
        <v>17</v>
      </c>
      <c r="Y2506" s="11">
        <v>43148</v>
      </c>
    </row>
    <row r="2507" spans="1:25" x14ac:dyDescent="0.25">
      <c r="A2507">
        <v>2300009</v>
      </c>
      <c r="B2507" s="1" t="s">
        <v>10019</v>
      </c>
      <c r="C2507">
        <v>1</v>
      </c>
      <c r="D2507" t="str">
        <f>VLOOKUP(Main[[#This Row],[CountryCode]],country[#All],2,FALSE)</f>
        <v>India</v>
      </c>
      <c r="E2507" s="1" t="s">
        <v>731</v>
      </c>
      <c r="F2507" t="s">
        <v>10020</v>
      </c>
      <c r="G2507" t="s">
        <v>2019</v>
      </c>
      <c r="H2507" t="s">
        <v>10021</v>
      </c>
      <c r="I2507">
        <v>80.318655559999996</v>
      </c>
      <c r="J2507">
        <v>26.490950000000002</v>
      </c>
      <c r="K2507" t="s">
        <v>7522</v>
      </c>
      <c r="L2507" t="s">
        <v>207</v>
      </c>
      <c r="M2507" t="s">
        <v>26</v>
      </c>
      <c r="N2507" t="s">
        <v>26</v>
      </c>
      <c r="O2507" t="s">
        <v>26</v>
      </c>
      <c r="P2507" t="s">
        <v>26</v>
      </c>
      <c r="Q2507">
        <v>4</v>
      </c>
      <c r="R2507">
        <v>160</v>
      </c>
      <c r="S2507">
        <v>1500</v>
      </c>
      <c r="T2507">
        <f>VLOOKUP(Main[[#This Row],[Currency]],Currency[#All],2,FALSE)*Main[[#This Row],[Average_Cost_for_two(Rs.)]]</f>
        <v>18</v>
      </c>
      <c r="U2507">
        <v>3.7</v>
      </c>
      <c r="V2507" s="3">
        <v>2018</v>
      </c>
      <c r="W2507" s="3">
        <v>3</v>
      </c>
      <c r="X2507" s="3">
        <v>5</v>
      </c>
      <c r="Y2507" s="11">
        <v>43164</v>
      </c>
    </row>
    <row r="2508" spans="1:25" x14ac:dyDescent="0.25">
      <c r="A2508">
        <v>9912</v>
      </c>
      <c r="B2508" s="1" t="s">
        <v>11840</v>
      </c>
      <c r="C2508">
        <v>1</v>
      </c>
      <c r="D2508" t="str">
        <f>VLOOKUP(Main[[#This Row],[CountryCode]],country[#All],2,FALSE)</f>
        <v>India</v>
      </c>
      <c r="E2508" s="1" t="s">
        <v>823</v>
      </c>
      <c r="F2508" t="s">
        <v>11841</v>
      </c>
      <c r="G2508" t="s">
        <v>1021</v>
      </c>
      <c r="H2508" t="s">
        <v>1022</v>
      </c>
      <c r="I2508">
        <v>77.240761109999994</v>
      </c>
      <c r="J2508">
        <v>28.638144440000001</v>
      </c>
      <c r="K2508" t="s">
        <v>3201</v>
      </c>
      <c r="L2508" t="s">
        <v>207</v>
      </c>
      <c r="M2508" t="s">
        <v>26</v>
      </c>
      <c r="N2508" t="s">
        <v>26</v>
      </c>
      <c r="O2508" t="s">
        <v>26</v>
      </c>
      <c r="P2508" t="s">
        <v>26</v>
      </c>
      <c r="Q2508">
        <v>2</v>
      </c>
      <c r="R2508">
        <v>85</v>
      </c>
      <c r="S2508">
        <v>500</v>
      </c>
      <c r="T2508">
        <f>VLOOKUP(Main[[#This Row],[Currency]],Currency[#All],2,FALSE)*Main[[#This Row],[Average_Cost_for_two(Rs.)]]</f>
        <v>6</v>
      </c>
      <c r="U2508">
        <v>3.7</v>
      </c>
      <c r="V2508" s="3">
        <v>2018</v>
      </c>
      <c r="W2508" s="3">
        <v>4</v>
      </c>
      <c r="X2508" s="3">
        <v>11</v>
      </c>
      <c r="Y2508" s="11">
        <v>43201</v>
      </c>
    </row>
    <row r="2509" spans="1:25" x14ac:dyDescent="0.25">
      <c r="A2509">
        <v>17953934</v>
      </c>
      <c r="B2509" s="1" t="s">
        <v>11585</v>
      </c>
      <c r="C2509">
        <v>1</v>
      </c>
      <c r="D2509" t="str">
        <f>VLOOKUP(Main[[#This Row],[CountryCode]],country[#All],2,FALSE)</f>
        <v>India</v>
      </c>
      <c r="E2509" s="1" t="s">
        <v>388</v>
      </c>
      <c r="F2509" t="s">
        <v>481</v>
      </c>
      <c r="G2509" t="s">
        <v>482</v>
      </c>
      <c r="H2509" t="s">
        <v>481</v>
      </c>
      <c r="I2509">
        <v>77.082036200000005</v>
      </c>
      <c r="J2509">
        <v>28.480059199999999</v>
      </c>
      <c r="K2509" t="s">
        <v>11586</v>
      </c>
      <c r="L2509" t="s">
        <v>207</v>
      </c>
      <c r="M2509" t="s">
        <v>26</v>
      </c>
      <c r="N2509" t="s">
        <v>25</v>
      </c>
      <c r="O2509" t="s">
        <v>26</v>
      </c>
      <c r="P2509" t="s">
        <v>26</v>
      </c>
      <c r="Q2509">
        <v>2</v>
      </c>
      <c r="R2509">
        <v>198</v>
      </c>
      <c r="S2509">
        <v>600</v>
      </c>
      <c r="T2509">
        <f>VLOOKUP(Main[[#This Row],[Currency]],Currency[#All],2,FALSE)*Main[[#This Row],[Average_Cost_for_two(Rs.)]]</f>
        <v>7.2</v>
      </c>
      <c r="U2509">
        <v>3.7</v>
      </c>
      <c r="V2509" s="3">
        <v>2018</v>
      </c>
      <c r="W2509" s="3">
        <v>4</v>
      </c>
      <c r="X2509" s="3">
        <v>11</v>
      </c>
      <c r="Y2509" s="11">
        <v>43201</v>
      </c>
    </row>
    <row r="2510" spans="1:25" x14ac:dyDescent="0.25">
      <c r="A2510">
        <v>3400016</v>
      </c>
      <c r="B2510" s="1" t="s">
        <v>208</v>
      </c>
      <c r="C2510">
        <v>1</v>
      </c>
      <c r="D2510" t="str">
        <f>VLOOKUP(Main[[#This Row],[CountryCode]],country[#All],2,FALSE)</f>
        <v>India</v>
      </c>
      <c r="E2510" s="1" t="s">
        <v>4669</v>
      </c>
      <c r="F2510" t="s">
        <v>11392</v>
      </c>
      <c r="G2510" t="s">
        <v>4680</v>
      </c>
      <c r="H2510" t="s">
        <v>4681</v>
      </c>
      <c r="I2510">
        <v>78.047250000000005</v>
      </c>
      <c r="J2510">
        <v>27.157772219999998</v>
      </c>
      <c r="K2510" t="s">
        <v>210</v>
      </c>
      <c r="L2510" t="s">
        <v>207</v>
      </c>
      <c r="M2510" t="s">
        <v>26</v>
      </c>
      <c r="N2510" t="s">
        <v>26</v>
      </c>
      <c r="O2510" t="s">
        <v>26</v>
      </c>
      <c r="P2510" t="s">
        <v>26</v>
      </c>
      <c r="Q2510">
        <v>3</v>
      </c>
      <c r="R2510">
        <v>175</v>
      </c>
      <c r="S2510">
        <v>900</v>
      </c>
      <c r="T2510">
        <f>VLOOKUP(Main[[#This Row],[Currency]],Currency[#All],2,FALSE)*Main[[#This Row],[Average_Cost_for_two(Rs.)]]</f>
        <v>10.8</v>
      </c>
      <c r="U2510">
        <v>3.7</v>
      </c>
      <c r="V2510" s="3">
        <v>2018</v>
      </c>
      <c r="W2510" s="3">
        <v>4</v>
      </c>
      <c r="X2510" s="3">
        <v>20</v>
      </c>
      <c r="Y2510" s="11">
        <v>43210</v>
      </c>
    </row>
    <row r="2511" spans="1:25" x14ac:dyDescent="0.25">
      <c r="A2511">
        <v>18279463</v>
      </c>
      <c r="B2511" s="1" t="s">
        <v>11907</v>
      </c>
      <c r="C2511">
        <v>1</v>
      </c>
      <c r="D2511" t="str">
        <f>VLOOKUP(Main[[#This Row],[CountryCode]],country[#All],2,FALSE)</f>
        <v>India</v>
      </c>
      <c r="E2511" s="1" t="s">
        <v>823</v>
      </c>
      <c r="F2511" t="s">
        <v>11908</v>
      </c>
      <c r="G2511" t="s">
        <v>1125</v>
      </c>
      <c r="H2511" t="s">
        <v>1126</v>
      </c>
      <c r="I2511">
        <v>77.212724499999993</v>
      </c>
      <c r="J2511">
        <v>28.5351803</v>
      </c>
      <c r="K2511" t="s">
        <v>11909</v>
      </c>
      <c r="L2511" t="s">
        <v>207</v>
      </c>
      <c r="M2511" t="s">
        <v>26</v>
      </c>
      <c r="N2511" t="s">
        <v>25</v>
      </c>
      <c r="O2511" t="s">
        <v>26</v>
      </c>
      <c r="P2511" t="s">
        <v>26</v>
      </c>
      <c r="Q2511">
        <v>2</v>
      </c>
      <c r="R2511">
        <v>108</v>
      </c>
      <c r="S2511">
        <v>700</v>
      </c>
      <c r="T2511">
        <f>VLOOKUP(Main[[#This Row],[Currency]],Currency[#All],2,FALSE)*Main[[#This Row],[Average_Cost_for_two(Rs.)]]</f>
        <v>8.4</v>
      </c>
      <c r="U2511">
        <v>3.7</v>
      </c>
      <c r="V2511" s="3">
        <v>2018</v>
      </c>
      <c r="W2511" s="3">
        <v>4</v>
      </c>
      <c r="X2511" s="3">
        <v>26</v>
      </c>
      <c r="Y2511" s="11">
        <v>43216</v>
      </c>
    </row>
    <row r="2512" spans="1:25" x14ac:dyDescent="0.25">
      <c r="A2512">
        <v>18322665</v>
      </c>
      <c r="B2512" s="1" t="s">
        <v>6797</v>
      </c>
      <c r="C2512">
        <v>1</v>
      </c>
      <c r="D2512" t="str">
        <f>VLOOKUP(Main[[#This Row],[CountryCode]],country[#All],2,FALSE)</f>
        <v>India</v>
      </c>
      <c r="E2512" s="1" t="s">
        <v>823</v>
      </c>
      <c r="F2512" t="s">
        <v>11972</v>
      </c>
      <c r="G2512" t="s">
        <v>1267</v>
      </c>
      <c r="H2512" t="s">
        <v>1268</v>
      </c>
      <c r="I2512">
        <v>77.088476299999996</v>
      </c>
      <c r="J2512">
        <v>28.621728399999999</v>
      </c>
      <c r="K2512" t="s">
        <v>395</v>
      </c>
      <c r="L2512" t="s">
        <v>207</v>
      </c>
      <c r="M2512" t="s">
        <v>25</v>
      </c>
      <c r="N2512" t="s">
        <v>25</v>
      </c>
      <c r="O2512" t="s">
        <v>26</v>
      </c>
      <c r="P2512" t="s">
        <v>26</v>
      </c>
      <c r="Q2512">
        <v>1</v>
      </c>
      <c r="R2512">
        <v>61</v>
      </c>
      <c r="S2512">
        <v>450</v>
      </c>
      <c r="T2512">
        <f>VLOOKUP(Main[[#This Row],[Currency]],Currency[#All],2,FALSE)*Main[[#This Row],[Average_Cost_for_two(Rs.)]]</f>
        <v>5.4</v>
      </c>
      <c r="U2512">
        <v>3.7</v>
      </c>
      <c r="V2512" s="3">
        <v>2018</v>
      </c>
      <c r="W2512" s="3">
        <v>4</v>
      </c>
      <c r="X2512" s="3">
        <v>26</v>
      </c>
      <c r="Y2512" s="11">
        <v>43216</v>
      </c>
    </row>
    <row r="2513" spans="1:25" x14ac:dyDescent="0.25">
      <c r="A2513">
        <v>306</v>
      </c>
      <c r="B2513" s="1" t="s">
        <v>1055</v>
      </c>
      <c r="C2513">
        <v>1</v>
      </c>
      <c r="D2513" t="str">
        <f>VLOOKUP(Main[[#This Row],[CountryCode]],country[#All],2,FALSE)</f>
        <v>India</v>
      </c>
      <c r="E2513" s="1" t="s">
        <v>823</v>
      </c>
      <c r="F2513" t="s">
        <v>13369</v>
      </c>
      <c r="G2513" t="s">
        <v>1033</v>
      </c>
      <c r="H2513" t="s">
        <v>1034</v>
      </c>
      <c r="I2513">
        <v>77.230411500000002</v>
      </c>
      <c r="J2513">
        <v>28.5731228</v>
      </c>
      <c r="K2513" t="s">
        <v>395</v>
      </c>
      <c r="L2513" t="s">
        <v>207</v>
      </c>
      <c r="M2513" t="s">
        <v>26</v>
      </c>
      <c r="N2513" t="s">
        <v>25</v>
      </c>
      <c r="O2513" t="s">
        <v>26</v>
      </c>
      <c r="P2513" t="s">
        <v>26</v>
      </c>
      <c r="Q2513">
        <v>2</v>
      </c>
      <c r="R2513">
        <v>308</v>
      </c>
      <c r="S2513">
        <v>600</v>
      </c>
      <c r="T2513">
        <f>VLOOKUP(Main[[#This Row],[Currency]],Currency[#All],2,FALSE)*Main[[#This Row],[Average_Cost_for_two(Rs.)]]</f>
        <v>7.2</v>
      </c>
      <c r="U2513">
        <v>3.7</v>
      </c>
      <c r="V2513" s="3">
        <v>2018</v>
      </c>
      <c r="W2513" s="3">
        <v>5</v>
      </c>
      <c r="X2513" s="3">
        <v>12</v>
      </c>
      <c r="Y2513" s="11">
        <v>43232</v>
      </c>
    </row>
    <row r="2514" spans="1:25" x14ac:dyDescent="0.25">
      <c r="A2514">
        <v>1245</v>
      </c>
      <c r="B2514" s="1" t="s">
        <v>1071</v>
      </c>
      <c r="C2514">
        <v>1</v>
      </c>
      <c r="D2514" t="str">
        <f>VLOOKUP(Main[[#This Row],[CountryCode]],country[#All],2,FALSE)</f>
        <v>India</v>
      </c>
      <c r="E2514" s="1" t="s">
        <v>388</v>
      </c>
      <c r="F2514" t="s">
        <v>490</v>
      </c>
      <c r="G2514" t="s">
        <v>491</v>
      </c>
      <c r="H2514" t="s">
        <v>492</v>
      </c>
      <c r="I2514">
        <v>77.0801187</v>
      </c>
      <c r="J2514">
        <v>28.481006399999998</v>
      </c>
      <c r="K2514" t="s">
        <v>1075</v>
      </c>
      <c r="L2514" t="s">
        <v>207</v>
      </c>
      <c r="M2514" t="s">
        <v>25</v>
      </c>
      <c r="N2514" t="s">
        <v>25</v>
      </c>
      <c r="O2514" t="s">
        <v>26</v>
      </c>
      <c r="P2514" t="s">
        <v>26</v>
      </c>
      <c r="Q2514">
        <v>4</v>
      </c>
      <c r="R2514">
        <v>730</v>
      </c>
      <c r="S2514">
        <v>2500</v>
      </c>
      <c r="T2514">
        <f>VLOOKUP(Main[[#This Row],[Currency]],Currency[#All],2,FALSE)*Main[[#This Row],[Average_Cost_for_two(Rs.)]]</f>
        <v>30</v>
      </c>
      <c r="U2514">
        <v>3.7</v>
      </c>
      <c r="V2514" s="3">
        <v>2018</v>
      </c>
      <c r="W2514" s="3">
        <v>5</v>
      </c>
      <c r="X2514" s="3">
        <v>14</v>
      </c>
      <c r="Y2514" s="11">
        <v>43234</v>
      </c>
    </row>
    <row r="2515" spans="1:25" x14ac:dyDescent="0.25">
      <c r="A2515">
        <v>2674</v>
      </c>
      <c r="B2515" s="1" t="s">
        <v>14005</v>
      </c>
      <c r="C2515">
        <v>1</v>
      </c>
      <c r="D2515" t="str">
        <f>VLOOKUP(Main[[#This Row],[CountryCode]],country[#All],2,FALSE)</f>
        <v>India</v>
      </c>
      <c r="E2515" s="1" t="s">
        <v>823</v>
      </c>
      <c r="F2515" t="s">
        <v>2006</v>
      </c>
      <c r="G2515" t="s">
        <v>2007</v>
      </c>
      <c r="H2515" t="s">
        <v>2008</v>
      </c>
      <c r="I2515">
        <v>77.216883899999999</v>
      </c>
      <c r="J2515">
        <v>28.600169399999999</v>
      </c>
      <c r="K2515" t="s">
        <v>419</v>
      </c>
      <c r="L2515" t="s">
        <v>207</v>
      </c>
      <c r="M2515" t="s">
        <v>25</v>
      </c>
      <c r="N2515" t="s">
        <v>26</v>
      </c>
      <c r="O2515" t="s">
        <v>26</v>
      </c>
      <c r="P2515" t="s">
        <v>26</v>
      </c>
      <c r="Q2515">
        <v>4</v>
      </c>
      <c r="R2515">
        <v>139</v>
      </c>
      <c r="S2515">
        <v>3600</v>
      </c>
      <c r="T2515">
        <f>VLOOKUP(Main[[#This Row],[Currency]],Currency[#All],2,FALSE)*Main[[#This Row],[Average_Cost_for_two(Rs.)]]</f>
        <v>43.2</v>
      </c>
      <c r="U2515">
        <v>3.7</v>
      </c>
      <c r="V2515" s="3">
        <v>2018</v>
      </c>
      <c r="W2515" s="3">
        <v>5</v>
      </c>
      <c r="X2515" s="3">
        <v>28</v>
      </c>
      <c r="Y2515" s="11">
        <v>43248</v>
      </c>
    </row>
    <row r="2516" spans="1:25" x14ac:dyDescent="0.25">
      <c r="A2516">
        <v>307054</v>
      </c>
      <c r="B2516" s="1" t="s">
        <v>684</v>
      </c>
      <c r="C2516">
        <v>1</v>
      </c>
      <c r="D2516" t="str">
        <f>VLOOKUP(Main[[#This Row],[CountryCode]],country[#All],2,FALSE)</f>
        <v>India</v>
      </c>
      <c r="E2516" s="1" t="s">
        <v>823</v>
      </c>
      <c r="F2516" t="s">
        <v>14837</v>
      </c>
      <c r="G2516" t="s">
        <v>888</v>
      </c>
      <c r="H2516" t="s">
        <v>889</v>
      </c>
      <c r="I2516">
        <v>77.164273339999994</v>
      </c>
      <c r="J2516">
        <v>28.557392750000002</v>
      </c>
      <c r="K2516" t="s">
        <v>688</v>
      </c>
      <c r="L2516" t="s">
        <v>207</v>
      </c>
      <c r="M2516" t="s">
        <v>26</v>
      </c>
      <c r="N2516" t="s">
        <v>25</v>
      </c>
      <c r="O2516" t="s">
        <v>26</v>
      </c>
      <c r="P2516" t="s">
        <v>26</v>
      </c>
      <c r="Q2516">
        <v>2</v>
      </c>
      <c r="R2516">
        <v>212</v>
      </c>
      <c r="S2516">
        <v>600</v>
      </c>
      <c r="T2516">
        <f>VLOOKUP(Main[[#This Row],[Currency]],Currency[#All],2,FALSE)*Main[[#This Row],[Average_Cost_for_two(Rs.)]]</f>
        <v>7.2</v>
      </c>
      <c r="U2516">
        <v>3.7</v>
      </c>
      <c r="V2516" s="3">
        <v>2018</v>
      </c>
      <c r="W2516" s="3">
        <v>6</v>
      </c>
      <c r="X2516" s="3">
        <v>16</v>
      </c>
      <c r="Y2516" s="11">
        <v>43267</v>
      </c>
    </row>
    <row r="2517" spans="1:25" x14ac:dyDescent="0.25">
      <c r="A2517">
        <v>17678283</v>
      </c>
      <c r="B2517" s="1" t="s">
        <v>14416</v>
      </c>
      <c r="C2517">
        <v>216</v>
      </c>
      <c r="D2517" t="str">
        <f>VLOOKUP(Main[[#This Row],[CountryCode]],country[#All],2,FALSE)</f>
        <v>United States</v>
      </c>
      <c r="E2517" s="1" t="s">
        <v>165</v>
      </c>
      <c r="F2517" t="s">
        <v>14417</v>
      </c>
      <c r="G2517" t="s">
        <v>165</v>
      </c>
      <c r="H2517" t="s">
        <v>167</v>
      </c>
      <c r="I2517">
        <v>-83.280779999999993</v>
      </c>
      <c r="J2517">
        <v>30.850888000000001</v>
      </c>
      <c r="K2517" t="s">
        <v>110</v>
      </c>
      <c r="L2517" t="s">
        <v>72</v>
      </c>
      <c r="M2517" t="s">
        <v>26</v>
      </c>
      <c r="N2517" t="s">
        <v>26</v>
      </c>
      <c r="O2517" t="s">
        <v>26</v>
      </c>
      <c r="P2517" t="s">
        <v>26</v>
      </c>
      <c r="Q2517">
        <v>1</v>
      </c>
      <c r="R2517">
        <v>168</v>
      </c>
      <c r="S2517">
        <v>10</v>
      </c>
      <c r="T2517">
        <f>VLOOKUP(Main[[#This Row],[Currency]],Currency[#All],2,FALSE)*Main[[#This Row],[Average_Cost_for_two(Rs.)]]</f>
        <v>10</v>
      </c>
      <c r="U2517">
        <v>3.7</v>
      </c>
      <c r="V2517" s="3">
        <v>2018</v>
      </c>
      <c r="W2517" s="3">
        <v>6</v>
      </c>
      <c r="X2517" s="3">
        <v>19</v>
      </c>
      <c r="Y2517" s="11">
        <v>43270</v>
      </c>
    </row>
    <row r="2518" spans="1:25" x14ac:dyDescent="0.25">
      <c r="A2518">
        <v>18268693</v>
      </c>
      <c r="B2518" s="1" t="s">
        <v>15454</v>
      </c>
      <c r="C2518">
        <v>1</v>
      </c>
      <c r="D2518" t="str">
        <f>VLOOKUP(Main[[#This Row],[CountryCode]],country[#All],2,FALSE)</f>
        <v>India</v>
      </c>
      <c r="E2518" s="1" t="s">
        <v>823</v>
      </c>
      <c r="F2518" t="s">
        <v>15455</v>
      </c>
      <c r="G2518" t="s">
        <v>1872</v>
      </c>
      <c r="H2518" t="s">
        <v>1873</v>
      </c>
      <c r="I2518">
        <v>77.168961699999997</v>
      </c>
      <c r="J2518">
        <v>28.587691100000001</v>
      </c>
      <c r="K2518" t="s">
        <v>504</v>
      </c>
      <c r="L2518" t="s">
        <v>207</v>
      </c>
      <c r="M2518" t="s">
        <v>26</v>
      </c>
      <c r="N2518" t="s">
        <v>25</v>
      </c>
      <c r="O2518" t="s">
        <v>26</v>
      </c>
      <c r="P2518" t="s">
        <v>26</v>
      </c>
      <c r="Q2518">
        <v>1</v>
      </c>
      <c r="R2518">
        <v>48</v>
      </c>
      <c r="S2518">
        <v>150</v>
      </c>
      <c r="T2518">
        <f>VLOOKUP(Main[[#This Row],[Currency]],Currency[#All],2,FALSE)*Main[[#This Row],[Average_Cost_for_two(Rs.)]]</f>
        <v>1.8</v>
      </c>
      <c r="U2518">
        <v>3.7</v>
      </c>
      <c r="V2518" s="3">
        <v>2018</v>
      </c>
      <c r="W2518" s="3">
        <v>6</v>
      </c>
      <c r="X2518" s="3">
        <v>25</v>
      </c>
      <c r="Y2518" s="11">
        <v>43276</v>
      </c>
    </row>
    <row r="2519" spans="1:25" x14ac:dyDescent="0.25">
      <c r="A2519">
        <v>1372</v>
      </c>
      <c r="B2519" s="1" t="s">
        <v>3554</v>
      </c>
      <c r="C2519">
        <v>1</v>
      </c>
      <c r="D2519" t="str">
        <f>VLOOKUP(Main[[#This Row],[CountryCode]],country[#All],2,FALSE)</f>
        <v>India</v>
      </c>
      <c r="E2519" s="1" t="s">
        <v>823</v>
      </c>
      <c r="F2519" t="s">
        <v>3989</v>
      </c>
      <c r="G2519" t="s">
        <v>1900</v>
      </c>
      <c r="H2519" t="s">
        <v>1901</v>
      </c>
      <c r="I2519">
        <v>77.219363700000002</v>
      </c>
      <c r="J2519">
        <v>28.528594500000001</v>
      </c>
      <c r="K2519" t="s">
        <v>289</v>
      </c>
      <c r="L2519" t="s">
        <v>207</v>
      </c>
      <c r="M2519" t="s">
        <v>26</v>
      </c>
      <c r="N2519" t="s">
        <v>26</v>
      </c>
      <c r="O2519" t="s">
        <v>26</v>
      </c>
      <c r="P2519" t="s">
        <v>26</v>
      </c>
      <c r="Q2519">
        <v>2</v>
      </c>
      <c r="R2519">
        <v>417</v>
      </c>
      <c r="S2519">
        <v>700</v>
      </c>
      <c r="T2519">
        <f>VLOOKUP(Main[[#This Row],[Currency]],Currency[#All],2,FALSE)*Main[[#This Row],[Average_Cost_for_two(Rs.)]]</f>
        <v>8.4</v>
      </c>
      <c r="U2519">
        <v>3.7</v>
      </c>
      <c r="V2519" s="3">
        <v>2018</v>
      </c>
      <c r="W2519" s="3">
        <v>7</v>
      </c>
      <c r="X2519" s="3">
        <v>5</v>
      </c>
      <c r="Y2519" s="11">
        <v>43286</v>
      </c>
    </row>
    <row r="2520" spans="1:25" x14ac:dyDescent="0.25">
      <c r="A2520">
        <v>556</v>
      </c>
      <c r="B2520" s="1" t="s">
        <v>16532</v>
      </c>
      <c r="C2520">
        <v>1</v>
      </c>
      <c r="D2520" t="str">
        <f>VLOOKUP(Main[[#This Row],[CountryCode]],country[#All],2,FALSE)</f>
        <v>India</v>
      </c>
      <c r="E2520" s="1" t="s">
        <v>823</v>
      </c>
      <c r="F2520" t="s">
        <v>6964</v>
      </c>
      <c r="G2520" t="s">
        <v>1033</v>
      </c>
      <c r="H2520" t="s">
        <v>1034</v>
      </c>
      <c r="I2520">
        <v>77.230231799999999</v>
      </c>
      <c r="J2520">
        <v>28.573643400000002</v>
      </c>
      <c r="K2520" t="s">
        <v>258</v>
      </c>
      <c r="L2520" t="s">
        <v>207</v>
      </c>
      <c r="M2520" t="s">
        <v>26</v>
      </c>
      <c r="N2520" t="s">
        <v>25</v>
      </c>
      <c r="O2520" t="s">
        <v>26</v>
      </c>
      <c r="P2520" t="s">
        <v>26</v>
      </c>
      <c r="Q2520">
        <v>2</v>
      </c>
      <c r="R2520">
        <v>766</v>
      </c>
      <c r="S2520">
        <v>500</v>
      </c>
      <c r="T2520">
        <f>VLOOKUP(Main[[#This Row],[Currency]],Currency[#All],2,FALSE)*Main[[#This Row],[Average_Cost_for_two(Rs.)]]</f>
        <v>6</v>
      </c>
      <c r="U2520">
        <v>3.7</v>
      </c>
      <c r="V2520" s="3">
        <v>2018</v>
      </c>
      <c r="W2520" s="3">
        <v>7</v>
      </c>
      <c r="X2520" s="3">
        <v>8</v>
      </c>
      <c r="Y2520" s="11">
        <v>43289</v>
      </c>
    </row>
    <row r="2521" spans="1:25" x14ac:dyDescent="0.25">
      <c r="A2521">
        <v>17330676</v>
      </c>
      <c r="B2521" s="1" t="s">
        <v>15963</v>
      </c>
      <c r="C2521">
        <v>216</v>
      </c>
      <c r="D2521" t="str">
        <f>VLOOKUP(Main[[#This Row],[CountryCode]],country[#All],2,FALSE)</f>
        <v>United States</v>
      </c>
      <c r="E2521" s="1" t="s">
        <v>90</v>
      </c>
      <c r="F2521" t="s">
        <v>15964</v>
      </c>
      <c r="G2521" t="s">
        <v>90</v>
      </c>
      <c r="H2521" t="s">
        <v>92</v>
      </c>
      <c r="I2521">
        <v>-84.966610000000003</v>
      </c>
      <c r="J2521">
        <v>32.534002000000001</v>
      </c>
      <c r="K2521" t="s">
        <v>4593</v>
      </c>
      <c r="L2521" t="s">
        <v>72</v>
      </c>
      <c r="M2521" t="s">
        <v>26</v>
      </c>
      <c r="N2521" t="s">
        <v>26</v>
      </c>
      <c r="O2521" t="s">
        <v>26</v>
      </c>
      <c r="P2521" t="s">
        <v>26</v>
      </c>
      <c r="Q2521">
        <v>3</v>
      </c>
      <c r="R2521">
        <v>134</v>
      </c>
      <c r="S2521">
        <v>40</v>
      </c>
      <c r="T2521">
        <f>VLOOKUP(Main[[#This Row],[Currency]],Currency[#All],2,FALSE)*Main[[#This Row],[Average_Cost_for_two(Rs.)]]</f>
        <v>40</v>
      </c>
      <c r="U2521">
        <v>3.7</v>
      </c>
      <c r="V2521" s="3">
        <v>2018</v>
      </c>
      <c r="W2521" s="3">
        <v>7</v>
      </c>
      <c r="X2521" s="3">
        <v>12</v>
      </c>
      <c r="Y2521" s="11">
        <v>43293</v>
      </c>
    </row>
    <row r="2522" spans="1:25" x14ac:dyDescent="0.25">
      <c r="A2522">
        <v>18017253</v>
      </c>
      <c r="B2522" s="1" t="s">
        <v>15013</v>
      </c>
      <c r="C2522">
        <v>1</v>
      </c>
      <c r="D2522" t="str">
        <f>VLOOKUP(Main[[#This Row],[CountryCode]],country[#All],2,FALSE)</f>
        <v>India</v>
      </c>
      <c r="E2522" s="1" t="s">
        <v>823</v>
      </c>
      <c r="F2522" t="s">
        <v>18502</v>
      </c>
      <c r="G2522" t="s">
        <v>1716</v>
      </c>
      <c r="H2522" t="s">
        <v>1717</v>
      </c>
      <c r="I2522">
        <v>77.133685600000007</v>
      </c>
      <c r="J2522">
        <v>28.695335199999999</v>
      </c>
      <c r="K2522" t="s">
        <v>946</v>
      </c>
      <c r="L2522" t="s">
        <v>207</v>
      </c>
      <c r="M2522" t="s">
        <v>26</v>
      </c>
      <c r="N2522" t="s">
        <v>26</v>
      </c>
      <c r="O2522" t="s">
        <v>26</v>
      </c>
      <c r="P2522" t="s">
        <v>26</v>
      </c>
      <c r="Q2522">
        <v>1</v>
      </c>
      <c r="R2522">
        <v>71</v>
      </c>
      <c r="S2522">
        <v>350</v>
      </c>
      <c r="T2522">
        <f>VLOOKUP(Main[[#This Row],[Currency]],Currency[#All],2,FALSE)*Main[[#This Row],[Average_Cost_for_two(Rs.)]]</f>
        <v>4.2</v>
      </c>
      <c r="U2522">
        <v>3.7</v>
      </c>
      <c r="V2522" s="3">
        <v>2018</v>
      </c>
      <c r="W2522" s="3">
        <v>8</v>
      </c>
      <c r="X2522" s="3">
        <v>4</v>
      </c>
      <c r="Y2522" s="11">
        <v>43316</v>
      </c>
    </row>
    <row r="2523" spans="1:25" x14ac:dyDescent="0.25">
      <c r="A2523">
        <v>17501201</v>
      </c>
      <c r="B2523" s="1" t="s">
        <v>17605</v>
      </c>
      <c r="C2523">
        <v>216</v>
      </c>
      <c r="D2523" t="str">
        <f>VLOOKUP(Main[[#This Row],[CountryCode]],country[#All],2,FALSE)</f>
        <v>United States</v>
      </c>
      <c r="E2523" s="1" t="s">
        <v>2678</v>
      </c>
      <c r="F2523" t="s">
        <v>17606</v>
      </c>
      <c r="G2523" t="s">
        <v>2686</v>
      </c>
      <c r="H2523" t="s">
        <v>2687</v>
      </c>
      <c r="I2523">
        <v>-83.623999999999995</v>
      </c>
      <c r="J2523">
        <v>32.578600000000002</v>
      </c>
      <c r="K2523" t="s">
        <v>50</v>
      </c>
      <c r="L2523" t="s">
        <v>72</v>
      </c>
      <c r="M2523" t="s">
        <v>26</v>
      </c>
      <c r="N2523" t="s">
        <v>26</v>
      </c>
      <c r="O2523" t="s">
        <v>26</v>
      </c>
      <c r="P2523" t="s">
        <v>26</v>
      </c>
      <c r="Q2523">
        <v>2</v>
      </c>
      <c r="R2523">
        <v>104</v>
      </c>
      <c r="S2523">
        <v>25</v>
      </c>
      <c r="T2523">
        <f>VLOOKUP(Main[[#This Row],[Currency]],Currency[#All],2,FALSE)*Main[[#This Row],[Average_Cost_for_two(Rs.)]]</f>
        <v>25</v>
      </c>
      <c r="U2523">
        <v>3.7</v>
      </c>
      <c r="V2523" s="3">
        <v>2018</v>
      </c>
      <c r="W2523" s="3">
        <v>8</v>
      </c>
      <c r="X2523" s="3">
        <v>4</v>
      </c>
      <c r="Y2523" s="11">
        <v>43316</v>
      </c>
    </row>
    <row r="2524" spans="1:25" x14ac:dyDescent="0.25">
      <c r="A2524">
        <v>18352208</v>
      </c>
      <c r="B2524" s="1" t="s">
        <v>17801</v>
      </c>
      <c r="C2524">
        <v>1</v>
      </c>
      <c r="D2524" t="str">
        <f>VLOOKUP(Main[[#This Row],[CountryCode]],country[#All],2,FALSE)</f>
        <v>India</v>
      </c>
      <c r="E2524" s="1" t="s">
        <v>388</v>
      </c>
      <c r="F2524" t="s">
        <v>17802</v>
      </c>
      <c r="G2524" t="s">
        <v>429</v>
      </c>
      <c r="H2524" t="s">
        <v>430</v>
      </c>
      <c r="I2524">
        <v>77.096233409999996</v>
      </c>
      <c r="J2524">
        <v>28.490257119999999</v>
      </c>
      <c r="K2524" t="s">
        <v>38</v>
      </c>
      <c r="L2524" t="s">
        <v>207</v>
      </c>
      <c r="M2524" t="s">
        <v>26</v>
      </c>
      <c r="N2524" t="s">
        <v>25</v>
      </c>
      <c r="O2524" t="s">
        <v>26</v>
      </c>
      <c r="P2524" t="s">
        <v>26</v>
      </c>
      <c r="Q2524">
        <v>1</v>
      </c>
      <c r="R2524">
        <v>55</v>
      </c>
      <c r="S2524">
        <v>200</v>
      </c>
      <c r="T2524">
        <f>VLOOKUP(Main[[#This Row],[Currency]],Currency[#All],2,FALSE)*Main[[#This Row],[Average_Cost_for_two(Rs.)]]</f>
        <v>2.4</v>
      </c>
      <c r="U2524">
        <v>3.7</v>
      </c>
      <c r="V2524" s="3">
        <v>2018</v>
      </c>
      <c r="W2524" s="3">
        <v>8</v>
      </c>
      <c r="X2524" s="3">
        <v>11</v>
      </c>
      <c r="Y2524" s="11">
        <v>43323</v>
      </c>
    </row>
    <row r="2525" spans="1:25" x14ac:dyDescent="0.25">
      <c r="A2525">
        <v>18335682</v>
      </c>
      <c r="B2525" s="1" t="s">
        <v>18182</v>
      </c>
      <c r="C2525">
        <v>1</v>
      </c>
      <c r="D2525" t="str">
        <f>VLOOKUP(Main[[#This Row],[CountryCode]],country[#All],2,FALSE)</f>
        <v>India</v>
      </c>
      <c r="E2525" s="1" t="s">
        <v>823</v>
      </c>
      <c r="F2525" t="s">
        <v>1207</v>
      </c>
      <c r="G2525" t="s">
        <v>1206</v>
      </c>
      <c r="H2525" t="s">
        <v>1207</v>
      </c>
      <c r="I2525">
        <v>77.206312100000005</v>
      </c>
      <c r="J2525">
        <v>28.5397438</v>
      </c>
      <c r="K2525" t="s">
        <v>38</v>
      </c>
      <c r="L2525" t="s">
        <v>207</v>
      </c>
      <c r="M2525" t="s">
        <v>26</v>
      </c>
      <c r="N2525" t="s">
        <v>25</v>
      </c>
      <c r="O2525" t="s">
        <v>26</v>
      </c>
      <c r="P2525" t="s">
        <v>26</v>
      </c>
      <c r="Q2525">
        <v>2</v>
      </c>
      <c r="R2525">
        <v>18</v>
      </c>
      <c r="S2525">
        <v>600</v>
      </c>
      <c r="T2525">
        <f>VLOOKUP(Main[[#This Row],[Currency]],Currency[#All],2,FALSE)*Main[[#This Row],[Average_Cost_for_two(Rs.)]]</f>
        <v>7.2</v>
      </c>
      <c r="U2525">
        <v>3.7</v>
      </c>
      <c r="V2525" s="3">
        <v>2018</v>
      </c>
      <c r="W2525" s="3">
        <v>8</v>
      </c>
      <c r="X2525" s="3">
        <v>20</v>
      </c>
      <c r="Y2525" s="11">
        <v>43332</v>
      </c>
    </row>
    <row r="2526" spans="1:25" x14ac:dyDescent="0.25">
      <c r="A2526">
        <v>18386856</v>
      </c>
      <c r="B2526" s="1" t="s">
        <v>18919</v>
      </c>
      <c r="C2526">
        <v>94</v>
      </c>
      <c r="D2526" t="str">
        <f>VLOOKUP(Main[[#This Row],[CountryCode]],country[#All],2,FALSE)</f>
        <v>Indonasia</v>
      </c>
      <c r="E2526" s="1" t="s">
        <v>18920</v>
      </c>
      <c r="F2526" t="s">
        <v>18921</v>
      </c>
      <c r="G2526" t="s">
        <v>18922</v>
      </c>
      <c r="H2526" t="s">
        <v>18923</v>
      </c>
      <c r="I2526">
        <v>106.652688</v>
      </c>
      <c r="J2526">
        <v>-6.2417920000000002</v>
      </c>
      <c r="K2526" t="s">
        <v>18924</v>
      </c>
      <c r="L2526" t="s">
        <v>2435</v>
      </c>
      <c r="M2526" t="s">
        <v>26</v>
      </c>
      <c r="N2526" t="s">
        <v>26</v>
      </c>
      <c r="O2526" t="s">
        <v>26</v>
      </c>
      <c r="P2526" t="s">
        <v>26</v>
      </c>
      <c r="Q2526">
        <v>3</v>
      </c>
      <c r="R2526">
        <v>155</v>
      </c>
      <c r="S2526">
        <v>300000</v>
      </c>
      <c r="T2526">
        <f>VLOOKUP(Main[[#This Row],[Currency]],Currency[#All],2,FALSE)*Main[[#This Row],[Average_Cost_for_two(Rs.)]]</f>
        <v>20.100000000000001</v>
      </c>
      <c r="U2526">
        <v>3.7</v>
      </c>
      <c r="V2526" s="3">
        <v>2018</v>
      </c>
      <c r="W2526" s="3">
        <v>8</v>
      </c>
      <c r="X2526" s="3">
        <v>26</v>
      </c>
      <c r="Y2526" s="11">
        <v>43338</v>
      </c>
    </row>
    <row r="2527" spans="1:25" x14ac:dyDescent="0.25">
      <c r="A2527">
        <v>18378803</v>
      </c>
      <c r="B2527" s="1" t="s">
        <v>18889</v>
      </c>
      <c r="C2527">
        <v>1</v>
      </c>
      <c r="D2527" t="str">
        <f>VLOOKUP(Main[[#This Row],[CountryCode]],country[#All],2,FALSE)</f>
        <v>India</v>
      </c>
      <c r="E2527" s="1" t="s">
        <v>2388</v>
      </c>
      <c r="F2527" t="s">
        <v>18890</v>
      </c>
      <c r="G2527" t="s">
        <v>2390</v>
      </c>
      <c r="H2527" t="s">
        <v>2391</v>
      </c>
      <c r="I2527">
        <v>79.834810140000002</v>
      </c>
      <c r="J2527">
        <v>11.9365319</v>
      </c>
      <c r="K2527" t="s">
        <v>216</v>
      </c>
      <c r="L2527" t="s">
        <v>207</v>
      </c>
      <c r="M2527" t="s">
        <v>26</v>
      </c>
      <c r="N2527" t="s">
        <v>26</v>
      </c>
      <c r="O2527" t="s">
        <v>26</v>
      </c>
      <c r="P2527" t="s">
        <v>26</v>
      </c>
      <c r="Q2527">
        <v>3</v>
      </c>
      <c r="R2527">
        <v>124</v>
      </c>
      <c r="S2527">
        <v>800</v>
      </c>
      <c r="T2527">
        <f>VLOOKUP(Main[[#This Row],[Currency]],Currency[#All],2,FALSE)*Main[[#This Row],[Average_Cost_for_two(Rs.)]]</f>
        <v>9.6</v>
      </c>
      <c r="U2527">
        <v>3.7</v>
      </c>
      <c r="V2527" s="3">
        <v>2018</v>
      </c>
      <c r="W2527" s="3">
        <v>8</v>
      </c>
      <c r="X2527" s="3">
        <v>27</v>
      </c>
      <c r="Y2527" s="11">
        <v>43339</v>
      </c>
    </row>
    <row r="2528" spans="1:25" x14ac:dyDescent="0.25">
      <c r="A2528">
        <v>18254530</v>
      </c>
      <c r="B2528" s="1" t="s">
        <v>13053</v>
      </c>
      <c r="C2528">
        <v>1</v>
      </c>
      <c r="D2528" t="str">
        <f>VLOOKUP(Main[[#This Row],[CountryCode]],country[#All],2,FALSE)</f>
        <v>India</v>
      </c>
      <c r="E2528" s="1" t="s">
        <v>2137</v>
      </c>
      <c r="F2528" t="s">
        <v>20272</v>
      </c>
      <c r="G2528" t="s">
        <v>2146</v>
      </c>
      <c r="H2528" t="s">
        <v>2147</v>
      </c>
      <c r="I2528">
        <v>77.320801020000005</v>
      </c>
      <c r="J2528">
        <v>28.567074999999999</v>
      </c>
      <c r="K2528" t="s">
        <v>258</v>
      </c>
      <c r="L2528" t="s">
        <v>207</v>
      </c>
      <c r="M2528" t="s">
        <v>26</v>
      </c>
      <c r="N2528" t="s">
        <v>25</v>
      </c>
      <c r="O2528" t="s">
        <v>26</v>
      </c>
      <c r="P2528" t="s">
        <v>26</v>
      </c>
      <c r="Q2528">
        <v>1</v>
      </c>
      <c r="R2528">
        <v>518</v>
      </c>
      <c r="S2528">
        <v>400</v>
      </c>
      <c r="T2528">
        <f>VLOOKUP(Main[[#This Row],[Currency]],Currency[#All],2,FALSE)*Main[[#This Row],[Average_Cost_for_two(Rs.)]]</f>
        <v>4.8</v>
      </c>
      <c r="U2528">
        <v>3.7</v>
      </c>
      <c r="V2528" s="3">
        <v>2018</v>
      </c>
      <c r="W2528" s="3">
        <v>9</v>
      </c>
      <c r="X2528" s="3">
        <v>4</v>
      </c>
      <c r="Y2528" s="11">
        <v>43347</v>
      </c>
    </row>
    <row r="2529" spans="1:25" x14ac:dyDescent="0.25">
      <c r="A2529">
        <v>312991</v>
      </c>
      <c r="B2529" s="1" t="s">
        <v>19899</v>
      </c>
      <c r="C2529">
        <v>1</v>
      </c>
      <c r="D2529" t="str">
        <f>VLOOKUP(Main[[#This Row],[CountryCode]],country[#All],2,FALSE)</f>
        <v>India</v>
      </c>
      <c r="E2529" s="1" t="s">
        <v>823</v>
      </c>
      <c r="F2529" t="s">
        <v>19900</v>
      </c>
      <c r="G2529" t="s">
        <v>1500</v>
      </c>
      <c r="H2529" t="s">
        <v>1501</v>
      </c>
      <c r="I2529">
        <v>77.290567800000005</v>
      </c>
      <c r="J2529">
        <v>28.6068499</v>
      </c>
      <c r="K2529" t="s">
        <v>289</v>
      </c>
      <c r="L2529" t="s">
        <v>207</v>
      </c>
      <c r="M2529" t="s">
        <v>26</v>
      </c>
      <c r="N2529" t="s">
        <v>26</v>
      </c>
      <c r="O2529" t="s">
        <v>26</v>
      </c>
      <c r="P2529" t="s">
        <v>26</v>
      </c>
      <c r="Q2529">
        <v>1</v>
      </c>
      <c r="R2529">
        <v>72</v>
      </c>
      <c r="S2529">
        <v>250</v>
      </c>
      <c r="T2529">
        <f>VLOOKUP(Main[[#This Row],[Currency]],Currency[#All],2,FALSE)*Main[[#This Row],[Average_Cost_for_two(Rs.)]]</f>
        <v>3</v>
      </c>
      <c r="U2529">
        <v>3.7</v>
      </c>
      <c r="V2529" s="3">
        <v>2018</v>
      </c>
      <c r="W2529" s="3">
        <v>9</v>
      </c>
      <c r="X2529" s="3">
        <v>6</v>
      </c>
      <c r="Y2529" s="11">
        <v>43349</v>
      </c>
    </row>
    <row r="2530" spans="1:25" x14ac:dyDescent="0.25">
      <c r="A2530">
        <v>4885</v>
      </c>
      <c r="B2530" s="1" t="s">
        <v>19585</v>
      </c>
      <c r="C2530">
        <v>1</v>
      </c>
      <c r="D2530" t="str">
        <f>VLOOKUP(Main[[#This Row],[CountryCode]],country[#All],2,FALSE)</f>
        <v>India</v>
      </c>
      <c r="E2530" s="1" t="s">
        <v>823</v>
      </c>
      <c r="F2530" t="s">
        <v>19586</v>
      </c>
      <c r="G2530" t="s">
        <v>1099</v>
      </c>
      <c r="H2530" t="s">
        <v>1100</v>
      </c>
      <c r="I2530">
        <v>77.170144699999994</v>
      </c>
      <c r="J2530">
        <v>28.644845700000001</v>
      </c>
      <c r="K2530" t="s">
        <v>5239</v>
      </c>
      <c r="L2530" t="s">
        <v>207</v>
      </c>
      <c r="M2530" t="s">
        <v>25</v>
      </c>
      <c r="N2530" t="s">
        <v>25</v>
      </c>
      <c r="O2530" t="s">
        <v>26</v>
      </c>
      <c r="P2530" t="s">
        <v>26</v>
      </c>
      <c r="Q2530">
        <v>3</v>
      </c>
      <c r="R2530">
        <v>241</v>
      </c>
      <c r="S2530">
        <v>1100</v>
      </c>
      <c r="T2530">
        <f>VLOOKUP(Main[[#This Row],[Currency]],Currency[#All],2,FALSE)*Main[[#This Row],[Average_Cost_for_two(Rs.)]]</f>
        <v>13.200000000000001</v>
      </c>
      <c r="U2530">
        <v>3.7</v>
      </c>
      <c r="V2530" s="3">
        <v>2018</v>
      </c>
      <c r="W2530" s="3">
        <v>9</v>
      </c>
      <c r="X2530" s="3">
        <v>8</v>
      </c>
      <c r="Y2530" s="11">
        <v>43351</v>
      </c>
    </row>
    <row r="2531" spans="1:25" x14ac:dyDescent="0.25">
      <c r="A2531">
        <v>3900059</v>
      </c>
      <c r="B2531" s="1" t="s">
        <v>20442</v>
      </c>
      <c r="C2531">
        <v>1</v>
      </c>
      <c r="D2531" t="str">
        <f>VLOOKUP(Main[[#This Row],[CountryCode]],country[#All],2,FALSE)</f>
        <v>India</v>
      </c>
      <c r="E2531" s="1" t="s">
        <v>6211</v>
      </c>
      <c r="F2531" t="s">
        <v>20443</v>
      </c>
      <c r="G2531" t="s">
        <v>6213</v>
      </c>
      <c r="H2531" t="s">
        <v>6214</v>
      </c>
      <c r="I2531">
        <v>83.006523000000001</v>
      </c>
      <c r="J2531">
        <v>25.288447000000001</v>
      </c>
      <c r="K2531" t="s">
        <v>20444</v>
      </c>
      <c r="L2531" t="s">
        <v>207</v>
      </c>
      <c r="M2531" t="s">
        <v>26</v>
      </c>
      <c r="N2531" t="s">
        <v>26</v>
      </c>
      <c r="O2531" t="s">
        <v>26</v>
      </c>
      <c r="P2531" t="s">
        <v>26</v>
      </c>
      <c r="Q2531">
        <v>3</v>
      </c>
      <c r="R2531">
        <v>149</v>
      </c>
      <c r="S2531">
        <v>700</v>
      </c>
      <c r="T2531">
        <f>VLOOKUP(Main[[#This Row],[Currency]],Currency[#All],2,FALSE)*Main[[#This Row],[Average_Cost_for_two(Rs.)]]</f>
        <v>8.4</v>
      </c>
      <c r="U2531">
        <v>3.7</v>
      </c>
      <c r="V2531" s="3">
        <v>2018</v>
      </c>
      <c r="W2531" s="3">
        <v>9</v>
      </c>
      <c r="X2531" s="3">
        <v>9</v>
      </c>
      <c r="Y2531" s="11">
        <v>43352</v>
      </c>
    </row>
    <row r="2532" spans="1:25" x14ac:dyDescent="0.25">
      <c r="A2532">
        <v>1600067</v>
      </c>
      <c r="B2532" s="1" t="s">
        <v>19448</v>
      </c>
      <c r="C2532">
        <v>1</v>
      </c>
      <c r="D2532" t="str">
        <f>VLOOKUP(Main[[#This Row],[CountryCode]],country[#All],2,FALSE)</f>
        <v>India</v>
      </c>
      <c r="E2532" s="1" t="s">
        <v>818</v>
      </c>
      <c r="F2532" t="s">
        <v>19449</v>
      </c>
      <c r="G2532" t="s">
        <v>820</v>
      </c>
      <c r="H2532" t="s">
        <v>821</v>
      </c>
      <c r="I2532">
        <v>73.765043129999995</v>
      </c>
      <c r="J2532">
        <v>20.003734099999999</v>
      </c>
      <c r="K2532" t="s">
        <v>226</v>
      </c>
      <c r="L2532" t="s">
        <v>207</v>
      </c>
      <c r="M2532" t="s">
        <v>26</v>
      </c>
      <c r="N2532" t="s">
        <v>26</v>
      </c>
      <c r="O2532" t="s">
        <v>26</v>
      </c>
      <c r="P2532" t="s">
        <v>26</v>
      </c>
      <c r="Q2532">
        <v>3</v>
      </c>
      <c r="R2532">
        <v>162</v>
      </c>
      <c r="S2532">
        <v>500</v>
      </c>
      <c r="T2532">
        <f>VLOOKUP(Main[[#This Row],[Currency]],Currency[#All],2,FALSE)*Main[[#This Row],[Average_Cost_for_two(Rs.)]]</f>
        <v>6</v>
      </c>
      <c r="U2532">
        <v>3.7</v>
      </c>
      <c r="V2532" s="3">
        <v>2018</v>
      </c>
      <c r="W2532" s="3">
        <v>9</v>
      </c>
      <c r="X2532" s="3">
        <v>21</v>
      </c>
      <c r="Y2532" s="11">
        <v>43364</v>
      </c>
    </row>
    <row r="2533" spans="1:25" x14ac:dyDescent="0.25">
      <c r="A2533">
        <v>17678097</v>
      </c>
      <c r="B2533" s="1" t="s">
        <v>19125</v>
      </c>
      <c r="C2533">
        <v>216</v>
      </c>
      <c r="D2533" t="str">
        <f>VLOOKUP(Main[[#This Row],[CountryCode]],country[#All],2,FALSE)</f>
        <v>United States</v>
      </c>
      <c r="E2533" s="1" t="s">
        <v>165</v>
      </c>
      <c r="F2533" t="s">
        <v>19126</v>
      </c>
      <c r="G2533" t="s">
        <v>165</v>
      </c>
      <c r="H2533" t="s">
        <v>167</v>
      </c>
      <c r="I2533">
        <v>-83.328299999999999</v>
      </c>
      <c r="J2533">
        <v>30.897099999999998</v>
      </c>
      <c r="K2533" t="s">
        <v>50</v>
      </c>
      <c r="L2533" t="s">
        <v>72</v>
      </c>
      <c r="M2533" t="s">
        <v>26</v>
      </c>
      <c r="N2533" t="s">
        <v>26</v>
      </c>
      <c r="O2533" t="s">
        <v>26</v>
      </c>
      <c r="P2533" t="s">
        <v>26</v>
      </c>
      <c r="Q2533">
        <v>2</v>
      </c>
      <c r="R2533">
        <v>183</v>
      </c>
      <c r="S2533">
        <v>25</v>
      </c>
      <c r="T2533">
        <f>VLOOKUP(Main[[#This Row],[Currency]],Currency[#All],2,FALSE)*Main[[#This Row],[Average_Cost_for_two(Rs.)]]</f>
        <v>25</v>
      </c>
      <c r="U2533">
        <v>3.7</v>
      </c>
      <c r="V2533" s="3">
        <v>2018</v>
      </c>
      <c r="W2533" s="3">
        <v>9</v>
      </c>
      <c r="X2533" s="3">
        <v>24</v>
      </c>
      <c r="Y2533" s="11">
        <v>43367</v>
      </c>
    </row>
    <row r="2534" spans="1:25" x14ac:dyDescent="0.25">
      <c r="A2534">
        <v>901035</v>
      </c>
      <c r="B2534" s="1" t="s">
        <v>754</v>
      </c>
      <c r="C2534">
        <v>1</v>
      </c>
      <c r="D2534" t="str">
        <f>VLOOKUP(Main[[#This Row],[CountryCode]],country[#All],2,FALSE)</f>
        <v>India</v>
      </c>
      <c r="E2534" s="1" t="s">
        <v>739</v>
      </c>
      <c r="F2534" t="s">
        <v>755</v>
      </c>
      <c r="G2534" t="s">
        <v>751</v>
      </c>
      <c r="H2534" t="s">
        <v>752</v>
      </c>
      <c r="I2534">
        <v>76.336958039999999</v>
      </c>
      <c r="J2534">
        <v>10.035572780000001</v>
      </c>
      <c r="K2534" t="s">
        <v>756</v>
      </c>
      <c r="L2534" t="s">
        <v>207</v>
      </c>
      <c r="M2534" t="s">
        <v>26</v>
      </c>
      <c r="N2534" t="s">
        <v>26</v>
      </c>
      <c r="O2534" t="s">
        <v>26</v>
      </c>
      <c r="P2534" t="s">
        <v>26</v>
      </c>
      <c r="Q2534">
        <v>2</v>
      </c>
      <c r="R2534">
        <v>105</v>
      </c>
      <c r="S2534">
        <v>550</v>
      </c>
      <c r="T2534">
        <f>VLOOKUP(Main[[#This Row],[Currency]],Currency[#All],2,FALSE)*Main[[#This Row],[Average_Cost_for_two(Rs.)]]</f>
        <v>6.6000000000000005</v>
      </c>
      <c r="U2534">
        <v>3.7</v>
      </c>
      <c r="V2534" s="3">
        <v>2018</v>
      </c>
      <c r="W2534" s="3">
        <v>10</v>
      </c>
      <c r="X2534" s="3">
        <v>1</v>
      </c>
      <c r="Y2534" s="11">
        <v>43374</v>
      </c>
    </row>
    <row r="2535" spans="1:25" x14ac:dyDescent="0.25">
      <c r="A2535">
        <v>302541</v>
      </c>
      <c r="B2535" s="1" t="s">
        <v>2141</v>
      </c>
      <c r="C2535">
        <v>1</v>
      </c>
      <c r="D2535" t="str">
        <f>VLOOKUP(Main[[#This Row],[CountryCode]],country[#All],2,FALSE)</f>
        <v>India</v>
      </c>
      <c r="E2535" s="1" t="s">
        <v>2137</v>
      </c>
      <c r="F2535" t="s">
        <v>2142</v>
      </c>
      <c r="G2535" t="s">
        <v>2143</v>
      </c>
      <c r="H2535" t="s">
        <v>2144</v>
      </c>
      <c r="I2535">
        <v>77.332894400000001</v>
      </c>
      <c r="J2535">
        <v>28.5697361</v>
      </c>
      <c r="K2535" t="s">
        <v>395</v>
      </c>
      <c r="L2535" t="s">
        <v>207</v>
      </c>
      <c r="M2535" t="s">
        <v>26</v>
      </c>
      <c r="N2535" t="s">
        <v>25</v>
      </c>
      <c r="O2535" t="s">
        <v>26</v>
      </c>
      <c r="P2535" t="s">
        <v>26</v>
      </c>
      <c r="Q2535">
        <v>1</v>
      </c>
      <c r="R2535">
        <v>331</v>
      </c>
      <c r="S2535">
        <v>400</v>
      </c>
      <c r="T2535">
        <f>VLOOKUP(Main[[#This Row],[Currency]],Currency[#All],2,FALSE)*Main[[#This Row],[Average_Cost_for_two(Rs.)]]</f>
        <v>4.8</v>
      </c>
      <c r="U2535">
        <v>3.7</v>
      </c>
      <c r="V2535" s="3">
        <v>2018</v>
      </c>
      <c r="W2535" s="3">
        <v>10</v>
      </c>
      <c r="X2535" s="3">
        <v>14</v>
      </c>
      <c r="Y2535" s="11">
        <v>43387</v>
      </c>
    </row>
    <row r="2536" spans="1:25" x14ac:dyDescent="0.25">
      <c r="A2536">
        <v>176</v>
      </c>
      <c r="B2536" s="1" t="s">
        <v>201</v>
      </c>
      <c r="C2536">
        <v>1</v>
      </c>
      <c r="D2536" t="str">
        <f>VLOOKUP(Main[[#This Row],[CountryCode]],country[#All],2,FALSE)</f>
        <v>India</v>
      </c>
      <c r="E2536" s="1" t="s">
        <v>823</v>
      </c>
      <c r="F2536" t="s">
        <v>1752</v>
      </c>
      <c r="G2536" t="s">
        <v>1745</v>
      </c>
      <c r="H2536" t="s">
        <v>1746</v>
      </c>
      <c r="I2536">
        <v>77.133176140000003</v>
      </c>
      <c r="J2536">
        <v>28.67033898</v>
      </c>
      <c r="K2536" t="s">
        <v>195</v>
      </c>
      <c r="L2536" t="s">
        <v>207</v>
      </c>
      <c r="M2536" t="s">
        <v>26</v>
      </c>
      <c r="N2536" t="s">
        <v>25</v>
      </c>
      <c r="O2536" t="s">
        <v>26</v>
      </c>
      <c r="P2536" t="s">
        <v>26</v>
      </c>
      <c r="Q2536">
        <v>2</v>
      </c>
      <c r="R2536">
        <v>141</v>
      </c>
      <c r="S2536">
        <v>500</v>
      </c>
      <c r="T2536">
        <f>VLOOKUP(Main[[#This Row],[Currency]],Currency[#All],2,FALSE)*Main[[#This Row],[Average_Cost_for_two(Rs.)]]</f>
        <v>6</v>
      </c>
      <c r="U2536">
        <v>3.7</v>
      </c>
      <c r="V2536" s="3">
        <v>2018</v>
      </c>
      <c r="W2536" s="3">
        <v>10</v>
      </c>
      <c r="X2536" s="3">
        <v>15</v>
      </c>
      <c r="Y2536" s="11">
        <v>43388</v>
      </c>
    </row>
    <row r="2537" spans="1:25" x14ac:dyDescent="0.25">
      <c r="A2537">
        <v>18365588</v>
      </c>
      <c r="B2537" s="1" t="s">
        <v>2349</v>
      </c>
      <c r="C2537">
        <v>1</v>
      </c>
      <c r="D2537" t="str">
        <f>VLOOKUP(Main[[#This Row],[CountryCode]],country[#All],2,FALSE)</f>
        <v>India</v>
      </c>
      <c r="E2537" s="1" t="s">
        <v>2137</v>
      </c>
      <c r="F2537" t="s">
        <v>2350</v>
      </c>
      <c r="G2537" t="s">
        <v>2341</v>
      </c>
      <c r="H2537" t="s">
        <v>2342</v>
      </c>
      <c r="I2537">
        <v>77.381043599999998</v>
      </c>
      <c r="J2537">
        <v>28.566415500000002</v>
      </c>
      <c r="K2537" t="s">
        <v>761</v>
      </c>
      <c r="L2537" t="s">
        <v>207</v>
      </c>
      <c r="M2537" t="s">
        <v>26</v>
      </c>
      <c r="N2537" t="s">
        <v>25</v>
      </c>
      <c r="O2537" t="s">
        <v>26</v>
      </c>
      <c r="P2537" t="s">
        <v>26</v>
      </c>
      <c r="Q2537">
        <v>2</v>
      </c>
      <c r="R2537">
        <v>51</v>
      </c>
      <c r="S2537">
        <v>600</v>
      </c>
      <c r="T2537">
        <f>VLOOKUP(Main[[#This Row],[Currency]],Currency[#All],2,FALSE)*Main[[#This Row],[Average_Cost_for_two(Rs.)]]</f>
        <v>7.2</v>
      </c>
      <c r="U2537">
        <v>3.7</v>
      </c>
      <c r="V2537" s="3">
        <v>2018</v>
      </c>
      <c r="W2537" s="3">
        <v>10</v>
      </c>
      <c r="X2537" s="3">
        <v>17</v>
      </c>
      <c r="Y2537" s="11">
        <v>43390</v>
      </c>
    </row>
    <row r="2538" spans="1:25" x14ac:dyDescent="0.25">
      <c r="A2538">
        <v>18325165</v>
      </c>
      <c r="B2538" s="1" t="s">
        <v>2074</v>
      </c>
      <c r="C2538">
        <v>1</v>
      </c>
      <c r="D2538" t="str">
        <f>VLOOKUP(Main[[#This Row],[CountryCode]],country[#All],2,FALSE)</f>
        <v>India</v>
      </c>
      <c r="E2538" s="1" t="s">
        <v>823</v>
      </c>
      <c r="F2538" t="s">
        <v>2075</v>
      </c>
      <c r="G2538" t="s">
        <v>2068</v>
      </c>
      <c r="H2538" t="s">
        <v>2069</v>
      </c>
      <c r="I2538">
        <v>77.307256870000003</v>
      </c>
      <c r="J2538">
        <v>28.590878719999999</v>
      </c>
      <c r="K2538" t="s">
        <v>349</v>
      </c>
      <c r="L2538" t="s">
        <v>207</v>
      </c>
      <c r="M2538" t="s">
        <v>26</v>
      </c>
      <c r="N2538" t="s">
        <v>25</v>
      </c>
      <c r="O2538" t="s">
        <v>26</v>
      </c>
      <c r="P2538" t="s">
        <v>26</v>
      </c>
      <c r="Q2538">
        <v>1</v>
      </c>
      <c r="R2538">
        <v>32</v>
      </c>
      <c r="S2538">
        <v>400</v>
      </c>
      <c r="T2538">
        <f>VLOOKUP(Main[[#This Row],[Currency]],Currency[#All],2,FALSE)*Main[[#This Row],[Average_Cost_for_two(Rs.)]]</f>
        <v>4.8</v>
      </c>
      <c r="U2538">
        <v>3.7</v>
      </c>
      <c r="V2538" s="3">
        <v>2018</v>
      </c>
      <c r="W2538" s="3">
        <v>10</v>
      </c>
      <c r="X2538" s="3">
        <v>18</v>
      </c>
      <c r="Y2538" s="11">
        <v>43391</v>
      </c>
    </row>
    <row r="2539" spans="1:25" x14ac:dyDescent="0.25">
      <c r="A2539">
        <v>18443750</v>
      </c>
      <c r="B2539" s="1" t="s">
        <v>588</v>
      </c>
      <c r="C2539">
        <v>1</v>
      </c>
      <c r="D2539" t="str">
        <f>VLOOKUP(Main[[#This Row],[CountryCode]],country[#All],2,FALSE)</f>
        <v>India</v>
      </c>
      <c r="E2539" s="1" t="s">
        <v>823</v>
      </c>
      <c r="F2539" t="s">
        <v>1791</v>
      </c>
      <c r="G2539" t="s">
        <v>1784</v>
      </c>
      <c r="H2539" t="s">
        <v>1785</v>
      </c>
      <c r="I2539">
        <v>77.185419100000004</v>
      </c>
      <c r="J2539">
        <v>28.6409682</v>
      </c>
      <c r="K2539" t="s">
        <v>258</v>
      </c>
      <c r="L2539" t="s">
        <v>207</v>
      </c>
      <c r="M2539" t="s">
        <v>26</v>
      </c>
      <c r="N2539" t="s">
        <v>25</v>
      </c>
      <c r="O2539" t="s">
        <v>26</v>
      </c>
      <c r="P2539" t="s">
        <v>26</v>
      </c>
      <c r="Q2539">
        <v>1</v>
      </c>
      <c r="R2539">
        <v>25</v>
      </c>
      <c r="S2539">
        <v>300</v>
      </c>
      <c r="T2539">
        <f>VLOOKUP(Main[[#This Row],[Currency]],Currency[#All],2,FALSE)*Main[[#This Row],[Average_Cost_for_two(Rs.)]]</f>
        <v>3.6</v>
      </c>
      <c r="U2539">
        <v>3.7</v>
      </c>
      <c r="V2539" s="3">
        <v>2018</v>
      </c>
      <c r="W2539" s="3">
        <v>10</v>
      </c>
      <c r="X2539" s="3">
        <v>26</v>
      </c>
      <c r="Y2539" s="11">
        <v>43399</v>
      </c>
    </row>
    <row r="2540" spans="1:25" x14ac:dyDescent="0.25">
      <c r="A2540">
        <v>7602224</v>
      </c>
      <c r="B2540" s="1" t="s">
        <v>4446</v>
      </c>
      <c r="C2540">
        <v>215</v>
      </c>
      <c r="D2540" t="str">
        <f>VLOOKUP(Main[[#This Row],[CountryCode]],country[#All],2,FALSE)</f>
        <v>United Kingdom</v>
      </c>
      <c r="E2540" s="1" t="s">
        <v>2478</v>
      </c>
      <c r="F2540" t="s">
        <v>4447</v>
      </c>
      <c r="G2540" t="s">
        <v>4443</v>
      </c>
      <c r="H2540" t="s">
        <v>4444</v>
      </c>
      <c r="I2540">
        <v>-3.1879620000000002</v>
      </c>
      <c r="J2540">
        <v>55.949637000000003</v>
      </c>
      <c r="K2540" t="s">
        <v>1997</v>
      </c>
      <c r="L2540" t="s">
        <v>2471</v>
      </c>
      <c r="M2540" t="s">
        <v>26</v>
      </c>
      <c r="N2540" t="s">
        <v>26</v>
      </c>
      <c r="O2540" t="s">
        <v>26</v>
      </c>
      <c r="P2540" t="s">
        <v>26</v>
      </c>
      <c r="Q2540">
        <v>3</v>
      </c>
      <c r="R2540">
        <v>27</v>
      </c>
      <c r="S2540">
        <v>35</v>
      </c>
      <c r="T2540">
        <f>VLOOKUP(Main[[#This Row],[Currency]],Currency[#All],2,FALSE)*Main[[#This Row],[Average_Cost_for_two(Rs.)]]</f>
        <v>43.4</v>
      </c>
      <c r="U2540">
        <v>3.7</v>
      </c>
      <c r="V2540" s="3">
        <v>2018</v>
      </c>
      <c r="W2540" s="3">
        <v>11</v>
      </c>
      <c r="X2540" s="3">
        <v>14</v>
      </c>
      <c r="Y2540" s="11">
        <v>43418</v>
      </c>
    </row>
    <row r="2541" spans="1:25" x14ac:dyDescent="0.25">
      <c r="A2541">
        <v>18322661</v>
      </c>
      <c r="B2541" s="1" t="s">
        <v>3097</v>
      </c>
      <c r="C2541">
        <v>1</v>
      </c>
      <c r="D2541" t="str">
        <f>VLOOKUP(Main[[#This Row],[CountryCode]],country[#All],2,FALSE)</f>
        <v>India</v>
      </c>
      <c r="E2541" s="1" t="s">
        <v>388</v>
      </c>
      <c r="F2541" t="s">
        <v>3098</v>
      </c>
      <c r="G2541" t="s">
        <v>642</v>
      </c>
      <c r="H2541" t="s">
        <v>643</v>
      </c>
      <c r="I2541">
        <v>77.0747614</v>
      </c>
      <c r="J2541">
        <v>28.4710018</v>
      </c>
      <c r="K2541" t="s">
        <v>38</v>
      </c>
      <c r="L2541" t="s">
        <v>207</v>
      </c>
      <c r="M2541" t="s">
        <v>26</v>
      </c>
      <c r="N2541" t="s">
        <v>26</v>
      </c>
      <c r="O2541" t="s">
        <v>26</v>
      </c>
      <c r="P2541" t="s">
        <v>26</v>
      </c>
      <c r="Q2541">
        <v>1</v>
      </c>
      <c r="R2541">
        <v>50</v>
      </c>
      <c r="S2541">
        <v>300</v>
      </c>
      <c r="T2541">
        <f>VLOOKUP(Main[[#This Row],[Currency]],Currency[#All],2,FALSE)*Main[[#This Row],[Average_Cost_for_two(Rs.)]]</f>
        <v>3.6</v>
      </c>
      <c r="U2541">
        <v>3.7</v>
      </c>
      <c r="V2541" s="3">
        <v>2018</v>
      </c>
      <c r="W2541" s="3">
        <v>11</v>
      </c>
      <c r="X2541" s="3">
        <v>15</v>
      </c>
      <c r="Y2541" s="11">
        <v>43419</v>
      </c>
    </row>
    <row r="2542" spans="1:25" x14ac:dyDescent="0.25">
      <c r="A2542">
        <v>6401732</v>
      </c>
      <c r="B2542" s="1" t="s">
        <v>6297</v>
      </c>
      <c r="C2542">
        <v>189</v>
      </c>
      <c r="D2542" t="str">
        <f>VLOOKUP(Main[[#This Row],[CountryCode]],country[#All],2,FALSE)</f>
        <v>South Africa</v>
      </c>
      <c r="E2542" s="1" t="s">
        <v>4469</v>
      </c>
      <c r="F2542" t="s">
        <v>6298</v>
      </c>
      <c r="G2542" t="s">
        <v>6299</v>
      </c>
      <c r="H2542" t="s">
        <v>6300</v>
      </c>
      <c r="I2542">
        <v>18.41789313</v>
      </c>
      <c r="J2542">
        <v>-33.921543329999999</v>
      </c>
      <c r="K2542" t="s">
        <v>6301</v>
      </c>
      <c r="L2542" t="s">
        <v>2536</v>
      </c>
      <c r="M2542" t="s">
        <v>26</v>
      </c>
      <c r="N2542" t="s">
        <v>26</v>
      </c>
      <c r="O2542" t="s">
        <v>26</v>
      </c>
      <c r="P2542" t="s">
        <v>26</v>
      </c>
      <c r="Q2542">
        <v>4</v>
      </c>
      <c r="R2542">
        <v>255</v>
      </c>
      <c r="S2542">
        <v>360</v>
      </c>
      <c r="T2542">
        <f>VLOOKUP(Main[[#This Row],[Currency]],Currency[#All],2,FALSE)*Main[[#This Row],[Average_Cost_for_two(Rs.)]]</f>
        <v>18.36</v>
      </c>
      <c r="U2542">
        <v>3.7</v>
      </c>
      <c r="V2542" s="3">
        <v>2018</v>
      </c>
      <c r="W2542" s="3">
        <v>12</v>
      </c>
      <c r="X2542" s="3">
        <v>17</v>
      </c>
      <c r="Y2542" s="11">
        <v>43451</v>
      </c>
    </row>
    <row r="2543" spans="1:25" x14ac:dyDescent="0.25">
      <c r="A2543">
        <v>1018</v>
      </c>
      <c r="B2543" s="1" t="s">
        <v>4903</v>
      </c>
      <c r="C2543">
        <v>1</v>
      </c>
      <c r="D2543" t="str">
        <f>VLOOKUP(Main[[#This Row],[CountryCode]],country[#All],2,FALSE)</f>
        <v>India</v>
      </c>
      <c r="E2543" s="1" t="s">
        <v>823</v>
      </c>
      <c r="F2543" t="s">
        <v>5292</v>
      </c>
      <c r="G2543" t="s">
        <v>1141</v>
      </c>
      <c r="H2543" t="s">
        <v>1142</v>
      </c>
      <c r="I2543">
        <v>77.238674200000005</v>
      </c>
      <c r="J2543">
        <v>28.537334600000001</v>
      </c>
      <c r="K2543" t="s">
        <v>237</v>
      </c>
      <c r="L2543" t="s">
        <v>207</v>
      </c>
      <c r="M2543" t="s">
        <v>25</v>
      </c>
      <c r="N2543" t="s">
        <v>25</v>
      </c>
      <c r="O2543" t="s">
        <v>26</v>
      </c>
      <c r="P2543" t="s">
        <v>26</v>
      </c>
      <c r="Q2543">
        <v>3</v>
      </c>
      <c r="R2543">
        <v>780</v>
      </c>
      <c r="S2543">
        <v>1800</v>
      </c>
      <c r="T2543">
        <f>VLOOKUP(Main[[#This Row],[Currency]],Currency[#All],2,FALSE)*Main[[#This Row],[Average_Cost_for_two(Rs.)]]</f>
        <v>21.6</v>
      </c>
      <c r="U2543">
        <v>3.7</v>
      </c>
      <c r="V2543" s="3">
        <v>2018</v>
      </c>
      <c r="W2543" s="3">
        <v>12</v>
      </c>
      <c r="X2543" s="3">
        <v>22</v>
      </c>
      <c r="Y2543" s="11">
        <v>43456</v>
      </c>
    </row>
    <row r="2544" spans="1:25" x14ac:dyDescent="0.25">
      <c r="A2544">
        <v>312949</v>
      </c>
      <c r="B2544" s="1" t="s">
        <v>7118</v>
      </c>
      <c r="C2544">
        <v>1</v>
      </c>
      <c r="D2544" t="str">
        <f>VLOOKUP(Main[[#This Row],[CountryCode]],country[#All],2,FALSE)</f>
        <v>India</v>
      </c>
      <c r="E2544" s="1" t="s">
        <v>823</v>
      </c>
      <c r="F2544" t="s">
        <v>7119</v>
      </c>
      <c r="G2544" t="s">
        <v>1277</v>
      </c>
      <c r="H2544" t="s">
        <v>1278</v>
      </c>
      <c r="I2544">
        <v>77.248238499999999</v>
      </c>
      <c r="J2544">
        <v>28.582392599999999</v>
      </c>
      <c r="K2544" t="s">
        <v>566</v>
      </c>
      <c r="L2544" t="s">
        <v>207</v>
      </c>
      <c r="M2544" t="s">
        <v>26</v>
      </c>
      <c r="N2544" t="s">
        <v>26</v>
      </c>
      <c r="O2544" t="s">
        <v>26</v>
      </c>
      <c r="P2544" t="s">
        <v>26</v>
      </c>
      <c r="Q2544">
        <v>1</v>
      </c>
      <c r="R2544">
        <v>32</v>
      </c>
      <c r="S2544">
        <v>150</v>
      </c>
      <c r="T2544">
        <f>VLOOKUP(Main[[#This Row],[Currency]],Currency[#All],2,FALSE)*Main[[#This Row],[Average_Cost_for_two(Rs.)]]</f>
        <v>1.8</v>
      </c>
      <c r="U2544">
        <v>3.6</v>
      </c>
      <c r="V2544" s="3">
        <v>2010</v>
      </c>
      <c r="W2544" s="3">
        <v>1</v>
      </c>
      <c r="X2544" s="3">
        <v>10</v>
      </c>
      <c r="Y2544" s="11">
        <v>40188</v>
      </c>
    </row>
    <row r="2545" spans="1:25" x14ac:dyDescent="0.25">
      <c r="A2545">
        <v>4889</v>
      </c>
      <c r="B2545" s="1" t="s">
        <v>7528</v>
      </c>
      <c r="C2545">
        <v>1</v>
      </c>
      <c r="D2545" t="str">
        <f>VLOOKUP(Main[[#This Row],[CountryCode]],country[#All],2,FALSE)</f>
        <v>India</v>
      </c>
      <c r="E2545" s="1" t="s">
        <v>823</v>
      </c>
      <c r="F2545" t="s">
        <v>7529</v>
      </c>
      <c r="G2545" t="s">
        <v>1857</v>
      </c>
      <c r="H2545" t="s">
        <v>1858</v>
      </c>
      <c r="I2545">
        <v>77.217297700000003</v>
      </c>
      <c r="J2545">
        <v>28.5280393</v>
      </c>
      <c r="K2545" t="s">
        <v>5690</v>
      </c>
      <c r="L2545" t="s">
        <v>207</v>
      </c>
      <c r="M2545" t="s">
        <v>25</v>
      </c>
      <c r="N2545" t="s">
        <v>26</v>
      </c>
      <c r="O2545" t="s">
        <v>26</v>
      </c>
      <c r="P2545" t="s">
        <v>26</v>
      </c>
      <c r="Q2545">
        <v>4</v>
      </c>
      <c r="R2545">
        <v>184</v>
      </c>
      <c r="S2545">
        <v>3000</v>
      </c>
      <c r="T2545">
        <f>VLOOKUP(Main[[#This Row],[Currency]],Currency[#All],2,FALSE)*Main[[#This Row],[Average_Cost_for_two(Rs.)]]</f>
        <v>36</v>
      </c>
      <c r="U2545">
        <v>3.6</v>
      </c>
      <c r="V2545" s="3">
        <v>2010</v>
      </c>
      <c r="W2545" s="3">
        <v>1</v>
      </c>
      <c r="X2545" s="3">
        <v>12</v>
      </c>
      <c r="Y2545" s="11">
        <v>40190</v>
      </c>
    </row>
    <row r="2546" spans="1:25" x14ac:dyDescent="0.25">
      <c r="A2546">
        <v>306071</v>
      </c>
      <c r="B2546" s="1" t="s">
        <v>7184</v>
      </c>
      <c r="C2546">
        <v>1</v>
      </c>
      <c r="D2546" t="str">
        <f>VLOOKUP(Main[[#This Row],[CountryCode]],country[#All],2,FALSE)</f>
        <v>India</v>
      </c>
      <c r="E2546" s="1" t="s">
        <v>823</v>
      </c>
      <c r="F2546" t="s">
        <v>7185</v>
      </c>
      <c r="G2546" t="s">
        <v>1344</v>
      </c>
      <c r="H2546" t="s">
        <v>1345</v>
      </c>
      <c r="I2546">
        <v>77.194345929999997</v>
      </c>
      <c r="J2546">
        <v>28.653066580000001</v>
      </c>
      <c r="K2546" t="s">
        <v>504</v>
      </c>
      <c r="L2546" t="s">
        <v>207</v>
      </c>
      <c r="M2546" t="s">
        <v>26</v>
      </c>
      <c r="N2546" t="s">
        <v>26</v>
      </c>
      <c r="O2546" t="s">
        <v>26</v>
      </c>
      <c r="P2546" t="s">
        <v>26</v>
      </c>
      <c r="Q2546">
        <v>1</v>
      </c>
      <c r="R2546">
        <v>35</v>
      </c>
      <c r="S2546">
        <v>50</v>
      </c>
      <c r="T2546">
        <f>VLOOKUP(Main[[#This Row],[Currency]],Currency[#All],2,FALSE)*Main[[#This Row],[Average_Cost_for_two(Rs.)]]</f>
        <v>0.6</v>
      </c>
      <c r="U2546">
        <v>3.6</v>
      </c>
      <c r="V2546" s="3">
        <v>2010</v>
      </c>
      <c r="W2546" s="3">
        <v>1</v>
      </c>
      <c r="X2546" s="3">
        <v>23</v>
      </c>
      <c r="Y2546" s="11">
        <v>40201</v>
      </c>
    </row>
    <row r="2547" spans="1:25" x14ac:dyDescent="0.25">
      <c r="A2547">
        <v>7291</v>
      </c>
      <c r="B2547" s="1" t="s">
        <v>7411</v>
      </c>
      <c r="C2547">
        <v>1</v>
      </c>
      <c r="D2547" t="str">
        <f>VLOOKUP(Main[[#This Row],[CountryCode]],country[#All],2,FALSE)</f>
        <v>India</v>
      </c>
      <c r="E2547" s="1" t="s">
        <v>823</v>
      </c>
      <c r="F2547" t="s">
        <v>7412</v>
      </c>
      <c r="G2547" t="s">
        <v>1705</v>
      </c>
      <c r="H2547" t="s">
        <v>1706</v>
      </c>
      <c r="I2547">
        <v>77.107355799999993</v>
      </c>
      <c r="J2547">
        <v>28.670040799999999</v>
      </c>
      <c r="K2547" t="s">
        <v>566</v>
      </c>
      <c r="L2547" t="s">
        <v>207</v>
      </c>
      <c r="M2547" t="s">
        <v>26</v>
      </c>
      <c r="N2547" t="s">
        <v>25</v>
      </c>
      <c r="O2547" t="s">
        <v>26</v>
      </c>
      <c r="P2547" t="s">
        <v>26</v>
      </c>
      <c r="Q2547">
        <v>1</v>
      </c>
      <c r="R2547">
        <v>108</v>
      </c>
      <c r="S2547">
        <v>300</v>
      </c>
      <c r="T2547">
        <f>VLOOKUP(Main[[#This Row],[Currency]],Currency[#All],2,FALSE)*Main[[#This Row],[Average_Cost_for_two(Rs.)]]</f>
        <v>3.6</v>
      </c>
      <c r="U2547">
        <v>3.6</v>
      </c>
      <c r="V2547" s="3">
        <v>2010</v>
      </c>
      <c r="W2547" s="3">
        <v>1</v>
      </c>
      <c r="X2547" s="3">
        <v>24</v>
      </c>
      <c r="Y2547" s="11">
        <v>40202</v>
      </c>
    </row>
    <row r="2548" spans="1:25" x14ac:dyDescent="0.25">
      <c r="A2548">
        <v>2583</v>
      </c>
      <c r="B2548" s="1" t="s">
        <v>8779</v>
      </c>
      <c r="C2548">
        <v>1</v>
      </c>
      <c r="D2548" t="str">
        <f>VLOOKUP(Main[[#This Row],[CountryCode]],country[#All],2,FALSE)</f>
        <v>India</v>
      </c>
      <c r="E2548" s="1" t="s">
        <v>823</v>
      </c>
      <c r="F2548" t="s">
        <v>8780</v>
      </c>
      <c r="G2548" t="s">
        <v>1299</v>
      </c>
      <c r="H2548" t="s">
        <v>1300</v>
      </c>
      <c r="I2548">
        <v>77.240829599999998</v>
      </c>
      <c r="J2548">
        <v>28.553676299999999</v>
      </c>
      <c r="K2548" t="s">
        <v>407</v>
      </c>
      <c r="L2548" t="s">
        <v>207</v>
      </c>
      <c r="M2548" t="s">
        <v>25</v>
      </c>
      <c r="N2548" t="s">
        <v>26</v>
      </c>
      <c r="O2548" t="s">
        <v>26</v>
      </c>
      <c r="P2548" t="s">
        <v>26</v>
      </c>
      <c r="Q2548">
        <v>3</v>
      </c>
      <c r="R2548">
        <v>455</v>
      </c>
      <c r="S2548">
        <v>1550</v>
      </c>
      <c r="T2548">
        <f>VLOOKUP(Main[[#This Row],[Currency]],Currency[#All],2,FALSE)*Main[[#This Row],[Average_Cost_for_two(Rs.)]]</f>
        <v>18.600000000000001</v>
      </c>
      <c r="U2548">
        <v>3.6</v>
      </c>
      <c r="V2548" s="3">
        <v>2010</v>
      </c>
      <c r="W2548" s="3">
        <v>2</v>
      </c>
      <c r="X2548" s="3">
        <v>1</v>
      </c>
      <c r="Y2548" s="11">
        <v>40210</v>
      </c>
    </row>
    <row r="2549" spans="1:25" x14ac:dyDescent="0.25">
      <c r="A2549">
        <v>3295</v>
      </c>
      <c r="B2549" s="1" t="s">
        <v>8496</v>
      </c>
      <c r="C2549">
        <v>1</v>
      </c>
      <c r="D2549" t="str">
        <f>VLOOKUP(Main[[#This Row],[CountryCode]],country[#All],2,FALSE)</f>
        <v>India</v>
      </c>
      <c r="E2549" s="1" t="s">
        <v>823</v>
      </c>
      <c r="F2549" t="s">
        <v>8497</v>
      </c>
      <c r="G2549" t="s">
        <v>864</v>
      </c>
      <c r="H2549" t="s">
        <v>865</v>
      </c>
      <c r="I2549">
        <v>77.224539699999994</v>
      </c>
      <c r="J2549">
        <v>28.562518000000001</v>
      </c>
      <c r="K2549" t="s">
        <v>2613</v>
      </c>
      <c r="L2549" t="s">
        <v>207</v>
      </c>
      <c r="M2549" t="s">
        <v>25</v>
      </c>
      <c r="N2549" t="s">
        <v>26</v>
      </c>
      <c r="O2549" t="s">
        <v>26</v>
      </c>
      <c r="P2549" t="s">
        <v>26</v>
      </c>
      <c r="Q2549">
        <v>4</v>
      </c>
      <c r="R2549">
        <v>59</v>
      </c>
      <c r="S2549">
        <v>2500</v>
      </c>
      <c r="T2549">
        <f>VLOOKUP(Main[[#This Row],[Currency]],Currency[#All],2,FALSE)*Main[[#This Row],[Average_Cost_for_two(Rs.)]]</f>
        <v>30</v>
      </c>
      <c r="U2549">
        <v>3.6</v>
      </c>
      <c r="V2549" s="3">
        <v>2010</v>
      </c>
      <c r="W2549" s="3">
        <v>2</v>
      </c>
      <c r="X2549" s="3">
        <v>6</v>
      </c>
      <c r="Y2549" s="11">
        <v>40215</v>
      </c>
    </row>
    <row r="2550" spans="1:25" x14ac:dyDescent="0.25">
      <c r="A2550">
        <v>312270</v>
      </c>
      <c r="B2550" s="1" t="s">
        <v>10237</v>
      </c>
      <c r="C2550">
        <v>1</v>
      </c>
      <c r="D2550" t="str">
        <f>VLOOKUP(Main[[#This Row],[CountryCode]],country[#All],2,FALSE)</f>
        <v>India</v>
      </c>
      <c r="E2550" s="1" t="s">
        <v>823</v>
      </c>
      <c r="F2550" t="s">
        <v>10238</v>
      </c>
      <c r="G2550" t="s">
        <v>1141</v>
      </c>
      <c r="H2550" t="s">
        <v>1142</v>
      </c>
      <c r="I2550">
        <v>77.239976400000003</v>
      </c>
      <c r="J2550">
        <v>28.540013399999999</v>
      </c>
      <c r="K2550" t="s">
        <v>354</v>
      </c>
      <c r="L2550" t="s">
        <v>207</v>
      </c>
      <c r="M2550" t="s">
        <v>26</v>
      </c>
      <c r="N2550" t="s">
        <v>26</v>
      </c>
      <c r="O2550" t="s">
        <v>26</v>
      </c>
      <c r="P2550" t="s">
        <v>26</v>
      </c>
      <c r="Q2550">
        <v>1</v>
      </c>
      <c r="R2550">
        <v>67</v>
      </c>
      <c r="S2550">
        <v>400</v>
      </c>
      <c r="T2550">
        <f>VLOOKUP(Main[[#This Row],[Currency]],Currency[#All],2,FALSE)*Main[[#This Row],[Average_Cost_for_two(Rs.)]]</f>
        <v>4.8</v>
      </c>
      <c r="U2550">
        <v>3.6</v>
      </c>
      <c r="V2550" s="3">
        <v>2010</v>
      </c>
      <c r="W2550" s="3">
        <v>3</v>
      </c>
      <c r="X2550" s="3">
        <v>3</v>
      </c>
      <c r="Y2550" s="11">
        <v>40240</v>
      </c>
    </row>
    <row r="2551" spans="1:25" x14ac:dyDescent="0.25">
      <c r="A2551">
        <v>3086</v>
      </c>
      <c r="B2551" s="1" t="s">
        <v>290</v>
      </c>
      <c r="C2551">
        <v>1</v>
      </c>
      <c r="D2551" t="str">
        <f>VLOOKUP(Main[[#This Row],[CountryCode]],country[#All],2,FALSE)</f>
        <v>India</v>
      </c>
      <c r="E2551" s="1" t="s">
        <v>823</v>
      </c>
      <c r="F2551" t="s">
        <v>10693</v>
      </c>
      <c r="G2551" t="s">
        <v>1800</v>
      </c>
      <c r="H2551" t="s">
        <v>1801</v>
      </c>
      <c r="I2551">
        <v>77.116375599999998</v>
      </c>
      <c r="J2551">
        <v>28.642106900000002</v>
      </c>
      <c r="K2551" t="s">
        <v>294</v>
      </c>
      <c r="L2551" t="s">
        <v>207</v>
      </c>
      <c r="M2551" t="s">
        <v>26</v>
      </c>
      <c r="N2551" t="s">
        <v>25</v>
      </c>
      <c r="O2551" t="s">
        <v>26</v>
      </c>
      <c r="P2551" t="s">
        <v>26</v>
      </c>
      <c r="Q2551">
        <v>3</v>
      </c>
      <c r="R2551">
        <v>364</v>
      </c>
      <c r="S2551">
        <v>1100</v>
      </c>
      <c r="T2551">
        <f>VLOOKUP(Main[[#This Row],[Currency]],Currency[#All],2,FALSE)*Main[[#This Row],[Average_Cost_for_two(Rs.)]]</f>
        <v>13.200000000000001</v>
      </c>
      <c r="U2551">
        <v>3.6</v>
      </c>
      <c r="V2551" s="3">
        <v>2010</v>
      </c>
      <c r="W2551" s="3">
        <v>3</v>
      </c>
      <c r="X2551" s="3">
        <v>16</v>
      </c>
      <c r="Y2551" s="11">
        <v>40253</v>
      </c>
    </row>
    <row r="2552" spans="1:25" x14ac:dyDescent="0.25">
      <c r="A2552">
        <v>2600340</v>
      </c>
      <c r="B2552" s="1" t="s">
        <v>9705</v>
      </c>
      <c r="C2552">
        <v>1</v>
      </c>
      <c r="D2552" t="str">
        <f>VLOOKUP(Main[[#This Row],[CountryCode]],country[#All],2,FALSE)</f>
        <v>India</v>
      </c>
      <c r="E2552" s="1" t="s">
        <v>2834</v>
      </c>
      <c r="F2552" t="s">
        <v>9706</v>
      </c>
      <c r="G2552" t="s">
        <v>4721</v>
      </c>
      <c r="H2552" t="s">
        <v>4722</v>
      </c>
      <c r="I2552">
        <v>0</v>
      </c>
      <c r="J2552">
        <v>0</v>
      </c>
      <c r="K2552" t="s">
        <v>9707</v>
      </c>
      <c r="L2552" t="s">
        <v>207</v>
      </c>
      <c r="M2552" t="s">
        <v>26</v>
      </c>
      <c r="N2552" t="s">
        <v>26</v>
      </c>
      <c r="O2552" t="s">
        <v>26</v>
      </c>
      <c r="P2552" t="s">
        <v>26</v>
      </c>
      <c r="Q2552">
        <v>2</v>
      </c>
      <c r="R2552">
        <v>111</v>
      </c>
      <c r="S2552">
        <v>500</v>
      </c>
      <c r="T2552">
        <f>VLOOKUP(Main[[#This Row],[Currency]],Currency[#All],2,FALSE)*Main[[#This Row],[Average_Cost_for_two(Rs.)]]</f>
        <v>6</v>
      </c>
      <c r="U2552">
        <v>3.6</v>
      </c>
      <c r="V2552" s="3">
        <v>2010</v>
      </c>
      <c r="W2552" s="3">
        <v>3</v>
      </c>
      <c r="X2552" s="3">
        <v>20</v>
      </c>
      <c r="Y2552" s="11">
        <v>40257</v>
      </c>
    </row>
    <row r="2553" spans="1:25" x14ac:dyDescent="0.25">
      <c r="A2553">
        <v>185</v>
      </c>
      <c r="B2553" s="1" t="s">
        <v>201</v>
      </c>
      <c r="C2553">
        <v>1</v>
      </c>
      <c r="D2553" t="str">
        <f>VLOOKUP(Main[[#This Row],[CountryCode]],country[#All],2,FALSE)</f>
        <v>India</v>
      </c>
      <c r="E2553" s="1" t="s">
        <v>823</v>
      </c>
      <c r="F2553" t="s">
        <v>10317</v>
      </c>
      <c r="G2553" t="s">
        <v>1267</v>
      </c>
      <c r="H2553" t="s">
        <v>1268</v>
      </c>
      <c r="I2553">
        <v>77.081920699999998</v>
      </c>
      <c r="J2553">
        <v>28.629937399999999</v>
      </c>
      <c r="K2553" t="s">
        <v>195</v>
      </c>
      <c r="L2553" t="s">
        <v>207</v>
      </c>
      <c r="M2553" t="s">
        <v>26</v>
      </c>
      <c r="N2553" t="s">
        <v>25</v>
      </c>
      <c r="O2553" t="s">
        <v>26</v>
      </c>
      <c r="P2553" t="s">
        <v>26</v>
      </c>
      <c r="Q2553">
        <v>2</v>
      </c>
      <c r="R2553">
        <v>179</v>
      </c>
      <c r="S2553">
        <v>500</v>
      </c>
      <c r="T2553">
        <f>VLOOKUP(Main[[#This Row],[Currency]],Currency[#All],2,FALSE)*Main[[#This Row],[Average_Cost_for_two(Rs.)]]</f>
        <v>6</v>
      </c>
      <c r="U2553">
        <v>3.6</v>
      </c>
      <c r="V2553" s="3">
        <v>2010</v>
      </c>
      <c r="W2553" s="3">
        <v>3</v>
      </c>
      <c r="X2553" s="3">
        <v>21</v>
      </c>
      <c r="Y2553" s="11">
        <v>40258</v>
      </c>
    </row>
    <row r="2554" spans="1:25" x14ac:dyDescent="0.25">
      <c r="A2554">
        <v>18268370</v>
      </c>
      <c r="B2554" s="1" t="s">
        <v>11970</v>
      </c>
      <c r="C2554">
        <v>1</v>
      </c>
      <c r="D2554" t="str">
        <f>VLOOKUP(Main[[#This Row],[CountryCode]],country[#All],2,FALSE)</f>
        <v>India</v>
      </c>
      <c r="E2554" s="1" t="s">
        <v>823</v>
      </c>
      <c r="F2554" t="s">
        <v>11971</v>
      </c>
      <c r="G2554" t="s">
        <v>1267</v>
      </c>
      <c r="H2554" t="s">
        <v>1268</v>
      </c>
      <c r="I2554">
        <v>77.094145400000002</v>
      </c>
      <c r="J2554">
        <v>28.615765499999998</v>
      </c>
      <c r="K2554" t="s">
        <v>369</v>
      </c>
      <c r="L2554" t="s">
        <v>207</v>
      </c>
      <c r="M2554" t="s">
        <v>26</v>
      </c>
      <c r="N2554" t="s">
        <v>25</v>
      </c>
      <c r="O2554" t="s">
        <v>26</v>
      </c>
      <c r="P2554" t="s">
        <v>26</v>
      </c>
      <c r="Q2554">
        <v>2</v>
      </c>
      <c r="R2554">
        <v>56</v>
      </c>
      <c r="S2554">
        <v>700</v>
      </c>
      <c r="T2554">
        <f>VLOOKUP(Main[[#This Row],[Currency]],Currency[#All],2,FALSE)*Main[[#This Row],[Average_Cost_for_two(Rs.)]]</f>
        <v>8.4</v>
      </c>
      <c r="U2554">
        <v>3.6</v>
      </c>
      <c r="V2554" s="3">
        <v>2010</v>
      </c>
      <c r="W2554" s="3">
        <v>4</v>
      </c>
      <c r="X2554" s="3">
        <v>1</v>
      </c>
      <c r="Y2554" s="11">
        <v>40269</v>
      </c>
    </row>
    <row r="2555" spans="1:25" x14ac:dyDescent="0.25">
      <c r="A2555">
        <v>7496</v>
      </c>
      <c r="B2555" s="1" t="s">
        <v>11658</v>
      </c>
      <c r="C2555">
        <v>1</v>
      </c>
      <c r="D2555" t="str">
        <f>VLOOKUP(Main[[#This Row],[CountryCode]],country[#All],2,FALSE)</f>
        <v>India</v>
      </c>
      <c r="E2555" s="1" t="s">
        <v>388</v>
      </c>
      <c r="F2555" t="s">
        <v>11659</v>
      </c>
      <c r="G2555" t="s">
        <v>11660</v>
      </c>
      <c r="H2555" t="s">
        <v>11661</v>
      </c>
      <c r="I2555">
        <v>77.064046599999998</v>
      </c>
      <c r="J2555">
        <v>28.464600099999998</v>
      </c>
      <c r="K2555" t="s">
        <v>3204</v>
      </c>
      <c r="L2555" t="s">
        <v>207</v>
      </c>
      <c r="M2555" t="s">
        <v>25</v>
      </c>
      <c r="N2555" t="s">
        <v>26</v>
      </c>
      <c r="O2555" t="s">
        <v>26</v>
      </c>
      <c r="P2555" t="s">
        <v>26</v>
      </c>
      <c r="Q2555">
        <v>4</v>
      </c>
      <c r="R2555">
        <v>94</v>
      </c>
      <c r="S2555">
        <v>2500</v>
      </c>
      <c r="T2555">
        <f>VLOOKUP(Main[[#This Row],[Currency]],Currency[#All],2,FALSE)*Main[[#This Row],[Average_Cost_for_two(Rs.)]]</f>
        <v>30</v>
      </c>
      <c r="U2555">
        <v>3.6</v>
      </c>
      <c r="V2555" s="3">
        <v>2010</v>
      </c>
      <c r="W2555" s="3">
        <v>4</v>
      </c>
      <c r="X2555" s="3">
        <v>2</v>
      </c>
      <c r="Y2555" s="11">
        <v>40270</v>
      </c>
    </row>
    <row r="2556" spans="1:25" x14ac:dyDescent="0.25">
      <c r="A2556">
        <v>308839</v>
      </c>
      <c r="B2556" s="1" t="s">
        <v>12162</v>
      </c>
      <c r="C2556">
        <v>1</v>
      </c>
      <c r="D2556" t="str">
        <f>VLOOKUP(Main[[#This Row],[CountryCode]],country[#All],2,FALSE)</f>
        <v>India</v>
      </c>
      <c r="E2556" s="1" t="s">
        <v>823</v>
      </c>
      <c r="F2556" t="s">
        <v>12163</v>
      </c>
      <c r="G2556" t="s">
        <v>1513</v>
      </c>
      <c r="H2556" t="s">
        <v>1514</v>
      </c>
      <c r="I2556">
        <v>77.300648899999999</v>
      </c>
      <c r="J2556">
        <v>28.6193502</v>
      </c>
      <c r="K2556" t="s">
        <v>504</v>
      </c>
      <c r="L2556" t="s">
        <v>207</v>
      </c>
      <c r="M2556" t="s">
        <v>26</v>
      </c>
      <c r="N2556" t="s">
        <v>26</v>
      </c>
      <c r="O2556" t="s">
        <v>26</v>
      </c>
      <c r="P2556" t="s">
        <v>26</v>
      </c>
      <c r="Q2556">
        <v>1</v>
      </c>
      <c r="R2556">
        <v>32</v>
      </c>
      <c r="S2556">
        <v>50</v>
      </c>
      <c r="T2556">
        <f>VLOOKUP(Main[[#This Row],[Currency]],Currency[#All],2,FALSE)*Main[[#This Row],[Average_Cost_for_two(Rs.)]]</f>
        <v>0.6</v>
      </c>
      <c r="U2556">
        <v>3.6</v>
      </c>
      <c r="V2556" s="3">
        <v>2010</v>
      </c>
      <c r="W2556" s="3">
        <v>4</v>
      </c>
      <c r="X2556" s="3">
        <v>3</v>
      </c>
      <c r="Y2556" s="11">
        <v>40271</v>
      </c>
    </row>
    <row r="2557" spans="1:25" x14ac:dyDescent="0.25">
      <c r="A2557">
        <v>310942</v>
      </c>
      <c r="B2557" s="1" t="s">
        <v>12398</v>
      </c>
      <c r="C2557">
        <v>1</v>
      </c>
      <c r="D2557" t="str">
        <f>VLOOKUP(Main[[#This Row],[CountryCode]],country[#All],2,FALSE)</f>
        <v>India</v>
      </c>
      <c r="E2557" s="1" t="s">
        <v>823</v>
      </c>
      <c r="F2557" t="s">
        <v>12399</v>
      </c>
      <c r="G2557" t="s">
        <v>1837</v>
      </c>
      <c r="H2557" t="s">
        <v>1838</v>
      </c>
      <c r="I2557">
        <v>77.196032029999998</v>
      </c>
      <c r="J2557">
        <v>28.561713059999999</v>
      </c>
      <c r="K2557" t="s">
        <v>11909</v>
      </c>
      <c r="L2557" t="s">
        <v>207</v>
      </c>
      <c r="M2557" t="s">
        <v>26</v>
      </c>
      <c r="N2557" t="s">
        <v>25</v>
      </c>
      <c r="O2557" t="s">
        <v>26</v>
      </c>
      <c r="P2557" t="s">
        <v>26</v>
      </c>
      <c r="Q2557">
        <v>2</v>
      </c>
      <c r="R2557">
        <v>103</v>
      </c>
      <c r="S2557">
        <v>600</v>
      </c>
      <c r="T2557">
        <f>VLOOKUP(Main[[#This Row],[Currency]],Currency[#All],2,FALSE)*Main[[#This Row],[Average_Cost_for_two(Rs.)]]</f>
        <v>7.2</v>
      </c>
      <c r="U2557">
        <v>3.6</v>
      </c>
      <c r="V2557" s="3">
        <v>2010</v>
      </c>
      <c r="W2557" s="3">
        <v>4</v>
      </c>
      <c r="X2557" s="3">
        <v>5</v>
      </c>
      <c r="Y2557" s="11">
        <v>40273</v>
      </c>
    </row>
    <row r="2558" spans="1:25" x14ac:dyDescent="0.25">
      <c r="A2558">
        <v>312102</v>
      </c>
      <c r="B2558" s="1" t="s">
        <v>684</v>
      </c>
      <c r="C2558">
        <v>1</v>
      </c>
      <c r="D2558" t="str">
        <f>VLOOKUP(Main[[#This Row],[CountryCode]],country[#All],2,FALSE)</f>
        <v>India</v>
      </c>
      <c r="E2558" s="1" t="s">
        <v>276</v>
      </c>
      <c r="F2558" t="s">
        <v>11469</v>
      </c>
      <c r="G2558" t="s">
        <v>292</v>
      </c>
      <c r="H2558" t="s">
        <v>293</v>
      </c>
      <c r="I2558">
        <v>77.307403100000002</v>
      </c>
      <c r="J2558">
        <v>28.469365499999999</v>
      </c>
      <c r="K2558" t="s">
        <v>688</v>
      </c>
      <c r="L2558" t="s">
        <v>207</v>
      </c>
      <c r="M2558" t="s">
        <v>26</v>
      </c>
      <c r="N2558" t="s">
        <v>25</v>
      </c>
      <c r="O2558" t="s">
        <v>26</v>
      </c>
      <c r="P2558" t="s">
        <v>26</v>
      </c>
      <c r="Q2558">
        <v>2</v>
      </c>
      <c r="R2558">
        <v>98</v>
      </c>
      <c r="S2558">
        <v>600</v>
      </c>
      <c r="T2558">
        <f>VLOOKUP(Main[[#This Row],[Currency]],Currency[#All],2,FALSE)*Main[[#This Row],[Average_Cost_for_two(Rs.)]]</f>
        <v>7.2</v>
      </c>
      <c r="U2558">
        <v>3.6</v>
      </c>
      <c r="V2558" s="3">
        <v>2010</v>
      </c>
      <c r="W2558" s="3">
        <v>4</v>
      </c>
      <c r="X2558" s="3">
        <v>14</v>
      </c>
      <c r="Y2558" s="11">
        <v>40282</v>
      </c>
    </row>
    <row r="2559" spans="1:25" x14ac:dyDescent="0.25">
      <c r="A2559">
        <v>7472</v>
      </c>
      <c r="B2559" s="1" t="s">
        <v>11574</v>
      </c>
      <c r="C2559">
        <v>1</v>
      </c>
      <c r="D2559" t="str">
        <f>VLOOKUP(Main[[#This Row],[CountryCode]],country[#All],2,FALSE)</f>
        <v>India</v>
      </c>
      <c r="E2559" s="1" t="s">
        <v>388</v>
      </c>
      <c r="F2559" t="s">
        <v>11575</v>
      </c>
      <c r="G2559" t="s">
        <v>11576</v>
      </c>
      <c r="H2559" t="s">
        <v>11577</v>
      </c>
      <c r="I2559">
        <v>77.088687899999996</v>
      </c>
      <c r="J2559">
        <v>28.4797893</v>
      </c>
      <c r="K2559" t="s">
        <v>1176</v>
      </c>
      <c r="L2559" t="s">
        <v>207</v>
      </c>
      <c r="M2559" t="s">
        <v>25</v>
      </c>
      <c r="N2559" t="s">
        <v>26</v>
      </c>
      <c r="O2559" t="s">
        <v>26</v>
      </c>
      <c r="P2559" t="s">
        <v>26</v>
      </c>
      <c r="Q2559">
        <v>3</v>
      </c>
      <c r="R2559">
        <v>70</v>
      </c>
      <c r="S2559">
        <v>1000</v>
      </c>
      <c r="T2559">
        <f>VLOOKUP(Main[[#This Row],[Currency]],Currency[#All],2,FALSE)*Main[[#This Row],[Average_Cost_for_two(Rs.)]]</f>
        <v>12</v>
      </c>
      <c r="U2559">
        <v>3.6</v>
      </c>
      <c r="V2559" s="3">
        <v>2010</v>
      </c>
      <c r="W2559" s="3">
        <v>4</v>
      </c>
      <c r="X2559" s="3">
        <v>17</v>
      </c>
      <c r="Y2559" s="11">
        <v>40285</v>
      </c>
    </row>
    <row r="2560" spans="1:25" x14ac:dyDescent="0.25">
      <c r="A2560">
        <v>18233620</v>
      </c>
      <c r="B2560" s="1" t="s">
        <v>676</v>
      </c>
      <c r="C2560">
        <v>1</v>
      </c>
      <c r="D2560" t="str">
        <f>VLOOKUP(Main[[#This Row],[CountryCode]],country[#All],2,FALSE)</f>
        <v>India</v>
      </c>
      <c r="E2560" s="1" t="s">
        <v>2137</v>
      </c>
      <c r="F2560" t="s">
        <v>12580</v>
      </c>
      <c r="G2560" t="s">
        <v>2164</v>
      </c>
      <c r="H2560" t="s">
        <v>2165</v>
      </c>
      <c r="I2560">
        <v>77.321724399999994</v>
      </c>
      <c r="J2560">
        <v>28.564820099999999</v>
      </c>
      <c r="K2560" t="s">
        <v>678</v>
      </c>
      <c r="L2560" t="s">
        <v>207</v>
      </c>
      <c r="M2560" t="s">
        <v>26</v>
      </c>
      <c r="N2560" t="s">
        <v>25</v>
      </c>
      <c r="O2560" t="s">
        <v>26</v>
      </c>
      <c r="P2560" t="s">
        <v>26</v>
      </c>
      <c r="Q2560">
        <v>1</v>
      </c>
      <c r="R2560">
        <v>46</v>
      </c>
      <c r="S2560">
        <v>400</v>
      </c>
      <c r="T2560">
        <f>VLOOKUP(Main[[#This Row],[Currency]],Currency[#All],2,FALSE)*Main[[#This Row],[Average_Cost_for_two(Rs.)]]</f>
        <v>4.8</v>
      </c>
      <c r="U2560">
        <v>3.6</v>
      </c>
      <c r="V2560" s="3">
        <v>2010</v>
      </c>
      <c r="W2560" s="3">
        <v>4</v>
      </c>
      <c r="X2560" s="3">
        <v>17</v>
      </c>
      <c r="Y2560" s="11">
        <v>40285</v>
      </c>
    </row>
    <row r="2561" spans="1:25" x14ac:dyDescent="0.25">
      <c r="A2561">
        <v>8911</v>
      </c>
      <c r="B2561" s="1" t="s">
        <v>1550</v>
      </c>
      <c r="C2561">
        <v>1</v>
      </c>
      <c r="D2561" t="str">
        <f>VLOOKUP(Main[[#This Row],[CountryCode]],country[#All],2,FALSE)</f>
        <v>India</v>
      </c>
      <c r="E2561" s="1" t="s">
        <v>823</v>
      </c>
      <c r="F2561" t="s">
        <v>11991</v>
      </c>
      <c r="G2561" t="s">
        <v>1285</v>
      </c>
      <c r="H2561" t="s">
        <v>1286</v>
      </c>
      <c r="I2561">
        <v>77.21962843</v>
      </c>
      <c r="J2561">
        <v>28.62913863</v>
      </c>
      <c r="K2561" t="s">
        <v>1552</v>
      </c>
      <c r="L2561" t="s">
        <v>207</v>
      </c>
      <c r="M2561" t="s">
        <v>25</v>
      </c>
      <c r="N2561" t="s">
        <v>26</v>
      </c>
      <c r="O2561" t="s">
        <v>26</v>
      </c>
      <c r="P2561" t="s">
        <v>26</v>
      </c>
      <c r="Q2561">
        <v>3</v>
      </c>
      <c r="R2561">
        <v>1058</v>
      </c>
      <c r="S2561">
        <v>1250</v>
      </c>
      <c r="T2561">
        <f>VLOOKUP(Main[[#This Row],[Currency]],Currency[#All],2,FALSE)*Main[[#This Row],[Average_Cost_for_two(Rs.)]]</f>
        <v>15</v>
      </c>
      <c r="U2561">
        <v>3.6</v>
      </c>
      <c r="V2561" s="3">
        <v>2010</v>
      </c>
      <c r="W2561" s="3">
        <v>4</v>
      </c>
      <c r="X2561" s="3">
        <v>22</v>
      </c>
      <c r="Y2561" s="11">
        <v>40290</v>
      </c>
    </row>
    <row r="2562" spans="1:25" x14ac:dyDescent="0.25">
      <c r="A2562">
        <v>1492</v>
      </c>
      <c r="B2562" s="1" t="s">
        <v>4147</v>
      </c>
      <c r="C2562">
        <v>1</v>
      </c>
      <c r="D2562" t="str">
        <f>VLOOKUP(Main[[#This Row],[CountryCode]],country[#All],2,FALSE)</f>
        <v>India</v>
      </c>
      <c r="E2562" s="1" t="s">
        <v>823</v>
      </c>
      <c r="F2562" t="s">
        <v>12535</v>
      </c>
      <c r="G2562" t="s">
        <v>5910</v>
      </c>
      <c r="H2562" t="s">
        <v>5911</v>
      </c>
      <c r="I2562">
        <v>77.156125099999997</v>
      </c>
      <c r="J2562">
        <v>28.525123300000001</v>
      </c>
      <c r="K2562" t="s">
        <v>4149</v>
      </c>
      <c r="L2562" t="s">
        <v>207</v>
      </c>
      <c r="M2562" t="s">
        <v>26</v>
      </c>
      <c r="N2562" t="s">
        <v>25</v>
      </c>
      <c r="O2562" t="s">
        <v>26</v>
      </c>
      <c r="P2562" t="s">
        <v>26</v>
      </c>
      <c r="Q2562">
        <v>2</v>
      </c>
      <c r="R2562">
        <v>277</v>
      </c>
      <c r="S2562">
        <v>500</v>
      </c>
      <c r="T2562">
        <f>VLOOKUP(Main[[#This Row],[Currency]],Currency[#All],2,FALSE)*Main[[#This Row],[Average_Cost_for_two(Rs.)]]</f>
        <v>6</v>
      </c>
      <c r="U2562">
        <v>3.6</v>
      </c>
      <c r="V2562" s="3">
        <v>2010</v>
      </c>
      <c r="W2562" s="3">
        <v>4</v>
      </c>
      <c r="X2562" s="3">
        <v>24</v>
      </c>
      <c r="Y2562" s="11">
        <v>40292</v>
      </c>
    </row>
    <row r="2563" spans="1:25" x14ac:dyDescent="0.25">
      <c r="A2563">
        <v>17977749</v>
      </c>
      <c r="B2563" s="1" t="s">
        <v>947</v>
      </c>
      <c r="C2563">
        <v>1</v>
      </c>
      <c r="D2563" t="str">
        <f>VLOOKUP(Main[[#This Row],[CountryCode]],country[#All],2,FALSE)</f>
        <v>India</v>
      </c>
      <c r="E2563" s="1" t="s">
        <v>388</v>
      </c>
      <c r="F2563" t="s">
        <v>11643</v>
      </c>
      <c r="G2563" t="s">
        <v>614</v>
      </c>
      <c r="H2563" t="s">
        <v>615</v>
      </c>
      <c r="I2563">
        <v>77.042098999999993</v>
      </c>
      <c r="J2563">
        <v>28.4120086</v>
      </c>
      <c r="K2563" t="s">
        <v>596</v>
      </c>
      <c r="L2563" t="s">
        <v>207</v>
      </c>
      <c r="M2563" t="s">
        <v>26</v>
      </c>
      <c r="N2563" t="s">
        <v>26</v>
      </c>
      <c r="O2563" t="s">
        <v>26</v>
      </c>
      <c r="P2563" t="s">
        <v>26</v>
      </c>
      <c r="Q2563">
        <v>2</v>
      </c>
      <c r="R2563">
        <v>35</v>
      </c>
      <c r="S2563">
        <v>500</v>
      </c>
      <c r="T2563">
        <f>VLOOKUP(Main[[#This Row],[Currency]],Currency[#All],2,FALSE)*Main[[#This Row],[Average_Cost_for_two(Rs.)]]</f>
        <v>6</v>
      </c>
      <c r="U2563">
        <v>3.6</v>
      </c>
      <c r="V2563" s="3">
        <v>2010</v>
      </c>
      <c r="W2563" s="3">
        <v>4</v>
      </c>
      <c r="X2563" s="3">
        <v>24</v>
      </c>
      <c r="Y2563" s="11">
        <v>40292</v>
      </c>
    </row>
    <row r="2564" spans="1:25" x14ac:dyDescent="0.25">
      <c r="A2564">
        <v>4234</v>
      </c>
      <c r="B2564" s="1" t="s">
        <v>12000</v>
      </c>
      <c r="C2564">
        <v>1</v>
      </c>
      <c r="D2564" t="str">
        <f>VLOOKUP(Main[[#This Row],[CountryCode]],country[#All],2,FALSE)</f>
        <v>India</v>
      </c>
      <c r="E2564" s="1" t="s">
        <v>823</v>
      </c>
      <c r="F2564" t="s">
        <v>5359</v>
      </c>
      <c r="G2564" t="s">
        <v>5360</v>
      </c>
      <c r="H2564" t="s">
        <v>5359</v>
      </c>
      <c r="I2564">
        <v>77.164437620000001</v>
      </c>
      <c r="J2564">
        <v>28.556503469999999</v>
      </c>
      <c r="K2564" t="s">
        <v>12001</v>
      </c>
      <c r="L2564" t="s">
        <v>207</v>
      </c>
      <c r="M2564" t="s">
        <v>25</v>
      </c>
      <c r="N2564" t="s">
        <v>26</v>
      </c>
      <c r="O2564" t="s">
        <v>26</v>
      </c>
      <c r="P2564" t="s">
        <v>26</v>
      </c>
      <c r="Q2564">
        <v>4</v>
      </c>
      <c r="R2564">
        <v>162</v>
      </c>
      <c r="S2564">
        <v>3000</v>
      </c>
      <c r="T2564">
        <f>VLOOKUP(Main[[#This Row],[Currency]],Currency[#All],2,FALSE)*Main[[#This Row],[Average_Cost_for_two(Rs.)]]</f>
        <v>36</v>
      </c>
      <c r="U2564">
        <v>3.6</v>
      </c>
      <c r="V2564" s="3">
        <v>2010</v>
      </c>
      <c r="W2564" s="3">
        <v>4</v>
      </c>
      <c r="X2564" s="3">
        <v>28</v>
      </c>
      <c r="Y2564" s="11">
        <v>40296</v>
      </c>
    </row>
    <row r="2565" spans="1:25" x14ac:dyDescent="0.25">
      <c r="A2565">
        <v>18476960</v>
      </c>
      <c r="B2565" s="1" t="s">
        <v>13821</v>
      </c>
      <c r="C2565">
        <v>1</v>
      </c>
      <c r="D2565" t="str">
        <f>VLOOKUP(Main[[#This Row],[CountryCode]],country[#All],2,FALSE)</f>
        <v>India</v>
      </c>
      <c r="E2565" s="1" t="s">
        <v>823</v>
      </c>
      <c r="F2565" t="s">
        <v>13822</v>
      </c>
      <c r="G2565" t="s">
        <v>1716</v>
      </c>
      <c r="H2565" t="s">
        <v>1717</v>
      </c>
      <c r="I2565">
        <v>0</v>
      </c>
      <c r="J2565">
        <v>0</v>
      </c>
      <c r="K2565" t="s">
        <v>10028</v>
      </c>
      <c r="L2565" t="s">
        <v>207</v>
      </c>
      <c r="M2565" t="s">
        <v>26</v>
      </c>
      <c r="N2565" t="s">
        <v>26</v>
      </c>
      <c r="O2565" t="s">
        <v>26</v>
      </c>
      <c r="P2565" t="s">
        <v>26</v>
      </c>
      <c r="Q2565">
        <v>1</v>
      </c>
      <c r="R2565">
        <v>40</v>
      </c>
      <c r="S2565">
        <v>350</v>
      </c>
      <c r="T2565">
        <f>VLOOKUP(Main[[#This Row],[Currency]],Currency[#All],2,FALSE)*Main[[#This Row],[Average_Cost_for_two(Rs.)]]</f>
        <v>4.2</v>
      </c>
      <c r="U2565">
        <v>3.6</v>
      </c>
      <c r="V2565" s="3">
        <v>2010</v>
      </c>
      <c r="W2565" s="3">
        <v>5</v>
      </c>
      <c r="X2565" s="3">
        <v>1</v>
      </c>
      <c r="Y2565" s="11">
        <v>40299</v>
      </c>
    </row>
    <row r="2566" spans="1:25" x14ac:dyDescent="0.25">
      <c r="A2566">
        <v>18378048</v>
      </c>
      <c r="B2566" s="1" t="s">
        <v>3256</v>
      </c>
      <c r="C2566">
        <v>1</v>
      </c>
      <c r="D2566" t="str">
        <f>VLOOKUP(Main[[#This Row],[CountryCode]],country[#All],2,FALSE)</f>
        <v>India</v>
      </c>
      <c r="E2566" s="1" t="s">
        <v>388</v>
      </c>
      <c r="F2566" t="s">
        <v>13081</v>
      </c>
      <c r="G2566" t="s">
        <v>4857</v>
      </c>
      <c r="H2566" t="s">
        <v>4858</v>
      </c>
      <c r="I2566">
        <v>77.093093999999994</v>
      </c>
      <c r="J2566">
        <v>28.476268000000001</v>
      </c>
      <c r="K2566" t="s">
        <v>216</v>
      </c>
      <c r="L2566" t="s">
        <v>207</v>
      </c>
      <c r="M2566" t="s">
        <v>25</v>
      </c>
      <c r="N2566" t="s">
        <v>25</v>
      </c>
      <c r="O2566" t="s">
        <v>26</v>
      </c>
      <c r="P2566" t="s">
        <v>26</v>
      </c>
      <c r="Q2566">
        <v>3</v>
      </c>
      <c r="R2566">
        <v>29</v>
      </c>
      <c r="S2566">
        <v>1000</v>
      </c>
      <c r="T2566">
        <f>VLOOKUP(Main[[#This Row],[Currency]],Currency[#All],2,FALSE)*Main[[#This Row],[Average_Cost_for_two(Rs.)]]</f>
        <v>12</v>
      </c>
      <c r="U2566">
        <v>3.6</v>
      </c>
      <c r="V2566" s="3">
        <v>2010</v>
      </c>
      <c r="W2566" s="3">
        <v>5</v>
      </c>
      <c r="X2566" s="3">
        <v>16</v>
      </c>
      <c r="Y2566" s="11">
        <v>40314</v>
      </c>
    </row>
    <row r="2567" spans="1:25" x14ac:dyDescent="0.25">
      <c r="A2567">
        <v>309365</v>
      </c>
      <c r="B2567" s="1" t="s">
        <v>8907</v>
      </c>
      <c r="C2567">
        <v>1</v>
      </c>
      <c r="D2567" t="str">
        <f>VLOOKUP(Main[[#This Row],[CountryCode]],country[#All],2,FALSE)</f>
        <v>India</v>
      </c>
      <c r="E2567" s="1" t="s">
        <v>823</v>
      </c>
      <c r="F2567" t="s">
        <v>1770</v>
      </c>
      <c r="G2567" t="s">
        <v>1769</v>
      </c>
      <c r="H2567" t="s">
        <v>1770</v>
      </c>
      <c r="I2567">
        <v>77.175630999999996</v>
      </c>
      <c r="J2567">
        <v>28.567461000000002</v>
      </c>
      <c r="K2567" t="s">
        <v>8909</v>
      </c>
      <c r="L2567" t="s">
        <v>207</v>
      </c>
      <c r="M2567" t="s">
        <v>26</v>
      </c>
      <c r="N2567" t="s">
        <v>25</v>
      </c>
      <c r="O2567" t="s">
        <v>25</v>
      </c>
      <c r="P2567" t="s">
        <v>26</v>
      </c>
      <c r="Q2567">
        <v>2</v>
      </c>
      <c r="R2567">
        <v>447</v>
      </c>
      <c r="S2567">
        <v>950</v>
      </c>
      <c r="T2567">
        <f>VLOOKUP(Main[[#This Row],[Currency]],Currency[#All],2,FALSE)*Main[[#This Row],[Average_Cost_for_two(Rs.)]]</f>
        <v>11.4</v>
      </c>
      <c r="U2567">
        <v>3.6</v>
      </c>
      <c r="V2567" s="3">
        <v>2010</v>
      </c>
      <c r="W2567" s="3">
        <v>5</v>
      </c>
      <c r="X2567" s="3">
        <v>17</v>
      </c>
      <c r="Y2567" s="11">
        <v>40315</v>
      </c>
    </row>
    <row r="2568" spans="1:25" x14ac:dyDescent="0.25">
      <c r="A2568">
        <v>18185059</v>
      </c>
      <c r="B2568" s="1" t="s">
        <v>12809</v>
      </c>
      <c r="C2568">
        <v>162</v>
      </c>
      <c r="D2568" t="str">
        <f>VLOOKUP(Main[[#This Row],[CountryCode]],country[#All],2,FALSE)</f>
        <v>Phillipines</v>
      </c>
      <c r="E2568" s="1" t="s">
        <v>6361</v>
      </c>
      <c r="F2568" t="s">
        <v>12810</v>
      </c>
      <c r="G2568" t="s">
        <v>12811</v>
      </c>
      <c r="H2568" t="s">
        <v>12812</v>
      </c>
      <c r="I2568">
        <v>121.05704</v>
      </c>
      <c r="J2568">
        <v>14.237081999999999</v>
      </c>
      <c r="K2568" t="s">
        <v>12813</v>
      </c>
      <c r="L2568" t="s">
        <v>24</v>
      </c>
      <c r="M2568" t="s">
        <v>26</v>
      </c>
      <c r="N2568" t="s">
        <v>26</v>
      </c>
      <c r="O2568" t="s">
        <v>26</v>
      </c>
      <c r="P2568" t="s">
        <v>26</v>
      </c>
      <c r="Q2568">
        <v>3</v>
      </c>
      <c r="R2568">
        <v>29</v>
      </c>
      <c r="S2568">
        <v>800</v>
      </c>
      <c r="T2568">
        <f>VLOOKUP(Main[[#This Row],[Currency]],Currency[#All],2,FALSE)*Main[[#This Row],[Average_Cost_for_two(Rs.)]]</f>
        <v>58.4</v>
      </c>
      <c r="U2568">
        <v>3.6</v>
      </c>
      <c r="V2568" s="3">
        <v>2010</v>
      </c>
      <c r="W2568" s="3">
        <v>5</v>
      </c>
      <c r="X2568" s="3">
        <v>18</v>
      </c>
      <c r="Y2568" s="11">
        <v>40316</v>
      </c>
    </row>
    <row r="2569" spans="1:25" x14ac:dyDescent="0.25">
      <c r="A2569">
        <v>17534788</v>
      </c>
      <c r="B2569" s="1" t="s">
        <v>12886</v>
      </c>
      <c r="C2569">
        <v>216</v>
      </c>
      <c r="D2569" t="str">
        <f>VLOOKUP(Main[[#This Row],[CountryCode]],country[#All],2,FALSE)</f>
        <v>United States</v>
      </c>
      <c r="E2569" s="1" t="s">
        <v>12887</v>
      </c>
      <c r="F2569" t="s">
        <v>12888</v>
      </c>
      <c r="G2569" t="s">
        <v>12887</v>
      </c>
      <c r="H2569" t="s">
        <v>12889</v>
      </c>
      <c r="I2569">
        <v>-106.057666</v>
      </c>
      <c r="J2569">
        <v>36.313637999999997</v>
      </c>
      <c r="K2569" t="s">
        <v>12890</v>
      </c>
      <c r="L2569" t="s">
        <v>72</v>
      </c>
      <c r="M2569" t="s">
        <v>26</v>
      </c>
      <c r="N2569" t="s">
        <v>26</v>
      </c>
      <c r="O2569" t="s">
        <v>26</v>
      </c>
      <c r="P2569" t="s">
        <v>26</v>
      </c>
      <c r="Q2569">
        <v>3</v>
      </c>
      <c r="R2569">
        <v>30</v>
      </c>
      <c r="S2569">
        <v>40</v>
      </c>
      <c r="T2569">
        <f>VLOOKUP(Main[[#This Row],[Currency]],Currency[#All],2,FALSE)*Main[[#This Row],[Average_Cost_for_two(Rs.)]]</f>
        <v>40</v>
      </c>
      <c r="U2569">
        <v>3.6</v>
      </c>
      <c r="V2569" s="3">
        <v>2010</v>
      </c>
      <c r="W2569" s="3">
        <v>5</v>
      </c>
      <c r="X2569" s="3">
        <v>26</v>
      </c>
      <c r="Y2569" s="11">
        <v>40324</v>
      </c>
    </row>
    <row r="2570" spans="1:25" x14ac:dyDescent="0.25">
      <c r="A2570">
        <v>3611</v>
      </c>
      <c r="B2570" s="1" t="s">
        <v>523</v>
      </c>
      <c r="C2570">
        <v>1</v>
      </c>
      <c r="D2570" t="str">
        <f>VLOOKUP(Main[[#This Row],[CountryCode]],country[#All],2,FALSE)</f>
        <v>India</v>
      </c>
      <c r="E2570" s="1" t="s">
        <v>823</v>
      </c>
      <c r="F2570" t="s">
        <v>14998</v>
      </c>
      <c r="G2570" t="s">
        <v>1141</v>
      </c>
      <c r="H2570" t="s">
        <v>1142</v>
      </c>
      <c r="I2570">
        <v>77.240053900000007</v>
      </c>
      <c r="J2570">
        <v>28.539910599999999</v>
      </c>
      <c r="K2570" t="s">
        <v>405</v>
      </c>
      <c r="L2570" t="s">
        <v>207</v>
      </c>
      <c r="M2570" t="s">
        <v>26</v>
      </c>
      <c r="N2570" t="s">
        <v>25</v>
      </c>
      <c r="O2570" t="s">
        <v>26</v>
      </c>
      <c r="P2570" t="s">
        <v>26</v>
      </c>
      <c r="Q2570">
        <v>1</v>
      </c>
      <c r="R2570">
        <v>173</v>
      </c>
      <c r="S2570">
        <v>400</v>
      </c>
      <c r="T2570">
        <f>VLOOKUP(Main[[#This Row],[Currency]],Currency[#All],2,FALSE)*Main[[#This Row],[Average_Cost_for_two(Rs.)]]</f>
        <v>4.8</v>
      </c>
      <c r="U2570">
        <v>3.6</v>
      </c>
      <c r="V2570" s="3">
        <v>2010</v>
      </c>
      <c r="W2570" s="3">
        <v>6</v>
      </c>
      <c r="X2570" s="3">
        <v>12</v>
      </c>
      <c r="Y2570" s="11">
        <v>40341</v>
      </c>
    </row>
    <row r="2571" spans="1:25" x14ac:dyDescent="0.25">
      <c r="A2571">
        <v>900282</v>
      </c>
      <c r="B2571" s="1" t="s">
        <v>14770</v>
      </c>
      <c r="C2571">
        <v>1</v>
      </c>
      <c r="D2571" t="str">
        <f>VLOOKUP(Main[[#This Row],[CountryCode]],country[#All],2,FALSE)</f>
        <v>India</v>
      </c>
      <c r="E2571" s="1" t="s">
        <v>739</v>
      </c>
      <c r="F2571" t="s">
        <v>14771</v>
      </c>
      <c r="G2571" t="s">
        <v>14772</v>
      </c>
      <c r="H2571" t="s">
        <v>14773</v>
      </c>
      <c r="I2571">
        <v>76.317361109999993</v>
      </c>
      <c r="J2571">
        <v>9.9791861110000006</v>
      </c>
      <c r="K2571" t="s">
        <v>8738</v>
      </c>
      <c r="L2571" t="s">
        <v>207</v>
      </c>
      <c r="M2571" t="s">
        <v>26</v>
      </c>
      <c r="N2571" t="s">
        <v>26</v>
      </c>
      <c r="O2571" t="s">
        <v>26</v>
      </c>
      <c r="P2571" t="s">
        <v>26</v>
      </c>
      <c r="Q2571">
        <v>2</v>
      </c>
      <c r="R2571">
        <v>361</v>
      </c>
      <c r="S2571">
        <v>600</v>
      </c>
      <c r="T2571">
        <f>VLOOKUP(Main[[#This Row],[Currency]],Currency[#All],2,FALSE)*Main[[#This Row],[Average_Cost_for_two(Rs.)]]</f>
        <v>7.2</v>
      </c>
      <c r="U2571">
        <v>3.6</v>
      </c>
      <c r="V2571" s="3">
        <v>2010</v>
      </c>
      <c r="W2571" s="3">
        <v>6</v>
      </c>
      <c r="X2571" s="3">
        <v>15</v>
      </c>
      <c r="Y2571" s="11">
        <v>40344</v>
      </c>
    </row>
    <row r="2572" spans="1:25" x14ac:dyDescent="0.25">
      <c r="A2572">
        <v>18416829</v>
      </c>
      <c r="B2572" s="1" t="s">
        <v>493</v>
      </c>
      <c r="C2572">
        <v>1</v>
      </c>
      <c r="D2572" t="str">
        <f>VLOOKUP(Main[[#This Row],[CountryCode]],country[#All],2,FALSE)</f>
        <v>India</v>
      </c>
      <c r="E2572" s="1" t="s">
        <v>276</v>
      </c>
      <c r="F2572" t="s">
        <v>14519</v>
      </c>
      <c r="G2572" t="s">
        <v>319</v>
      </c>
      <c r="H2572" t="s">
        <v>320</v>
      </c>
      <c r="I2572">
        <v>77.321808099999998</v>
      </c>
      <c r="J2572">
        <v>28.394768800000001</v>
      </c>
      <c r="K2572" t="s">
        <v>495</v>
      </c>
      <c r="L2572" t="s">
        <v>207</v>
      </c>
      <c r="M2572" t="s">
        <v>26</v>
      </c>
      <c r="N2572" t="s">
        <v>26</v>
      </c>
      <c r="O2572" t="s">
        <v>26</v>
      </c>
      <c r="P2572" t="s">
        <v>26</v>
      </c>
      <c r="Q2572">
        <v>1</v>
      </c>
      <c r="R2572">
        <v>27</v>
      </c>
      <c r="S2572">
        <v>400</v>
      </c>
      <c r="T2572">
        <f>VLOOKUP(Main[[#This Row],[Currency]],Currency[#All],2,FALSE)*Main[[#This Row],[Average_Cost_for_two(Rs.)]]</f>
        <v>4.8</v>
      </c>
      <c r="U2572">
        <v>3.6</v>
      </c>
      <c r="V2572" s="3">
        <v>2010</v>
      </c>
      <c r="W2572" s="3">
        <v>6</v>
      </c>
      <c r="X2572" s="3">
        <v>25</v>
      </c>
      <c r="Y2572" s="11">
        <v>40354</v>
      </c>
    </row>
    <row r="2573" spans="1:25" x14ac:dyDescent="0.25">
      <c r="A2573">
        <v>18163892</v>
      </c>
      <c r="B2573" s="1" t="s">
        <v>15212</v>
      </c>
      <c r="C2573">
        <v>1</v>
      </c>
      <c r="D2573" t="str">
        <f>VLOOKUP(Main[[#This Row],[CountryCode]],country[#All],2,FALSE)</f>
        <v>India</v>
      </c>
      <c r="E2573" s="1" t="s">
        <v>823</v>
      </c>
      <c r="F2573" t="s">
        <v>15213</v>
      </c>
      <c r="G2573" t="s">
        <v>1481</v>
      </c>
      <c r="H2573" t="s">
        <v>1482</v>
      </c>
      <c r="I2573">
        <v>77.214262399999996</v>
      </c>
      <c r="J2573">
        <v>28.5384888</v>
      </c>
      <c r="K2573" t="s">
        <v>15214</v>
      </c>
      <c r="L2573" t="s">
        <v>207</v>
      </c>
      <c r="M2573" t="s">
        <v>25</v>
      </c>
      <c r="N2573" t="s">
        <v>25</v>
      </c>
      <c r="O2573" t="s">
        <v>26</v>
      </c>
      <c r="P2573" t="s">
        <v>26</v>
      </c>
      <c r="Q2573">
        <v>3</v>
      </c>
      <c r="R2573">
        <v>305</v>
      </c>
      <c r="S2573">
        <v>1000</v>
      </c>
      <c r="T2573">
        <f>VLOOKUP(Main[[#This Row],[Currency]],Currency[#All],2,FALSE)*Main[[#This Row],[Average_Cost_for_two(Rs.)]]</f>
        <v>12</v>
      </c>
      <c r="U2573">
        <v>3.6</v>
      </c>
      <c r="V2573" s="3">
        <v>2010</v>
      </c>
      <c r="W2573" s="3">
        <v>6</v>
      </c>
      <c r="X2573" s="3">
        <v>27</v>
      </c>
      <c r="Y2573" s="11">
        <v>40356</v>
      </c>
    </row>
    <row r="2574" spans="1:25" x14ac:dyDescent="0.25">
      <c r="A2574">
        <v>302264</v>
      </c>
      <c r="B2574" s="1" t="s">
        <v>16547</v>
      </c>
      <c r="C2574">
        <v>1</v>
      </c>
      <c r="D2574" t="str">
        <f>VLOOKUP(Main[[#This Row],[CountryCode]],country[#All],2,FALSE)</f>
        <v>India</v>
      </c>
      <c r="E2574" s="1" t="s">
        <v>823</v>
      </c>
      <c r="F2574" t="s">
        <v>16548</v>
      </c>
      <c r="G2574" t="s">
        <v>1060</v>
      </c>
      <c r="H2574" t="s">
        <v>1061</v>
      </c>
      <c r="I2574">
        <v>77.206293599999995</v>
      </c>
      <c r="J2574">
        <v>28.573110199999999</v>
      </c>
      <c r="K2574" t="s">
        <v>8170</v>
      </c>
      <c r="L2574" t="s">
        <v>207</v>
      </c>
      <c r="M2574" t="s">
        <v>26</v>
      </c>
      <c r="N2574" t="s">
        <v>26</v>
      </c>
      <c r="O2574" t="s">
        <v>26</v>
      </c>
      <c r="P2574" t="s">
        <v>26</v>
      </c>
      <c r="Q2574">
        <v>1</v>
      </c>
      <c r="R2574">
        <v>93</v>
      </c>
      <c r="S2574">
        <v>350</v>
      </c>
      <c r="T2574">
        <f>VLOOKUP(Main[[#This Row],[Currency]],Currency[#All],2,FALSE)*Main[[#This Row],[Average_Cost_for_two(Rs.)]]</f>
        <v>4.2</v>
      </c>
      <c r="U2574">
        <v>3.6</v>
      </c>
      <c r="V2574" s="3">
        <v>2010</v>
      </c>
      <c r="W2574" s="3">
        <v>7</v>
      </c>
      <c r="X2574" s="3">
        <v>2</v>
      </c>
      <c r="Y2574" s="11">
        <v>40361</v>
      </c>
    </row>
    <row r="2575" spans="1:25" x14ac:dyDescent="0.25">
      <c r="A2575">
        <v>18237384</v>
      </c>
      <c r="B2575" s="1" t="s">
        <v>16428</v>
      </c>
      <c r="C2575">
        <v>1</v>
      </c>
      <c r="D2575" t="str">
        <f>VLOOKUP(Main[[#This Row],[CountryCode]],country[#All],2,FALSE)</f>
        <v>India</v>
      </c>
      <c r="E2575" s="1" t="s">
        <v>794</v>
      </c>
      <c r="F2575" t="s">
        <v>16429</v>
      </c>
      <c r="G2575" t="s">
        <v>16430</v>
      </c>
      <c r="H2575" t="s">
        <v>16431</v>
      </c>
      <c r="I2575">
        <v>74.845002539999996</v>
      </c>
      <c r="J2575">
        <v>12.87221736</v>
      </c>
      <c r="K2575" t="s">
        <v>4372</v>
      </c>
      <c r="L2575" t="s">
        <v>207</v>
      </c>
      <c r="M2575" t="s">
        <v>26</v>
      </c>
      <c r="N2575" t="s">
        <v>26</v>
      </c>
      <c r="O2575" t="s">
        <v>26</v>
      </c>
      <c r="P2575" t="s">
        <v>26</v>
      </c>
      <c r="Q2575">
        <v>2</v>
      </c>
      <c r="R2575">
        <v>84</v>
      </c>
      <c r="S2575">
        <v>500</v>
      </c>
      <c r="T2575">
        <f>VLOOKUP(Main[[#This Row],[Currency]],Currency[#All],2,FALSE)*Main[[#This Row],[Average_Cost_for_two(Rs.)]]</f>
        <v>6</v>
      </c>
      <c r="U2575">
        <v>3.6</v>
      </c>
      <c r="V2575" s="3">
        <v>2010</v>
      </c>
      <c r="W2575" s="3">
        <v>7</v>
      </c>
      <c r="X2575" s="3">
        <v>2</v>
      </c>
      <c r="Y2575" s="11">
        <v>40361</v>
      </c>
    </row>
    <row r="2576" spans="1:25" x14ac:dyDescent="0.25">
      <c r="A2576">
        <v>309519</v>
      </c>
      <c r="B2576" s="1" t="s">
        <v>17311</v>
      </c>
      <c r="C2576">
        <v>1</v>
      </c>
      <c r="D2576" t="str">
        <f>VLOOKUP(Main[[#This Row],[CountryCode]],country[#All],2,FALSE)</f>
        <v>India</v>
      </c>
      <c r="E2576" s="1" t="s">
        <v>2137</v>
      </c>
      <c r="F2576" t="s">
        <v>4250</v>
      </c>
      <c r="G2576" t="s">
        <v>4251</v>
      </c>
      <c r="H2576" t="s">
        <v>4250</v>
      </c>
      <c r="I2576">
        <v>77.328028000000003</v>
      </c>
      <c r="J2576">
        <v>28.577974999999999</v>
      </c>
      <c r="K2576" t="s">
        <v>206</v>
      </c>
      <c r="L2576" t="s">
        <v>207</v>
      </c>
      <c r="M2576" t="s">
        <v>26</v>
      </c>
      <c r="N2576" t="s">
        <v>25</v>
      </c>
      <c r="O2576" t="s">
        <v>26</v>
      </c>
      <c r="P2576" t="s">
        <v>26</v>
      </c>
      <c r="Q2576">
        <v>1</v>
      </c>
      <c r="R2576">
        <v>165</v>
      </c>
      <c r="S2576">
        <v>400</v>
      </c>
      <c r="T2576">
        <f>VLOOKUP(Main[[#This Row],[Currency]],Currency[#All],2,FALSE)*Main[[#This Row],[Average_Cost_for_two(Rs.)]]</f>
        <v>4.8</v>
      </c>
      <c r="U2576">
        <v>3.6</v>
      </c>
      <c r="V2576" s="3">
        <v>2010</v>
      </c>
      <c r="W2576" s="3">
        <v>7</v>
      </c>
      <c r="X2576" s="3">
        <v>11</v>
      </c>
      <c r="Y2576" s="11">
        <v>40370</v>
      </c>
    </row>
    <row r="2577" spans="1:25" x14ac:dyDescent="0.25">
      <c r="A2577">
        <v>4365</v>
      </c>
      <c r="B2577" s="1" t="s">
        <v>16652</v>
      </c>
      <c r="C2577">
        <v>1</v>
      </c>
      <c r="D2577" t="str">
        <f>VLOOKUP(Main[[#This Row],[CountryCode]],country[#All],2,FALSE)</f>
        <v>India</v>
      </c>
      <c r="E2577" s="1" t="s">
        <v>823</v>
      </c>
      <c r="F2577" t="s">
        <v>10288</v>
      </c>
      <c r="G2577" t="s">
        <v>10289</v>
      </c>
      <c r="H2577" t="s">
        <v>10290</v>
      </c>
      <c r="I2577">
        <v>77.216908000000004</v>
      </c>
      <c r="J2577">
        <v>28.621232200000001</v>
      </c>
      <c r="K2577" t="s">
        <v>289</v>
      </c>
      <c r="L2577" t="s">
        <v>207</v>
      </c>
      <c r="M2577" t="s">
        <v>26</v>
      </c>
      <c r="N2577" t="s">
        <v>26</v>
      </c>
      <c r="O2577" t="s">
        <v>26</v>
      </c>
      <c r="P2577" t="s">
        <v>26</v>
      </c>
      <c r="Q2577">
        <v>4</v>
      </c>
      <c r="R2577">
        <v>38</v>
      </c>
      <c r="S2577">
        <v>2500</v>
      </c>
      <c r="T2577">
        <f>VLOOKUP(Main[[#This Row],[Currency]],Currency[#All],2,FALSE)*Main[[#This Row],[Average_Cost_for_two(Rs.)]]</f>
        <v>30</v>
      </c>
      <c r="U2577">
        <v>3.6</v>
      </c>
      <c r="V2577" s="3">
        <v>2010</v>
      </c>
      <c r="W2577" s="3">
        <v>7</v>
      </c>
      <c r="X2577" s="3">
        <v>14</v>
      </c>
      <c r="Y2577" s="11">
        <v>40373</v>
      </c>
    </row>
    <row r="2578" spans="1:25" x14ac:dyDescent="0.25">
      <c r="A2578">
        <v>16611498</v>
      </c>
      <c r="B2578" s="1" t="s">
        <v>15992</v>
      </c>
      <c r="C2578">
        <v>14</v>
      </c>
      <c r="D2578" t="str">
        <f>VLOOKUP(Main[[#This Row],[CountryCode]],country[#All],2,FALSE)</f>
        <v>Australia</v>
      </c>
      <c r="E2578" s="1" t="s">
        <v>15993</v>
      </c>
      <c r="F2578" t="s">
        <v>15994</v>
      </c>
      <c r="G2578" t="s">
        <v>15993</v>
      </c>
      <c r="H2578" t="s">
        <v>15995</v>
      </c>
      <c r="I2578">
        <v>151.55847499999999</v>
      </c>
      <c r="J2578">
        <v>-32.728096999999998</v>
      </c>
      <c r="K2578" t="s">
        <v>11280</v>
      </c>
      <c r="L2578" t="s">
        <v>72</v>
      </c>
      <c r="M2578" t="s">
        <v>26</v>
      </c>
      <c r="N2578" t="s">
        <v>26</v>
      </c>
      <c r="O2578" t="s">
        <v>26</v>
      </c>
      <c r="P2578" t="s">
        <v>26</v>
      </c>
      <c r="Q2578">
        <v>2</v>
      </c>
      <c r="R2578">
        <v>18</v>
      </c>
      <c r="S2578">
        <v>20</v>
      </c>
      <c r="T2578">
        <f>VLOOKUP(Main[[#This Row],[Currency]],Currency[#All],2,FALSE)*Main[[#This Row],[Average_Cost_for_two(Rs.)]]</f>
        <v>20</v>
      </c>
      <c r="U2578">
        <v>3.6</v>
      </c>
      <c r="V2578" s="3">
        <v>2010</v>
      </c>
      <c r="W2578" s="3">
        <v>7</v>
      </c>
      <c r="X2578" s="3">
        <v>23</v>
      </c>
      <c r="Y2578" s="11">
        <v>40382</v>
      </c>
    </row>
    <row r="2579" spans="1:25" x14ac:dyDescent="0.25">
      <c r="A2579">
        <v>306166</v>
      </c>
      <c r="B2579" s="1" t="s">
        <v>18357</v>
      </c>
      <c r="C2579">
        <v>1</v>
      </c>
      <c r="D2579" t="str">
        <f>VLOOKUP(Main[[#This Row],[CountryCode]],country[#All],2,FALSE)</f>
        <v>India</v>
      </c>
      <c r="E2579" s="1" t="s">
        <v>823</v>
      </c>
      <c r="F2579" t="s">
        <v>18358</v>
      </c>
      <c r="G2579" t="s">
        <v>1481</v>
      </c>
      <c r="H2579" t="s">
        <v>1482</v>
      </c>
      <c r="I2579">
        <v>77.207290700000001</v>
      </c>
      <c r="J2579">
        <v>28.534207500000001</v>
      </c>
      <c r="K2579" t="s">
        <v>18359</v>
      </c>
      <c r="L2579" t="s">
        <v>207</v>
      </c>
      <c r="M2579" t="s">
        <v>26</v>
      </c>
      <c r="N2579" t="s">
        <v>25</v>
      </c>
      <c r="O2579" t="s">
        <v>26</v>
      </c>
      <c r="P2579" t="s">
        <v>26</v>
      </c>
      <c r="Q2579">
        <v>2</v>
      </c>
      <c r="R2579">
        <v>412</v>
      </c>
      <c r="S2579">
        <v>700</v>
      </c>
      <c r="T2579">
        <f>VLOOKUP(Main[[#This Row],[Currency]],Currency[#All],2,FALSE)*Main[[#This Row],[Average_Cost_for_two(Rs.)]]</f>
        <v>8.4</v>
      </c>
      <c r="U2579">
        <v>3.6</v>
      </c>
      <c r="V2579" s="3">
        <v>2010</v>
      </c>
      <c r="W2579" s="3">
        <v>8</v>
      </c>
      <c r="X2579" s="3">
        <v>16</v>
      </c>
      <c r="Y2579" s="11">
        <v>40406</v>
      </c>
    </row>
    <row r="2580" spans="1:25" x14ac:dyDescent="0.25">
      <c r="A2580">
        <v>18025125</v>
      </c>
      <c r="B2580" s="1" t="s">
        <v>17807</v>
      </c>
      <c r="C2580">
        <v>1</v>
      </c>
      <c r="D2580" t="str">
        <f>VLOOKUP(Main[[#This Row],[CountryCode]],country[#All],2,FALSE)</f>
        <v>India</v>
      </c>
      <c r="E2580" s="1" t="s">
        <v>388</v>
      </c>
      <c r="F2580" t="s">
        <v>2959</v>
      </c>
      <c r="G2580" t="s">
        <v>2958</v>
      </c>
      <c r="H2580" t="s">
        <v>2959</v>
      </c>
      <c r="I2580">
        <v>77.096600800000004</v>
      </c>
      <c r="J2580">
        <v>28.483418100000002</v>
      </c>
      <c r="K2580" t="s">
        <v>17808</v>
      </c>
      <c r="L2580" t="s">
        <v>207</v>
      </c>
      <c r="M2580" t="s">
        <v>26</v>
      </c>
      <c r="N2580" t="s">
        <v>25</v>
      </c>
      <c r="O2580" t="s">
        <v>26</v>
      </c>
      <c r="P2580" t="s">
        <v>26</v>
      </c>
      <c r="Q2580">
        <v>2</v>
      </c>
      <c r="R2580">
        <v>461</v>
      </c>
      <c r="S2580">
        <v>750</v>
      </c>
      <c r="T2580">
        <f>VLOOKUP(Main[[#This Row],[Currency]],Currency[#All],2,FALSE)*Main[[#This Row],[Average_Cost_for_two(Rs.)]]</f>
        <v>9</v>
      </c>
      <c r="U2580">
        <v>3.6</v>
      </c>
      <c r="V2580" s="3">
        <v>2010</v>
      </c>
      <c r="W2580" s="3">
        <v>8</v>
      </c>
      <c r="X2580" s="3">
        <v>16</v>
      </c>
      <c r="Y2580" s="11">
        <v>40406</v>
      </c>
    </row>
    <row r="2581" spans="1:25" x14ac:dyDescent="0.25">
      <c r="A2581">
        <v>18461214</v>
      </c>
      <c r="B2581" s="1" t="s">
        <v>17803</v>
      </c>
      <c r="C2581">
        <v>1</v>
      </c>
      <c r="D2581" t="str">
        <f>VLOOKUP(Main[[#This Row],[CountryCode]],country[#All],2,FALSE)</f>
        <v>India</v>
      </c>
      <c r="E2581" s="1" t="s">
        <v>388</v>
      </c>
      <c r="F2581" t="s">
        <v>17804</v>
      </c>
      <c r="G2581" t="s">
        <v>429</v>
      </c>
      <c r="H2581" t="s">
        <v>430</v>
      </c>
      <c r="I2581">
        <v>77.093337959999999</v>
      </c>
      <c r="J2581">
        <v>28.490887430000001</v>
      </c>
      <c r="K2581" t="s">
        <v>17805</v>
      </c>
      <c r="L2581" t="s">
        <v>207</v>
      </c>
      <c r="M2581" t="s">
        <v>26</v>
      </c>
      <c r="N2581" t="s">
        <v>26</v>
      </c>
      <c r="O2581" t="s">
        <v>26</v>
      </c>
      <c r="P2581" t="s">
        <v>26</v>
      </c>
      <c r="Q2581">
        <v>1</v>
      </c>
      <c r="R2581">
        <v>29</v>
      </c>
      <c r="S2581">
        <v>400</v>
      </c>
      <c r="T2581">
        <f>VLOOKUP(Main[[#This Row],[Currency]],Currency[#All],2,FALSE)*Main[[#This Row],[Average_Cost_for_two(Rs.)]]</f>
        <v>4.8</v>
      </c>
      <c r="U2581">
        <v>3.6</v>
      </c>
      <c r="V2581" s="3">
        <v>2010</v>
      </c>
      <c r="W2581" s="3">
        <v>8</v>
      </c>
      <c r="X2581" s="3">
        <v>19</v>
      </c>
      <c r="Y2581" s="11">
        <v>40409</v>
      </c>
    </row>
    <row r="2582" spans="1:25" x14ac:dyDescent="0.25">
      <c r="A2582">
        <v>17284145</v>
      </c>
      <c r="B2582" s="1" t="s">
        <v>17555</v>
      </c>
      <c r="C2582">
        <v>216</v>
      </c>
      <c r="D2582" t="str">
        <f>VLOOKUP(Main[[#This Row],[CountryCode]],country[#All],2,FALSE)</f>
        <v>United States</v>
      </c>
      <c r="E2582" s="1" t="s">
        <v>68</v>
      </c>
      <c r="F2582" t="s">
        <v>6387</v>
      </c>
      <c r="G2582" t="s">
        <v>68</v>
      </c>
      <c r="H2582" t="s">
        <v>70</v>
      </c>
      <c r="I2582">
        <v>-84.219099999999997</v>
      </c>
      <c r="J2582">
        <v>31.615600000000001</v>
      </c>
      <c r="K2582" t="s">
        <v>17556</v>
      </c>
      <c r="L2582" t="s">
        <v>72</v>
      </c>
      <c r="M2582" t="s">
        <v>26</v>
      </c>
      <c r="N2582" t="s">
        <v>26</v>
      </c>
      <c r="O2582" t="s">
        <v>26</v>
      </c>
      <c r="P2582" t="s">
        <v>26</v>
      </c>
      <c r="Q2582">
        <v>2</v>
      </c>
      <c r="R2582">
        <v>88</v>
      </c>
      <c r="S2582">
        <v>25</v>
      </c>
      <c r="T2582">
        <f>VLOOKUP(Main[[#This Row],[Currency]],Currency[#All],2,FALSE)*Main[[#This Row],[Average_Cost_for_two(Rs.)]]</f>
        <v>25</v>
      </c>
      <c r="U2582">
        <v>3.6</v>
      </c>
      <c r="V2582" s="3">
        <v>2010</v>
      </c>
      <c r="W2582" s="3">
        <v>8</v>
      </c>
      <c r="X2582" s="3">
        <v>20</v>
      </c>
      <c r="Y2582" s="11">
        <v>40410</v>
      </c>
    </row>
    <row r="2583" spans="1:25" x14ac:dyDescent="0.25">
      <c r="A2583">
        <v>17621780</v>
      </c>
      <c r="B2583" s="1" t="s">
        <v>6432</v>
      </c>
      <c r="C2583">
        <v>216</v>
      </c>
      <c r="D2583" t="str">
        <f>VLOOKUP(Main[[#This Row],[CountryCode]],country[#All],2,FALSE)</f>
        <v>United States</v>
      </c>
      <c r="E2583" s="1" t="s">
        <v>2745</v>
      </c>
      <c r="F2583" t="s">
        <v>19099</v>
      </c>
      <c r="G2583" t="s">
        <v>2745</v>
      </c>
      <c r="H2583" t="s">
        <v>2747</v>
      </c>
      <c r="I2583">
        <v>-96.347899999999996</v>
      </c>
      <c r="J2583">
        <v>42.439100000000003</v>
      </c>
      <c r="K2583" t="s">
        <v>96</v>
      </c>
      <c r="L2583" t="s">
        <v>72</v>
      </c>
      <c r="M2583" t="s">
        <v>26</v>
      </c>
      <c r="N2583" t="s">
        <v>26</v>
      </c>
      <c r="O2583" t="s">
        <v>26</v>
      </c>
      <c r="P2583" t="s">
        <v>26</v>
      </c>
      <c r="Q2583">
        <v>2</v>
      </c>
      <c r="R2583">
        <v>94</v>
      </c>
      <c r="S2583">
        <v>25</v>
      </c>
      <c r="T2583">
        <f>VLOOKUP(Main[[#This Row],[Currency]],Currency[#All],2,FALSE)*Main[[#This Row],[Average_Cost_for_two(Rs.)]]</f>
        <v>25</v>
      </c>
      <c r="U2583">
        <v>3.6</v>
      </c>
      <c r="V2583" s="3">
        <v>2010</v>
      </c>
      <c r="W2583" s="3">
        <v>9</v>
      </c>
      <c r="X2583" s="3">
        <v>4</v>
      </c>
      <c r="Y2583" s="11">
        <v>40425</v>
      </c>
    </row>
    <row r="2584" spans="1:25" x14ac:dyDescent="0.25">
      <c r="A2584">
        <v>307364</v>
      </c>
      <c r="B2584" s="1" t="s">
        <v>3591</v>
      </c>
      <c r="C2584">
        <v>1</v>
      </c>
      <c r="D2584" t="str">
        <f>VLOOKUP(Main[[#This Row],[CountryCode]],country[#All],2,FALSE)</f>
        <v>India</v>
      </c>
      <c r="E2584" s="1" t="s">
        <v>823</v>
      </c>
      <c r="F2584" t="s">
        <v>19569</v>
      </c>
      <c r="G2584" t="s">
        <v>1066</v>
      </c>
      <c r="H2584" t="s">
        <v>1067</v>
      </c>
      <c r="I2584">
        <v>77.321029999999993</v>
      </c>
      <c r="J2584">
        <v>28.675965099999999</v>
      </c>
      <c r="K2584" t="s">
        <v>3206</v>
      </c>
      <c r="L2584" t="s">
        <v>207</v>
      </c>
      <c r="M2584" t="s">
        <v>26</v>
      </c>
      <c r="N2584" t="s">
        <v>25</v>
      </c>
      <c r="O2584" t="s">
        <v>26</v>
      </c>
      <c r="P2584" t="s">
        <v>26</v>
      </c>
      <c r="Q2584">
        <v>2</v>
      </c>
      <c r="R2584">
        <v>107</v>
      </c>
      <c r="S2584">
        <v>800</v>
      </c>
      <c r="T2584">
        <f>VLOOKUP(Main[[#This Row],[Currency]],Currency[#All],2,FALSE)*Main[[#This Row],[Average_Cost_for_two(Rs.)]]</f>
        <v>9.6</v>
      </c>
      <c r="U2584">
        <v>3.6</v>
      </c>
      <c r="V2584" s="3">
        <v>2010</v>
      </c>
      <c r="W2584" s="3">
        <v>9</v>
      </c>
      <c r="X2584" s="3">
        <v>12</v>
      </c>
      <c r="Y2584" s="11">
        <v>40433</v>
      </c>
    </row>
    <row r="2585" spans="1:25" x14ac:dyDescent="0.25">
      <c r="A2585">
        <v>17696941</v>
      </c>
      <c r="B2585" s="1" t="s">
        <v>19129</v>
      </c>
      <c r="C2585">
        <v>216</v>
      </c>
      <c r="D2585" t="str">
        <f>VLOOKUP(Main[[#This Row],[CountryCode]],country[#All],2,FALSE)</f>
        <v>United States</v>
      </c>
      <c r="E2585" s="1" t="s">
        <v>170</v>
      </c>
      <c r="F2585" t="s">
        <v>19130</v>
      </c>
      <c r="G2585" t="s">
        <v>172</v>
      </c>
      <c r="H2585" t="s">
        <v>173</v>
      </c>
      <c r="I2585">
        <v>-92.445700000000002</v>
      </c>
      <c r="J2585">
        <v>42.537500000000001</v>
      </c>
      <c r="K2585" t="s">
        <v>19131</v>
      </c>
      <c r="L2585" t="s">
        <v>72</v>
      </c>
      <c r="M2585" t="s">
        <v>26</v>
      </c>
      <c r="N2585" t="s">
        <v>26</v>
      </c>
      <c r="O2585" t="s">
        <v>26</v>
      </c>
      <c r="P2585" t="s">
        <v>26</v>
      </c>
      <c r="Q2585">
        <v>2</v>
      </c>
      <c r="R2585">
        <v>114</v>
      </c>
      <c r="S2585">
        <v>25</v>
      </c>
      <c r="T2585">
        <f>VLOOKUP(Main[[#This Row],[Currency]],Currency[#All],2,FALSE)*Main[[#This Row],[Average_Cost_for_two(Rs.)]]</f>
        <v>25</v>
      </c>
      <c r="U2585">
        <v>3.6</v>
      </c>
      <c r="V2585" s="3">
        <v>2010</v>
      </c>
      <c r="W2585" s="3">
        <v>9</v>
      </c>
      <c r="X2585" s="3">
        <v>26</v>
      </c>
      <c r="Y2585" s="11">
        <v>40447</v>
      </c>
    </row>
    <row r="2586" spans="1:25" x14ac:dyDescent="0.25">
      <c r="A2586">
        <v>180</v>
      </c>
      <c r="B2586" s="1" t="s">
        <v>201</v>
      </c>
      <c r="C2586">
        <v>1</v>
      </c>
      <c r="D2586" t="str">
        <f>VLOOKUP(Main[[#This Row],[CountryCode]],country[#All],2,FALSE)</f>
        <v>India</v>
      </c>
      <c r="E2586" s="1" t="s">
        <v>823</v>
      </c>
      <c r="F2586" t="s">
        <v>1537</v>
      </c>
      <c r="G2586" t="s">
        <v>1535</v>
      </c>
      <c r="H2586" t="s">
        <v>1536</v>
      </c>
      <c r="I2586">
        <v>77.190122400000007</v>
      </c>
      <c r="J2586">
        <v>28.7059465</v>
      </c>
      <c r="K2586" t="s">
        <v>195</v>
      </c>
      <c r="L2586" t="s">
        <v>207</v>
      </c>
      <c r="M2586" t="s">
        <v>26</v>
      </c>
      <c r="N2586" t="s">
        <v>25</v>
      </c>
      <c r="O2586" t="s">
        <v>26</v>
      </c>
      <c r="P2586" t="s">
        <v>26</v>
      </c>
      <c r="Q2586">
        <v>2</v>
      </c>
      <c r="R2586">
        <v>122</v>
      </c>
      <c r="S2586">
        <v>500</v>
      </c>
      <c r="T2586">
        <f>VLOOKUP(Main[[#This Row],[Currency]],Currency[#All],2,FALSE)*Main[[#This Row],[Average_Cost_for_two(Rs.)]]</f>
        <v>6</v>
      </c>
      <c r="U2586">
        <v>3.6</v>
      </c>
      <c r="V2586" s="3">
        <v>2010</v>
      </c>
      <c r="W2586" s="3">
        <v>10</v>
      </c>
      <c r="X2586" s="3">
        <v>2</v>
      </c>
      <c r="Y2586" s="11">
        <v>40453</v>
      </c>
    </row>
    <row r="2587" spans="1:25" x14ac:dyDescent="0.25">
      <c r="A2587">
        <v>5663</v>
      </c>
      <c r="B2587" s="1" t="s">
        <v>1562</v>
      </c>
      <c r="C2587">
        <v>1</v>
      </c>
      <c r="D2587" t="str">
        <f>VLOOKUP(Main[[#This Row],[CountryCode]],country[#All],2,FALSE)</f>
        <v>India</v>
      </c>
      <c r="E2587" s="1" t="s">
        <v>823</v>
      </c>
      <c r="F2587" t="s">
        <v>1563</v>
      </c>
      <c r="G2587" t="s">
        <v>1555</v>
      </c>
      <c r="H2587" t="s">
        <v>1556</v>
      </c>
      <c r="I2587">
        <v>77.139611599999995</v>
      </c>
      <c r="J2587">
        <v>28.656236799999999</v>
      </c>
      <c r="K2587" t="s">
        <v>1564</v>
      </c>
      <c r="L2587" t="s">
        <v>207</v>
      </c>
      <c r="M2587" t="s">
        <v>26</v>
      </c>
      <c r="N2587" t="s">
        <v>26</v>
      </c>
      <c r="O2587" t="s">
        <v>26</v>
      </c>
      <c r="P2587" t="s">
        <v>26</v>
      </c>
      <c r="Q2587">
        <v>2</v>
      </c>
      <c r="R2587">
        <v>99</v>
      </c>
      <c r="S2587">
        <v>700</v>
      </c>
      <c r="T2587">
        <f>VLOOKUP(Main[[#This Row],[Currency]],Currency[#All],2,FALSE)*Main[[#This Row],[Average_Cost_for_two(Rs.)]]</f>
        <v>8.4</v>
      </c>
      <c r="U2587">
        <v>3.6</v>
      </c>
      <c r="V2587" s="3">
        <v>2010</v>
      </c>
      <c r="W2587" s="3">
        <v>10</v>
      </c>
      <c r="X2587" s="3">
        <v>17</v>
      </c>
      <c r="Y2587" s="11">
        <v>40468</v>
      </c>
    </row>
    <row r="2588" spans="1:25" x14ac:dyDescent="0.25">
      <c r="A2588">
        <v>302936</v>
      </c>
      <c r="B2588" s="1" t="s">
        <v>930</v>
      </c>
      <c r="C2588">
        <v>1</v>
      </c>
      <c r="D2588" t="str">
        <f>VLOOKUP(Main[[#This Row],[CountryCode]],country[#All],2,FALSE)</f>
        <v>India</v>
      </c>
      <c r="E2588" s="1" t="s">
        <v>823</v>
      </c>
      <c r="F2588" t="s">
        <v>931</v>
      </c>
      <c r="G2588" t="s">
        <v>922</v>
      </c>
      <c r="H2588" t="s">
        <v>923</v>
      </c>
      <c r="I2588">
        <v>77.243146699999997</v>
      </c>
      <c r="J2588">
        <v>28.5408504</v>
      </c>
      <c r="K2588" t="s">
        <v>206</v>
      </c>
      <c r="L2588" t="s">
        <v>207</v>
      </c>
      <c r="M2588" t="s">
        <v>26</v>
      </c>
      <c r="N2588" t="s">
        <v>26</v>
      </c>
      <c r="O2588" t="s">
        <v>26</v>
      </c>
      <c r="P2588" t="s">
        <v>26</v>
      </c>
      <c r="Q2588">
        <v>1</v>
      </c>
      <c r="R2588">
        <v>46</v>
      </c>
      <c r="S2588">
        <v>100</v>
      </c>
      <c r="T2588">
        <f>VLOOKUP(Main[[#This Row],[Currency]],Currency[#All],2,FALSE)*Main[[#This Row],[Average_Cost_for_two(Rs.)]]</f>
        <v>1.2</v>
      </c>
      <c r="U2588">
        <v>3.6</v>
      </c>
      <c r="V2588" s="3">
        <v>2010</v>
      </c>
      <c r="W2588" s="3">
        <v>10</v>
      </c>
      <c r="X2588" s="3">
        <v>28</v>
      </c>
      <c r="Y2588" s="11">
        <v>40479</v>
      </c>
    </row>
    <row r="2589" spans="1:25" x14ac:dyDescent="0.25">
      <c r="A2589">
        <v>18273566</v>
      </c>
      <c r="B2589" s="1" t="s">
        <v>2242</v>
      </c>
      <c r="C2589">
        <v>1</v>
      </c>
      <c r="D2589" t="str">
        <f>VLOOKUP(Main[[#This Row],[CountryCode]],country[#All],2,FALSE)</f>
        <v>India</v>
      </c>
      <c r="E2589" s="1" t="s">
        <v>2137</v>
      </c>
      <c r="F2589" t="s">
        <v>2243</v>
      </c>
      <c r="G2589" t="s">
        <v>2229</v>
      </c>
      <c r="H2589" t="s">
        <v>2230</v>
      </c>
      <c r="I2589">
        <v>77.325143519999997</v>
      </c>
      <c r="J2589">
        <v>28.56950956</v>
      </c>
      <c r="K2589" t="s">
        <v>206</v>
      </c>
      <c r="L2589" t="s">
        <v>207</v>
      </c>
      <c r="M2589" t="s">
        <v>26</v>
      </c>
      <c r="N2589" t="s">
        <v>25</v>
      </c>
      <c r="O2589" t="s">
        <v>26</v>
      </c>
      <c r="P2589" t="s">
        <v>26</v>
      </c>
      <c r="Q2589">
        <v>1</v>
      </c>
      <c r="R2589">
        <v>324</v>
      </c>
      <c r="S2589">
        <v>350</v>
      </c>
      <c r="T2589">
        <f>VLOOKUP(Main[[#This Row],[Currency]],Currency[#All],2,FALSE)*Main[[#This Row],[Average_Cost_for_two(Rs.)]]</f>
        <v>4.2</v>
      </c>
      <c r="U2589">
        <v>3.6</v>
      </c>
      <c r="V2589" s="3">
        <v>2010</v>
      </c>
      <c r="W2589" s="3">
        <v>10</v>
      </c>
      <c r="X2589" s="3">
        <v>28</v>
      </c>
      <c r="Y2589" s="11">
        <v>40479</v>
      </c>
    </row>
    <row r="2590" spans="1:25" x14ac:dyDescent="0.25">
      <c r="A2590">
        <v>837</v>
      </c>
      <c r="B2590" s="1" t="s">
        <v>208</v>
      </c>
      <c r="C2590">
        <v>1</v>
      </c>
      <c r="D2590" t="str">
        <f>VLOOKUP(Main[[#This Row],[CountryCode]],country[#All],2,FALSE)</f>
        <v>India</v>
      </c>
      <c r="E2590" s="1" t="s">
        <v>823</v>
      </c>
      <c r="F2590" t="s">
        <v>3899</v>
      </c>
      <c r="G2590" t="s">
        <v>1800</v>
      </c>
      <c r="H2590" t="s">
        <v>1801</v>
      </c>
      <c r="I2590">
        <v>77.1203644</v>
      </c>
      <c r="J2590">
        <v>28.647660299999998</v>
      </c>
      <c r="K2590" t="s">
        <v>210</v>
      </c>
      <c r="L2590" t="s">
        <v>207</v>
      </c>
      <c r="M2590" t="s">
        <v>25</v>
      </c>
      <c r="N2590" t="s">
        <v>26</v>
      </c>
      <c r="O2590" t="s">
        <v>26</v>
      </c>
      <c r="P2590" t="s">
        <v>26</v>
      </c>
      <c r="Q2590">
        <v>2</v>
      </c>
      <c r="R2590">
        <v>622</v>
      </c>
      <c r="S2590">
        <v>800</v>
      </c>
      <c r="T2590">
        <f>VLOOKUP(Main[[#This Row],[Currency]],Currency[#All],2,FALSE)*Main[[#This Row],[Average_Cost_for_two(Rs.)]]</f>
        <v>9.6</v>
      </c>
      <c r="U2590">
        <v>3.6</v>
      </c>
      <c r="V2590" s="3">
        <v>2010</v>
      </c>
      <c r="W2590" s="3">
        <v>11</v>
      </c>
      <c r="X2590" s="3">
        <v>2</v>
      </c>
      <c r="Y2590" s="11">
        <v>40484</v>
      </c>
    </row>
    <row r="2591" spans="1:25" x14ac:dyDescent="0.25">
      <c r="A2591">
        <v>8864</v>
      </c>
      <c r="B2591" s="1" t="s">
        <v>3542</v>
      </c>
      <c r="C2591">
        <v>1</v>
      </c>
      <c r="D2591" t="str">
        <f>VLOOKUP(Main[[#This Row],[CountryCode]],country[#All],2,FALSE)</f>
        <v>India</v>
      </c>
      <c r="E2591" s="1" t="s">
        <v>823</v>
      </c>
      <c r="F2591" t="s">
        <v>3543</v>
      </c>
      <c r="G2591" t="s">
        <v>1344</v>
      </c>
      <c r="H2591" t="s">
        <v>1345</v>
      </c>
      <c r="I2591">
        <v>77.190395030000005</v>
      </c>
      <c r="J2591">
        <v>28.654487639999999</v>
      </c>
      <c r="K2591" t="s">
        <v>216</v>
      </c>
      <c r="L2591" t="s">
        <v>207</v>
      </c>
      <c r="M2591" t="s">
        <v>26</v>
      </c>
      <c r="N2591" t="s">
        <v>25</v>
      </c>
      <c r="O2591" t="s">
        <v>26</v>
      </c>
      <c r="P2591" t="s">
        <v>26</v>
      </c>
      <c r="Q2591">
        <v>2</v>
      </c>
      <c r="R2591">
        <v>76</v>
      </c>
      <c r="S2591">
        <v>500</v>
      </c>
      <c r="T2591">
        <f>VLOOKUP(Main[[#This Row],[Currency]],Currency[#All],2,FALSE)*Main[[#This Row],[Average_Cost_for_two(Rs.)]]</f>
        <v>6</v>
      </c>
      <c r="U2591">
        <v>3.6</v>
      </c>
      <c r="V2591" s="3">
        <v>2010</v>
      </c>
      <c r="W2591" s="3">
        <v>11</v>
      </c>
      <c r="X2591" s="3">
        <v>18</v>
      </c>
      <c r="Y2591" s="11">
        <v>40500</v>
      </c>
    </row>
    <row r="2592" spans="1:25" x14ac:dyDescent="0.25">
      <c r="A2592">
        <v>17696920</v>
      </c>
      <c r="B2592" s="1" t="s">
        <v>4651</v>
      </c>
      <c r="C2592">
        <v>216</v>
      </c>
      <c r="D2592" t="str">
        <f>VLOOKUP(Main[[#This Row],[CountryCode]],country[#All],2,FALSE)</f>
        <v>United States</v>
      </c>
      <c r="E2592" s="1" t="s">
        <v>170</v>
      </c>
      <c r="F2592" t="s">
        <v>4652</v>
      </c>
      <c r="G2592" t="s">
        <v>172</v>
      </c>
      <c r="H2592" t="s">
        <v>173</v>
      </c>
      <c r="I2592">
        <v>-92.444000000000003</v>
      </c>
      <c r="J2592">
        <v>42.521900000000002</v>
      </c>
      <c r="K2592" t="s">
        <v>4614</v>
      </c>
      <c r="L2592" t="s">
        <v>72</v>
      </c>
      <c r="M2592" t="s">
        <v>26</v>
      </c>
      <c r="N2592" t="s">
        <v>26</v>
      </c>
      <c r="O2592" t="s">
        <v>26</v>
      </c>
      <c r="P2592" t="s">
        <v>26</v>
      </c>
      <c r="Q2592">
        <v>2</v>
      </c>
      <c r="R2592">
        <v>80</v>
      </c>
      <c r="S2592">
        <v>25</v>
      </c>
      <c r="T2592">
        <f>VLOOKUP(Main[[#This Row],[Currency]],Currency[#All],2,FALSE)*Main[[#This Row],[Average_Cost_for_two(Rs.)]]</f>
        <v>25</v>
      </c>
      <c r="U2592">
        <v>3.6</v>
      </c>
      <c r="V2592" s="3">
        <v>2010</v>
      </c>
      <c r="W2592" s="3">
        <v>12</v>
      </c>
      <c r="X2592" s="3">
        <v>13</v>
      </c>
      <c r="Y2592" s="11">
        <v>40525</v>
      </c>
    </row>
    <row r="2593" spans="1:25" x14ac:dyDescent="0.25">
      <c r="A2593">
        <v>18126080</v>
      </c>
      <c r="B2593" s="1" t="s">
        <v>2013</v>
      </c>
      <c r="C2593">
        <v>1</v>
      </c>
      <c r="D2593" t="str">
        <f>VLOOKUP(Main[[#This Row],[CountryCode]],country[#All],2,FALSE)</f>
        <v>India</v>
      </c>
      <c r="E2593" s="1" t="s">
        <v>823</v>
      </c>
      <c r="F2593" t="s">
        <v>7350</v>
      </c>
      <c r="G2593" t="s">
        <v>1639</v>
      </c>
      <c r="H2593" t="s">
        <v>1640</v>
      </c>
      <c r="I2593">
        <v>77.251142400000006</v>
      </c>
      <c r="J2593">
        <v>28.5490976</v>
      </c>
      <c r="K2593" t="s">
        <v>1057</v>
      </c>
      <c r="L2593" t="s">
        <v>207</v>
      </c>
      <c r="M2593" t="s">
        <v>26</v>
      </c>
      <c r="N2593" t="s">
        <v>26</v>
      </c>
      <c r="O2593" t="s">
        <v>26</v>
      </c>
      <c r="P2593" t="s">
        <v>26</v>
      </c>
      <c r="Q2593">
        <v>2</v>
      </c>
      <c r="R2593">
        <v>58</v>
      </c>
      <c r="S2593">
        <v>800</v>
      </c>
      <c r="T2593">
        <f>VLOOKUP(Main[[#This Row],[Currency]],Currency[#All],2,FALSE)*Main[[#This Row],[Average_Cost_for_two(Rs.)]]</f>
        <v>9.6</v>
      </c>
      <c r="U2593">
        <v>3.6</v>
      </c>
      <c r="V2593" s="3">
        <v>2011</v>
      </c>
      <c r="W2593" s="3">
        <v>1</v>
      </c>
      <c r="X2593" s="3">
        <v>10</v>
      </c>
      <c r="Y2593" s="11">
        <v>40553</v>
      </c>
    </row>
    <row r="2594" spans="1:25" x14ac:dyDescent="0.25">
      <c r="A2594">
        <v>49486</v>
      </c>
      <c r="B2594" s="1" t="s">
        <v>6881</v>
      </c>
      <c r="C2594">
        <v>1</v>
      </c>
      <c r="D2594" t="str">
        <f>VLOOKUP(Main[[#This Row],[CountryCode]],country[#All],2,FALSE)</f>
        <v>India</v>
      </c>
      <c r="E2594" s="1" t="s">
        <v>804</v>
      </c>
      <c r="F2594" t="s">
        <v>6882</v>
      </c>
      <c r="G2594" t="s">
        <v>6883</v>
      </c>
      <c r="H2594" t="s">
        <v>6884</v>
      </c>
      <c r="I2594">
        <v>72.846749000000003</v>
      </c>
      <c r="J2594">
        <v>19.103249000000002</v>
      </c>
      <c r="K2594" t="s">
        <v>6885</v>
      </c>
      <c r="L2594" t="s">
        <v>207</v>
      </c>
      <c r="M2594" t="s">
        <v>25</v>
      </c>
      <c r="N2594" t="s">
        <v>25</v>
      </c>
      <c r="O2594" t="s">
        <v>26</v>
      </c>
      <c r="P2594" t="s">
        <v>26</v>
      </c>
      <c r="Q2594">
        <v>3</v>
      </c>
      <c r="R2594">
        <v>1515</v>
      </c>
      <c r="S2594">
        <v>1000</v>
      </c>
      <c r="T2594">
        <f>VLOOKUP(Main[[#This Row],[Currency]],Currency[#All],2,FALSE)*Main[[#This Row],[Average_Cost_for_two(Rs.)]]</f>
        <v>12</v>
      </c>
      <c r="U2594">
        <v>3.6</v>
      </c>
      <c r="V2594" s="3">
        <v>2011</v>
      </c>
      <c r="W2594" s="3">
        <v>1</v>
      </c>
      <c r="X2594" s="3">
        <v>15</v>
      </c>
      <c r="Y2594" s="11">
        <v>40558</v>
      </c>
    </row>
    <row r="2595" spans="1:25" x14ac:dyDescent="0.25">
      <c r="A2595">
        <v>4000222</v>
      </c>
      <c r="B2595" s="1" t="s">
        <v>7880</v>
      </c>
      <c r="C2595">
        <v>1</v>
      </c>
      <c r="D2595" t="str">
        <f>VLOOKUP(Main[[#This Row],[CountryCode]],country[#All],2,FALSE)</f>
        <v>India</v>
      </c>
      <c r="E2595" s="1" t="s">
        <v>2379</v>
      </c>
      <c r="F2595" t="s">
        <v>7881</v>
      </c>
      <c r="G2595" t="s">
        <v>7882</v>
      </c>
      <c r="H2595" t="s">
        <v>7883</v>
      </c>
      <c r="I2595">
        <v>85.134072219999993</v>
      </c>
      <c r="J2595">
        <v>25.610113890000001</v>
      </c>
      <c r="K2595" t="s">
        <v>644</v>
      </c>
      <c r="L2595" t="s">
        <v>207</v>
      </c>
      <c r="M2595" t="s">
        <v>26</v>
      </c>
      <c r="N2595" t="s">
        <v>26</v>
      </c>
      <c r="O2595" t="s">
        <v>26</v>
      </c>
      <c r="P2595" t="s">
        <v>26</v>
      </c>
      <c r="Q2595">
        <v>2</v>
      </c>
      <c r="R2595">
        <v>75</v>
      </c>
      <c r="S2595">
        <v>600</v>
      </c>
      <c r="T2595">
        <f>VLOOKUP(Main[[#This Row],[Currency]],Currency[#All],2,FALSE)*Main[[#This Row],[Average_Cost_for_two(Rs.)]]</f>
        <v>7.2</v>
      </c>
      <c r="U2595">
        <v>3.6</v>
      </c>
      <c r="V2595" s="3">
        <v>2011</v>
      </c>
      <c r="W2595" s="3">
        <v>1</v>
      </c>
      <c r="X2595" s="3">
        <v>20</v>
      </c>
      <c r="Y2595" s="11">
        <v>40563</v>
      </c>
    </row>
    <row r="2596" spans="1:25" x14ac:dyDescent="0.25">
      <c r="A2596">
        <v>17953931</v>
      </c>
      <c r="B2596" s="1" t="s">
        <v>6970</v>
      </c>
      <c r="C2596">
        <v>1</v>
      </c>
      <c r="D2596" t="str">
        <f>VLOOKUP(Main[[#This Row],[CountryCode]],country[#All],2,FALSE)</f>
        <v>India</v>
      </c>
      <c r="E2596" s="1" t="s">
        <v>823</v>
      </c>
      <c r="F2596" t="s">
        <v>6971</v>
      </c>
      <c r="G2596" t="s">
        <v>1033</v>
      </c>
      <c r="H2596" t="s">
        <v>1034</v>
      </c>
      <c r="I2596">
        <v>77.233869299999995</v>
      </c>
      <c r="J2596">
        <v>28.566684500000001</v>
      </c>
      <c r="K2596" t="s">
        <v>5940</v>
      </c>
      <c r="L2596" t="s">
        <v>207</v>
      </c>
      <c r="M2596" t="s">
        <v>25</v>
      </c>
      <c r="N2596" t="s">
        <v>25</v>
      </c>
      <c r="O2596" t="s">
        <v>26</v>
      </c>
      <c r="P2596" t="s">
        <v>26</v>
      </c>
      <c r="Q2596">
        <v>3</v>
      </c>
      <c r="R2596">
        <v>139</v>
      </c>
      <c r="S2596">
        <v>1400</v>
      </c>
      <c r="T2596">
        <f>VLOOKUP(Main[[#This Row],[Currency]],Currency[#All],2,FALSE)*Main[[#This Row],[Average_Cost_for_two(Rs.)]]</f>
        <v>16.8</v>
      </c>
      <c r="U2596">
        <v>3.6</v>
      </c>
      <c r="V2596" s="3">
        <v>2011</v>
      </c>
      <c r="W2596" s="3">
        <v>1</v>
      </c>
      <c r="X2596" s="3">
        <v>24</v>
      </c>
      <c r="Y2596" s="11">
        <v>40567</v>
      </c>
    </row>
    <row r="2597" spans="1:25" x14ac:dyDescent="0.25">
      <c r="A2597">
        <v>2731</v>
      </c>
      <c r="B2597" s="1" t="s">
        <v>7610</v>
      </c>
      <c r="C2597">
        <v>1</v>
      </c>
      <c r="D2597" t="str">
        <f>VLOOKUP(Main[[#This Row],[CountryCode]],country[#All],2,FALSE)</f>
        <v>India</v>
      </c>
      <c r="E2597" s="1" t="s">
        <v>823</v>
      </c>
      <c r="F2597" t="s">
        <v>2010</v>
      </c>
      <c r="G2597" t="s">
        <v>2011</v>
      </c>
      <c r="H2597" t="s">
        <v>2010</v>
      </c>
      <c r="I2597">
        <v>77.218187</v>
      </c>
      <c r="J2597">
        <v>28.625444999999999</v>
      </c>
      <c r="K2597" t="s">
        <v>7611</v>
      </c>
      <c r="L2597" t="s">
        <v>207</v>
      </c>
      <c r="M2597" t="s">
        <v>25</v>
      </c>
      <c r="N2597" t="s">
        <v>26</v>
      </c>
      <c r="O2597" t="s">
        <v>26</v>
      </c>
      <c r="P2597" t="s">
        <v>26</v>
      </c>
      <c r="Q2597">
        <v>4</v>
      </c>
      <c r="R2597">
        <v>57</v>
      </c>
      <c r="S2597">
        <v>2500</v>
      </c>
      <c r="T2597">
        <f>VLOOKUP(Main[[#This Row],[Currency]],Currency[#All],2,FALSE)*Main[[#This Row],[Average_Cost_for_two(Rs.)]]</f>
        <v>30</v>
      </c>
      <c r="U2597">
        <v>3.6</v>
      </c>
      <c r="V2597" s="3">
        <v>2011</v>
      </c>
      <c r="W2597" s="3">
        <v>1</v>
      </c>
      <c r="X2597" s="3">
        <v>24</v>
      </c>
      <c r="Y2597" s="11">
        <v>40567</v>
      </c>
    </row>
    <row r="2598" spans="1:25" x14ac:dyDescent="0.25">
      <c r="A2598">
        <v>2893</v>
      </c>
      <c r="B2598" s="1" t="s">
        <v>6965</v>
      </c>
      <c r="C2598">
        <v>1</v>
      </c>
      <c r="D2598" t="str">
        <f>VLOOKUP(Main[[#This Row],[CountryCode]],country[#All],2,FALSE)</f>
        <v>India</v>
      </c>
      <c r="E2598" s="1" t="s">
        <v>823</v>
      </c>
      <c r="F2598" t="s">
        <v>3374</v>
      </c>
      <c r="G2598" t="s">
        <v>1080</v>
      </c>
      <c r="H2598" t="s">
        <v>1081</v>
      </c>
      <c r="I2598">
        <v>77.155498829999999</v>
      </c>
      <c r="J2598">
        <v>28.542737519999999</v>
      </c>
      <c r="K2598" t="s">
        <v>206</v>
      </c>
      <c r="L2598" t="s">
        <v>207</v>
      </c>
      <c r="M2598" t="s">
        <v>26</v>
      </c>
      <c r="N2598" t="s">
        <v>25</v>
      </c>
      <c r="O2598" t="s">
        <v>26</v>
      </c>
      <c r="P2598" t="s">
        <v>26</v>
      </c>
      <c r="Q2598">
        <v>2</v>
      </c>
      <c r="R2598">
        <v>161</v>
      </c>
      <c r="S2598">
        <v>750</v>
      </c>
      <c r="T2598">
        <f>VLOOKUP(Main[[#This Row],[Currency]],Currency[#All],2,FALSE)*Main[[#This Row],[Average_Cost_for_two(Rs.)]]</f>
        <v>9</v>
      </c>
      <c r="U2598">
        <v>3.6</v>
      </c>
      <c r="V2598" s="3">
        <v>2011</v>
      </c>
      <c r="W2598" s="3">
        <v>1</v>
      </c>
      <c r="X2598" s="3">
        <v>27</v>
      </c>
      <c r="Y2598" s="11">
        <v>40570</v>
      </c>
    </row>
    <row r="2599" spans="1:25" x14ac:dyDescent="0.25">
      <c r="A2599">
        <v>18458013</v>
      </c>
      <c r="B2599" s="1" t="s">
        <v>7159</v>
      </c>
      <c r="C2599">
        <v>1</v>
      </c>
      <c r="D2599" t="str">
        <f>VLOOKUP(Main[[#This Row],[CountryCode]],country[#All],2,FALSE)</f>
        <v>India</v>
      </c>
      <c r="E2599" s="1" t="s">
        <v>823</v>
      </c>
      <c r="F2599" t="s">
        <v>7160</v>
      </c>
      <c r="G2599" t="s">
        <v>1324</v>
      </c>
      <c r="H2599" t="s">
        <v>1325</v>
      </c>
      <c r="I2599">
        <v>77.208345100000003</v>
      </c>
      <c r="J2599">
        <v>28.6801444</v>
      </c>
      <c r="K2599" t="s">
        <v>237</v>
      </c>
      <c r="L2599" t="s">
        <v>207</v>
      </c>
      <c r="M2599" t="s">
        <v>26</v>
      </c>
      <c r="N2599" t="s">
        <v>25</v>
      </c>
      <c r="O2599" t="s">
        <v>26</v>
      </c>
      <c r="P2599" t="s">
        <v>26</v>
      </c>
      <c r="Q2599">
        <v>1</v>
      </c>
      <c r="R2599">
        <v>25</v>
      </c>
      <c r="S2599">
        <v>300</v>
      </c>
      <c r="T2599">
        <f>VLOOKUP(Main[[#This Row],[Currency]],Currency[#All],2,FALSE)*Main[[#This Row],[Average_Cost_for_two(Rs.)]]</f>
        <v>3.6</v>
      </c>
      <c r="U2599">
        <v>3.6</v>
      </c>
      <c r="V2599" s="3">
        <v>2011</v>
      </c>
      <c r="W2599" s="3">
        <v>1</v>
      </c>
      <c r="X2599" s="3">
        <v>27</v>
      </c>
      <c r="Y2599" s="11">
        <v>40570</v>
      </c>
    </row>
    <row r="2600" spans="1:25" x14ac:dyDescent="0.25">
      <c r="A2600">
        <v>17342775</v>
      </c>
      <c r="B2600" s="1" t="s">
        <v>8061</v>
      </c>
      <c r="C2600">
        <v>216</v>
      </c>
      <c r="D2600" t="str">
        <f>VLOOKUP(Main[[#This Row],[CountryCode]],country[#All],2,FALSE)</f>
        <v>United States</v>
      </c>
      <c r="E2600" s="1" t="s">
        <v>104</v>
      </c>
      <c r="F2600" t="s">
        <v>8062</v>
      </c>
      <c r="G2600" t="s">
        <v>104</v>
      </c>
      <c r="H2600" t="s">
        <v>106</v>
      </c>
      <c r="I2600">
        <v>-90.658987999999994</v>
      </c>
      <c r="J2600">
        <v>42.496378</v>
      </c>
      <c r="K2600" t="s">
        <v>2761</v>
      </c>
      <c r="L2600" t="s">
        <v>72</v>
      </c>
      <c r="M2600" t="s">
        <v>26</v>
      </c>
      <c r="N2600" t="s">
        <v>26</v>
      </c>
      <c r="O2600" t="s">
        <v>26</v>
      </c>
      <c r="P2600" t="s">
        <v>26</v>
      </c>
      <c r="Q2600">
        <v>4</v>
      </c>
      <c r="R2600">
        <v>72</v>
      </c>
      <c r="S2600">
        <v>70</v>
      </c>
      <c r="T2600">
        <f>VLOOKUP(Main[[#This Row],[Currency]],Currency[#All],2,FALSE)*Main[[#This Row],[Average_Cost_for_two(Rs.)]]</f>
        <v>70</v>
      </c>
      <c r="U2600">
        <v>3.6</v>
      </c>
      <c r="V2600" s="3">
        <v>2011</v>
      </c>
      <c r="W2600" s="3">
        <v>2</v>
      </c>
      <c r="X2600" s="3">
        <v>3</v>
      </c>
      <c r="Y2600" s="11">
        <v>40577</v>
      </c>
    </row>
    <row r="2601" spans="1:25" x14ac:dyDescent="0.25">
      <c r="A2601">
        <v>18263236</v>
      </c>
      <c r="B2601" s="1" t="s">
        <v>2066</v>
      </c>
      <c r="C2601">
        <v>1</v>
      </c>
      <c r="D2601" t="str">
        <f>VLOOKUP(Main[[#This Row],[CountryCode]],country[#All],2,FALSE)</f>
        <v>India</v>
      </c>
      <c r="E2601" s="1" t="s">
        <v>823</v>
      </c>
      <c r="F2601" t="s">
        <v>9244</v>
      </c>
      <c r="G2601" t="s">
        <v>7648</v>
      </c>
      <c r="H2601" t="s">
        <v>7649</v>
      </c>
      <c r="I2601">
        <v>77.076034199999995</v>
      </c>
      <c r="J2601">
        <v>28.628881799999998</v>
      </c>
      <c r="K2601" t="s">
        <v>997</v>
      </c>
      <c r="L2601" t="s">
        <v>207</v>
      </c>
      <c r="M2601" t="s">
        <v>26</v>
      </c>
      <c r="N2601" t="s">
        <v>26</v>
      </c>
      <c r="O2601" t="s">
        <v>26</v>
      </c>
      <c r="P2601" t="s">
        <v>26</v>
      </c>
      <c r="Q2601">
        <v>2</v>
      </c>
      <c r="R2601">
        <v>24</v>
      </c>
      <c r="S2601">
        <v>700</v>
      </c>
      <c r="T2601">
        <f>VLOOKUP(Main[[#This Row],[Currency]],Currency[#All],2,FALSE)*Main[[#This Row],[Average_Cost_for_two(Rs.)]]</f>
        <v>8.4</v>
      </c>
      <c r="U2601">
        <v>3.6</v>
      </c>
      <c r="V2601" s="3">
        <v>2011</v>
      </c>
      <c r="W2601" s="3">
        <v>2</v>
      </c>
      <c r="X2601" s="3">
        <v>14</v>
      </c>
      <c r="Y2601" s="11">
        <v>40588</v>
      </c>
    </row>
    <row r="2602" spans="1:25" x14ac:dyDescent="0.25">
      <c r="A2602">
        <v>300946</v>
      </c>
      <c r="B2602" s="1" t="s">
        <v>8700</v>
      </c>
      <c r="C2602">
        <v>1</v>
      </c>
      <c r="D2602" t="str">
        <f>VLOOKUP(Main[[#This Row],[CountryCode]],country[#All],2,FALSE)</f>
        <v>India</v>
      </c>
      <c r="E2602" s="1" t="s">
        <v>823</v>
      </c>
      <c r="F2602" t="s">
        <v>8701</v>
      </c>
      <c r="G2602" t="s">
        <v>1192</v>
      </c>
      <c r="H2602" t="s">
        <v>1193</v>
      </c>
      <c r="I2602">
        <v>77.191736199999994</v>
      </c>
      <c r="J2602">
        <v>28.6993443</v>
      </c>
      <c r="K2602" t="s">
        <v>206</v>
      </c>
      <c r="L2602" t="s">
        <v>207</v>
      </c>
      <c r="M2602" t="s">
        <v>26</v>
      </c>
      <c r="N2602" t="s">
        <v>26</v>
      </c>
      <c r="O2602" t="s">
        <v>26</v>
      </c>
      <c r="P2602" t="s">
        <v>26</v>
      </c>
      <c r="Q2602">
        <v>2</v>
      </c>
      <c r="R2602">
        <v>95</v>
      </c>
      <c r="S2602">
        <v>500</v>
      </c>
      <c r="T2602">
        <f>VLOOKUP(Main[[#This Row],[Currency]],Currency[#All],2,FALSE)*Main[[#This Row],[Average_Cost_for_two(Rs.)]]</f>
        <v>6</v>
      </c>
      <c r="U2602">
        <v>3.6</v>
      </c>
      <c r="V2602" s="3">
        <v>2011</v>
      </c>
      <c r="W2602" s="3">
        <v>2</v>
      </c>
      <c r="X2602" s="3">
        <v>16</v>
      </c>
      <c r="Y2602" s="11">
        <v>40590</v>
      </c>
    </row>
    <row r="2603" spans="1:25" x14ac:dyDescent="0.25">
      <c r="A2603">
        <v>18361221</v>
      </c>
      <c r="B2603" s="1" t="s">
        <v>3502</v>
      </c>
      <c r="C2603">
        <v>1</v>
      </c>
      <c r="D2603" t="str">
        <f>VLOOKUP(Main[[#This Row],[CountryCode]],country[#All],2,FALSE)</f>
        <v>India</v>
      </c>
      <c r="E2603" s="1" t="s">
        <v>2137</v>
      </c>
      <c r="F2603" t="s">
        <v>9306</v>
      </c>
      <c r="G2603" t="s">
        <v>2179</v>
      </c>
      <c r="H2603" t="s">
        <v>2180</v>
      </c>
      <c r="I2603">
        <v>77.353663400000002</v>
      </c>
      <c r="J2603">
        <v>28.574308599999998</v>
      </c>
      <c r="K2603" t="s">
        <v>3503</v>
      </c>
      <c r="L2603" t="s">
        <v>207</v>
      </c>
      <c r="M2603" t="s">
        <v>26</v>
      </c>
      <c r="N2603" t="s">
        <v>25</v>
      </c>
      <c r="O2603" t="s">
        <v>26</v>
      </c>
      <c r="P2603" t="s">
        <v>26</v>
      </c>
      <c r="Q2603">
        <v>2</v>
      </c>
      <c r="R2603">
        <v>20</v>
      </c>
      <c r="S2603">
        <v>600</v>
      </c>
      <c r="T2603">
        <f>VLOOKUP(Main[[#This Row],[Currency]],Currency[#All],2,FALSE)*Main[[#This Row],[Average_Cost_for_two(Rs.)]]</f>
        <v>7.2</v>
      </c>
      <c r="U2603">
        <v>3.6</v>
      </c>
      <c r="V2603" s="3">
        <v>2011</v>
      </c>
      <c r="W2603" s="3">
        <v>2</v>
      </c>
      <c r="X2603" s="3">
        <v>17</v>
      </c>
      <c r="Y2603" s="11">
        <v>40591</v>
      </c>
    </row>
    <row r="2604" spans="1:25" x14ac:dyDescent="0.25">
      <c r="A2604">
        <v>5005</v>
      </c>
      <c r="B2604" s="1" t="s">
        <v>8219</v>
      </c>
      <c r="C2604">
        <v>1</v>
      </c>
      <c r="D2604" t="str">
        <f>VLOOKUP(Main[[#This Row],[CountryCode]],country[#All],2,FALSE)</f>
        <v>India</v>
      </c>
      <c r="E2604" s="1" t="s">
        <v>276</v>
      </c>
      <c r="F2604" t="s">
        <v>8220</v>
      </c>
      <c r="G2604" t="s">
        <v>319</v>
      </c>
      <c r="H2604" t="s">
        <v>320</v>
      </c>
      <c r="I2604">
        <v>77.324051699999998</v>
      </c>
      <c r="J2604">
        <v>28.395338899999999</v>
      </c>
      <c r="K2604" t="s">
        <v>216</v>
      </c>
      <c r="L2604" t="s">
        <v>207</v>
      </c>
      <c r="M2604" t="s">
        <v>26</v>
      </c>
      <c r="N2604" t="s">
        <v>26</v>
      </c>
      <c r="O2604" t="s">
        <v>26</v>
      </c>
      <c r="P2604" t="s">
        <v>26</v>
      </c>
      <c r="Q2604">
        <v>1</v>
      </c>
      <c r="R2604">
        <v>93</v>
      </c>
      <c r="S2604">
        <v>400</v>
      </c>
      <c r="T2604">
        <f>VLOOKUP(Main[[#This Row],[Currency]],Currency[#All],2,FALSE)*Main[[#This Row],[Average_Cost_for_two(Rs.)]]</f>
        <v>4.8</v>
      </c>
      <c r="U2604">
        <v>3.6</v>
      </c>
      <c r="V2604" s="3">
        <v>2011</v>
      </c>
      <c r="W2604" s="3">
        <v>2</v>
      </c>
      <c r="X2604" s="3">
        <v>17</v>
      </c>
      <c r="Y2604" s="11">
        <v>40591</v>
      </c>
    </row>
    <row r="2605" spans="1:25" x14ac:dyDescent="0.25">
      <c r="A2605">
        <v>1901</v>
      </c>
      <c r="B2605" s="1" t="s">
        <v>8828</v>
      </c>
      <c r="C2605">
        <v>1</v>
      </c>
      <c r="D2605" t="str">
        <f>VLOOKUP(Main[[#This Row],[CountryCode]],country[#All],2,FALSE)</f>
        <v>India</v>
      </c>
      <c r="E2605" s="1" t="s">
        <v>823</v>
      </c>
      <c r="F2605" t="s">
        <v>8829</v>
      </c>
      <c r="G2605" t="s">
        <v>1376</v>
      </c>
      <c r="H2605" t="s">
        <v>1377</v>
      </c>
      <c r="I2605">
        <v>77.227088300000005</v>
      </c>
      <c r="J2605">
        <v>28.600052000000002</v>
      </c>
      <c r="K2605" t="s">
        <v>8830</v>
      </c>
      <c r="L2605" t="s">
        <v>207</v>
      </c>
      <c r="M2605" t="s">
        <v>26</v>
      </c>
      <c r="N2605" t="s">
        <v>26</v>
      </c>
      <c r="O2605" t="s">
        <v>26</v>
      </c>
      <c r="P2605" t="s">
        <v>26</v>
      </c>
      <c r="Q2605">
        <v>3</v>
      </c>
      <c r="R2605">
        <v>574</v>
      </c>
      <c r="S2605">
        <v>1000</v>
      </c>
      <c r="T2605">
        <f>VLOOKUP(Main[[#This Row],[Currency]],Currency[#All],2,FALSE)*Main[[#This Row],[Average_Cost_for_two(Rs.)]]</f>
        <v>12</v>
      </c>
      <c r="U2605">
        <v>3.6</v>
      </c>
      <c r="V2605" s="3">
        <v>2011</v>
      </c>
      <c r="W2605" s="3">
        <v>2</v>
      </c>
      <c r="X2605" s="3">
        <v>19</v>
      </c>
      <c r="Y2605" s="11">
        <v>40593</v>
      </c>
    </row>
    <row r="2606" spans="1:25" x14ac:dyDescent="0.25">
      <c r="A2606">
        <v>5065</v>
      </c>
      <c r="B2606" s="1" t="s">
        <v>2066</v>
      </c>
      <c r="C2606">
        <v>1</v>
      </c>
      <c r="D2606" t="str">
        <f>VLOOKUP(Main[[#This Row],[CountryCode]],country[#All],2,FALSE)</f>
        <v>India</v>
      </c>
      <c r="E2606" s="1" t="s">
        <v>388</v>
      </c>
      <c r="F2606" t="s">
        <v>9913</v>
      </c>
      <c r="G2606" t="s">
        <v>560</v>
      </c>
      <c r="H2606" t="s">
        <v>561</v>
      </c>
      <c r="I2606">
        <v>77.063219399999994</v>
      </c>
      <c r="J2606">
        <v>28.4682247</v>
      </c>
      <c r="K2606" t="s">
        <v>997</v>
      </c>
      <c r="L2606" t="s">
        <v>207</v>
      </c>
      <c r="M2606" t="s">
        <v>26</v>
      </c>
      <c r="N2606" t="s">
        <v>26</v>
      </c>
      <c r="O2606" t="s">
        <v>26</v>
      </c>
      <c r="P2606" t="s">
        <v>26</v>
      </c>
      <c r="Q2606">
        <v>2</v>
      </c>
      <c r="R2606">
        <v>146</v>
      </c>
      <c r="S2606">
        <v>700</v>
      </c>
      <c r="T2606">
        <f>VLOOKUP(Main[[#This Row],[Currency]],Currency[#All],2,FALSE)*Main[[#This Row],[Average_Cost_for_two(Rs.)]]</f>
        <v>8.4</v>
      </c>
      <c r="U2606">
        <v>3.6</v>
      </c>
      <c r="V2606" s="3">
        <v>2011</v>
      </c>
      <c r="W2606" s="3">
        <v>3</v>
      </c>
      <c r="X2606" s="3">
        <v>5</v>
      </c>
      <c r="Y2606" s="11">
        <v>40607</v>
      </c>
    </row>
    <row r="2607" spans="1:25" x14ac:dyDescent="0.25">
      <c r="A2607">
        <v>3900050</v>
      </c>
      <c r="B2607" s="1" t="s">
        <v>11126</v>
      </c>
      <c r="C2607">
        <v>1</v>
      </c>
      <c r="D2607" t="str">
        <f>VLOOKUP(Main[[#This Row],[CountryCode]],country[#All],2,FALSE)</f>
        <v>India</v>
      </c>
      <c r="E2607" s="1" t="s">
        <v>6211</v>
      </c>
      <c r="F2607" t="s">
        <v>11127</v>
      </c>
      <c r="G2607" t="s">
        <v>11128</v>
      </c>
      <c r="H2607" t="s">
        <v>11129</v>
      </c>
      <c r="I2607">
        <v>82.989290690000004</v>
      </c>
      <c r="J2607">
        <v>25.332908790000001</v>
      </c>
      <c r="K2607" t="s">
        <v>210</v>
      </c>
      <c r="L2607" t="s">
        <v>207</v>
      </c>
      <c r="M2607" t="s">
        <v>26</v>
      </c>
      <c r="N2607" t="s">
        <v>26</v>
      </c>
      <c r="O2607" t="s">
        <v>26</v>
      </c>
      <c r="P2607" t="s">
        <v>26</v>
      </c>
      <c r="Q2607">
        <v>3</v>
      </c>
      <c r="R2607">
        <v>63</v>
      </c>
      <c r="S2607">
        <v>600</v>
      </c>
      <c r="T2607">
        <f>VLOOKUP(Main[[#This Row],[Currency]],Currency[#All],2,FALSE)*Main[[#This Row],[Average_Cost_for_two(Rs.)]]</f>
        <v>7.2</v>
      </c>
      <c r="U2607">
        <v>3.6</v>
      </c>
      <c r="V2607" s="3">
        <v>2011</v>
      </c>
      <c r="W2607" s="3">
        <v>3</v>
      </c>
      <c r="X2607" s="3">
        <v>6</v>
      </c>
      <c r="Y2607" s="11">
        <v>40608</v>
      </c>
    </row>
    <row r="2608" spans="1:25" x14ac:dyDescent="0.25">
      <c r="A2608">
        <v>301722</v>
      </c>
      <c r="B2608" s="1" t="s">
        <v>684</v>
      </c>
      <c r="C2608">
        <v>1</v>
      </c>
      <c r="D2608" t="str">
        <f>VLOOKUP(Main[[#This Row],[CountryCode]],country[#All],2,FALSE)</f>
        <v>India</v>
      </c>
      <c r="E2608" s="1" t="s">
        <v>823</v>
      </c>
      <c r="F2608" t="s">
        <v>10476</v>
      </c>
      <c r="G2608" t="s">
        <v>1481</v>
      </c>
      <c r="H2608" t="s">
        <v>1482</v>
      </c>
      <c r="I2608">
        <v>77.211533599999996</v>
      </c>
      <c r="J2608">
        <v>28.536347599999999</v>
      </c>
      <c r="K2608" t="s">
        <v>688</v>
      </c>
      <c r="L2608" t="s">
        <v>207</v>
      </c>
      <c r="M2608" t="s">
        <v>26</v>
      </c>
      <c r="N2608" t="s">
        <v>25</v>
      </c>
      <c r="O2608" t="s">
        <v>26</v>
      </c>
      <c r="P2608" t="s">
        <v>26</v>
      </c>
      <c r="Q2608">
        <v>2</v>
      </c>
      <c r="R2608">
        <v>290</v>
      </c>
      <c r="S2608">
        <v>600</v>
      </c>
      <c r="T2608">
        <f>VLOOKUP(Main[[#This Row],[Currency]],Currency[#All],2,FALSE)*Main[[#This Row],[Average_Cost_for_two(Rs.)]]</f>
        <v>7.2</v>
      </c>
      <c r="U2608">
        <v>3.6</v>
      </c>
      <c r="V2608" s="3">
        <v>2011</v>
      </c>
      <c r="W2608" s="3">
        <v>3</v>
      </c>
      <c r="X2608" s="3">
        <v>8</v>
      </c>
      <c r="Y2608" s="11">
        <v>40610</v>
      </c>
    </row>
    <row r="2609" spans="1:25" x14ac:dyDescent="0.25">
      <c r="A2609">
        <v>3185</v>
      </c>
      <c r="B2609" s="1" t="s">
        <v>10162</v>
      </c>
      <c r="C2609">
        <v>1</v>
      </c>
      <c r="D2609" t="str">
        <f>VLOOKUP(Main[[#This Row],[CountryCode]],country[#All],2,FALSE)</f>
        <v>India</v>
      </c>
      <c r="E2609" s="1" t="s">
        <v>823</v>
      </c>
      <c r="F2609" t="s">
        <v>10163</v>
      </c>
      <c r="G2609" t="s">
        <v>1021</v>
      </c>
      <c r="H2609" t="s">
        <v>1022</v>
      </c>
      <c r="I2609">
        <v>77.239841699999999</v>
      </c>
      <c r="J2609">
        <v>28.6437405</v>
      </c>
      <c r="K2609" t="s">
        <v>216</v>
      </c>
      <c r="L2609" t="s">
        <v>207</v>
      </c>
      <c r="M2609" t="s">
        <v>26</v>
      </c>
      <c r="N2609" t="s">
        <v>26</v>
      </c>
      <c r="O2609" t="s">
        <v>26</v>
      </c>
      <c r="P2609" t="s">
        <v>26</v>
      </c>
      <c r="Q2609">
        <v>1</v>
      </c>
      <c r="R2609">
        <v>88</v>
      </c>
      <c r="S2609">
        <v>350</v>
      </c>
      <c r="T2609">
        <f>VLOOKUP(Main[[#This Row],[Currency]],Currency[#All],2,FALSE)*Main[[#This Row],[Average_Cost_for_two(Rs.)]]</f>
        <v>4.2</v>
      </c>
      <c r="U2609">
        <v>3.6</v>
      </c>
      <c r="V2609" s="3">
        <v>2011</v>
      </c>
      <c r="W2609" s="3">
        <v>3</v>
      </c>
      <c r="X2609" s="3">
        <v>14</v>
      </c>
      <c r="Y2609" s="11">
        <v>40616</v>
      </c>
    </row>
    <row r="2610" spans="1:25" x14ac:dyDescent="0.25">
      <c r="A2610">
        <v>7642</v>
      </c>
      <c r="B2610" s="1" t="s">
        <v>9363</v>
      </c>
      <c r="C2610">
        <v>1</v>
      </c>
      <c r="D2610" t="str">
        <f>VLOOKUP(Main[[#This Row],[CountryCode]],country[#All],2,FALSE)</f>
        <v>India</v>
      </c>
      <c r="E2610" s="1" t="s">
        <v>823</v>
      </c>
      <c r="F2610" t="s">
        <v>10242</v>
      </c>
      <c r="G2610" t="s">
        <v>1141</v>
      </c>
      <c r="H2610" t="s">
        <v>1142</v>
      </c>
      <c r="I2610">
        <v>77.243469200000007</v>
      </c>
      <c r="J2610">
        <v>28.532966299999998</v>
      </c>
      <c r="K2610" t="s">
        <v>566</v>
      </c>
      <c r="L2610" t="s">
        <v>207</v>
      </c>
      <c r="M2610" t="s">
        <v>26</v>
      </c>
      <c r="N2610" t="s">
        <v>25</v>
      </c>
      <c r="O2610" t="s">
        <v>26</v>
      </c>
      <c r="P2610" t="s">
        <v>26</v>
      </c>
      <c r="Q2610">
        <v>1</v>
      </c>
      <c r="R2610">
        <v>113</v>
      </c>
      <c r="S2610">
        <v>400</v>
      </c>
      <c r="T2610">
        <f>VLOOKUP(Main[[#This Row],[Currency]],Currency[#All],2,FALSE)*Main[[#This Row],[Average_Cost_for_two(Rs.)]]</f>
        <v>4.8</v>
      </c>
      <c r="U2610">
        <v>3.6</v>
      </c>
      <c r="V2610" s="3">
        <v>2011</v>
      </c>
      <c r="W2610" s="3">
        <v>3</v>
      </c>
      <c r="X2610" s="3">
        <v>18</v>
      </c>
      <c r="Y2610" s="11">
        <v>40620</v>
      </c>
    </row>
    <row r="2611" spans="1:25" x14ac:dyDescent="0.25">
      <c r="A2611">
        <v>6675</v>
      </c>
      <c r="B2611" s="1" t="s">
        <v>8800</v>
      </c>
      <c r="C2611">
        <v>1</v>
      </c>
      <c r="D2611" t="str">
        <f>VLOOKUP(Main[[#This Row],[CountryCode]],country[#All],2,FALSE)</f>
        <v>India</v>
      </c>
      <c r="E2611" s="1" t="s">
        <v>823</v>
      </c>
      <c r="F2611" t="s">
        <v>12022</v>
      </c>
      <c r="G2611" t="s">
        <v>1324</v>
      </c>
      <c r="H2611" t="s">
        <v>1325</v>
      </c>
      <c r="I2611">
        <v>77.206653900000006</v>
      </c>
      <c r="J2611">
        <v>28.677958700000001</v>
      </c>
      <c r="K2611" t="s">
        <v>3750</v>
      </c>
      <c r="L2611" t="s">
        <v>207</v>
      </c>
      <c r="M2611" t="s">
        <v>26</v>
      </c>
      <c r="N2611" t="s">
        <v>26</v>
      </c>
      <c r="O2611" t="s">
        <v>26</v>
      </c>
      <c r="P2611" t="s">
        <v>26</v>
      </c>
      <c r="Q2611">
        <v>1</v>
      </c>
      <c r="R2611">
        <v>62</v>
      </c>
      <c r="S2611">
        <v>200</v>
      </c>
      <c r="T2611">
        <f>VLOOKUP(Main[[#This Row],[Currency]],Currency[#All],2,FALSE)*Main[[#This Row],[Average_Cost_for_two(Rs.)]]</f>
        <v>2.4</v>
      </c>
      <c r="U2611">
        <v>3.6</v>
      </c>
      <c r="V2611" s="3">
        <v>2011</v>
      </c>
      <c r="W2611" s="3">
        <v>4</v>
      </c>
      <c r="X2611" s="3">
        <v>6</v>
      </c>
      <c r="Y2611" s="11">
        <v>40639</v>
      </c>
    </row>
    <row r="2612" spans="1:25" x14ac:dyDescent="0.25">
      <c r="A2612">
        <v>310445</v>
      </c>
      <c r="B2612" s="1" t="s">
        <v>11587</v>
      </c>
      <c r="C2612">
        <v>1</v>
      </c>
      <c r="D2612" t="str">
        <f>VLOOKUP(Main[[#This Row],[CountryCode]],country[#All],2,FALSE)</f>
        <v>India</v>
      </c>
      <c r="E2612" s="1" t="s">
        <v>388</v>
      </c>
      <c r="F2612" t="s">
        <v>11588</v>
      </c>
      <c r="G2612" t="s">
        <v>482</v>
      </c>
      <c r="H2612" t="s">
        <v>481</v>
      </c>
      <c r="I2612">
        <v>77.096363199999999</v>
      </c>
      <c r="J2612">
        <v>28.4821819</v>
      </c>
      <c r="K2612" t="s">
        <v>946</v>
      </c>
      <c r="L2612" t="s">
        <v>207</v>
      </c>
      <c r="M2612" t="s">
        <v>26</v>
      </c>
      <c r="N2612" t="s">
        <v>25</v>
      </c>
      <c r="O2612" t="s">
        <v>26</v>
      </c>
      <c r="P2612" t="s">
        <v>26</v>
      </c>
      <c r="Q2612">
        <v>1</v>
      </c>
      <c r="R2612">
        <v>43</v>
      </c>
      <c r="S2612">
        <v>200</v>
      </c>
      <c r="T2612">
        <f>VLOOKUP(Main[[#This Row],[Currency]],Currency[#All],2,FALSE)*Main[[#This Row],[Average_Cost_for_two(Rs.)]]</f>
        <v>2.4</v>
      </c>
      <c r="U2612">
        <v>3.6</v>
      </c>
      <c r="V2612" s="3">
        <v>2011</v>
      </c>
      <c r="W2612" s="3">
        <v>4</v>
      </c>
      <c r="X2612" s="3">
        <v>6</v>
      </c>
      <c r="Y2612" s="11">
        <v>40639</v>
      </c>
    </row>
    <row r="2613" spans="1:25" x14ac:dyDescent="0.25">
      <c r="A2613">
        <v>528</v>
      </c>
      <c r="B2613" s="1" t="s">
        <v>489</v>
      </c>
      <c r="C2613">
        <v>1</v>
      </c>
      <c r="D2613" t="str">
        <f>VLOOKUP(Main[[#This Row],[CountryCode]],country[#All],2,FALSE)</f>
        <v>India</v>
      </c>
      <c r="E2613" s="1" t="s">
        <v>823</v>
      </c>
      <c r="F2613" t="s">
        <v>12426</v>
      </c>
      <c r="G2613" t="s">
        <v>1889</v>
      </c>
      <c r="H2613" t="s">
        <v>1890</v>
      </c>
      <c r="I2613">
        <v>77.196621800000003</v>
      </c>
      <c r="J2613">
        <v>28.546507800000001</v>
      </c>
      <c r="K2613" t="s">
        <v>289</v>
      </c>
      <c r="L2613" t="s">
        <v>207</v>
      </c>
      <c r="M2613" t="s">
        <v>26</v>
      </c>
      <c r="N2613" t="s">
        <v>25</v>
      </c>
      <c r="O2613" t="s">
        <v>26</v>
      </c>
      <c r="P2613" t="s">
        <v>26</v>
      </c>
      <c r="Q2613">
        <v>2</v>
      </c>
      <c r="R2613">
        <v>104</v>
      </c>
      <c r="S2613">
        <v>650</v>
      </c>
      <c r="T2613">
        <f>VLOOKUP(Main[[#This Row],[Currency]],Currency[#All],2,FALSE)*Main[[#This Row],[Average_Cost_for_two(Rs.)]]</f>
        <v>7.8</v>
      </c>
      <c r="U2613">
        <v>3.6</v>
      </c>
      <c r="V2613" s="3">
        <v>2011</v>
      </c>
      <c r="W2613" s="3">
        <v>4</v>
      </c>
      <c r="X2613" s="3">
        <v>12</v>
      </c>
      <c r="Y2613" s="11">
        <v>40645</v>
      </c>
    </row>
    <row r="2614" spans="1:25" x14ac:dyDescent="0.25">
      <c r="A2614">
        <v>18208904</v>
      </c>
      <c r="B2614" s="1" t="s">
        <v>12631</v>
      </c>
      <c r="C2614">
        <v>1</v>
      </c>
      <c r="D2614" t="str">
        <f>VLOOKUP(Main[[#This Row],[CountryCode]],country[#All],2,FALSE)</f>
        <v>India</v>
      </c>
      <c r="E2614" s="1" t="s">
        <v>2137</v>
      </c>
      <c r="F2614" t="s">
        <v>12632</v>
      </c>
      <c r="G2614" t="s">
        <v>2229</v>
      </c>
      <c r="H2614" t="s">
        <v>2230</v>
      </c>
      <c r="I2614">
        <v>77.322136760000006</v>
      </c>
      <c r="J2614">
        <v>28.57302026</v>
      </c>
      <c r="K2614" t="s">
        <v>12633</v>
      </c>
      <c r="L2614" t="s">
        <v>207</v>
      </c>
      <c r="M2614" t="s">
        <v>26</v>
      </c>
      <c r="N2614" t="s">
        <v>25</v>
      </c>
      <c r="O2614" t="s">
        <v>26</v>
      </c>
      <c r="P2614" t="s">
        <v>26</v>
      </c>
      <c r="Q2614">
        <v>1</v>
      </c>
      <c r="R2614">
        <v>40</v>
      </c>
      <c r="S2614">
        <v>300</v>
      </c>
      <c r="T2614">
        <f>VLOOKUP(Main[[#This Row],[Currency]],Currency[#All],2,FALSE)*Main[[#This Row],[Average_Cost_for_two(Rs.)]]</f>
        <v>3.6</v>
      </c>
      <c r="U2614">
        <v>3.6</v>
      </c>
      <c r="V2614" s="3">
        <v>2011</v>
      </c>
      <c r="W2614" s="3">
        <v>4</v>
      </c>
      <c r="X2614" s="3">
        <v>17</v>
      </c>
      <c r="Y2614" s="11">
        <v>40650</v>
      </c>
    </row>
    <row r="2615" spans="1:25" x14ac:dyDescent="0.25">
      <c r="A2615">
        <v>307415</v>
      </c>
      <c r="B2615" s="1" t="s">
        <v>12024</v>
      </c>
      <c r="C2615">
        <v>1</v>
      </c>
      <c r="D2615" t="str">
        <f>VLOOKUP(Main[[#This Row],[CountryCode]],country[#All],2,FALSE)</f>
        <v>India</v>
      </c>
      <c r="E2615" s="1" t="s">
        <v>823</v>
      </c>
      <c r="F2615" t="s">
        <v>12025</v>
      </c>
      <c r="G2615" t="s">
        <v>1324</v>
      </c>
      <c r="H2615" t="s">
        <v>1325</v>
      </c>
      <c r="I2615">
        <v>77.201262799999995</v>
      </c>
      <c r="J2615">
        <v>28.683548900000002</v>
      </c>
      <c r="K2615" t="s">
        <v>12026</v>
      </c>
      <c r="L2615" t="s">
        <v>207</v>
      </c>
      <c r="M2615" t="s">
        <v>25</v>
      </c>
      <c r="N2615" t="s">
        <v>26</v>
      </c>
      <c r="O2615" t="s">
        <v>26</v>
      </c>
      <c r="P2615" t="s">
        <v>26</v>
      </c>
      <c r="Q2615">
        <v>3</v>
      </c>
      <c r="R2615">
        <v>346</v>
      </c>
      <c r="S2615">
        <v>1900</v>
      </c>
      <c r="T2615">
        <f>VLOOKUP(Main[[#This Row],[Currency]],Currency[#All],2,FALSE)*Main[[#This Row],[Average_Cost_for_two(Rs.)]]</f>
        <v>22.8</v>
      </c>
      <c r="U2615">
        <v>3.6</v>
      </c>
      <c r="V2615" s="3">
        <v>2011</v>
      </c>
      <c r="W2615" s="3">
        <v>4</v>
      </c>
      <c r="X2615" s="3">
        <v>18</v>
      </c>
      <c r="Y2615" s="11">
        <v>40651</v>
      </c>
    </row>
    <row r="2616" spans="1:25" x14ac:dyDescent="0.25">
      <c r="A2616">
        <v>18430590</v>
      </c>
      <c r="B2616" s="1" t="s">
        <v>676</v>
      </c>
      <c r="C2616">
        <v>1</v>
      </c>
      <c r="D2616" t="str">
        <f>VLOOKUP(Main[[#This Row],[CountryCode]],country[#All],2,FALSE)</f>
        <v>India</v>
      </c>
      <c r="E2616" s="1" t="s">
        <v>2137</v>
      </c>
      <c r="F2616" t="s">
        <v>12643</v>
      </c>
      <c r="G2616" t="s">
        <v>357</v>
      </c>
      <c r="H2616" t="s">
        <v>2268</v>
      </c>
      <c r="I2616">
        <v>77.353663400000002</v>
      </c>
      <c r="J2616">
        <v>28.574308599999998</v>
      </c>
      <c r="K2616" t="s">
        <v>678</v>
      </c>
      <c r="L2616" t="s">
        <v>207</v>
      </c>
      <c r="M2616" t="s">
        <v>26</v>
      </c>
      <c r="N2616" t="s">
        <v>25</v>
      </c>
      <c r="O2616" t="s">
        <v>26</v>
      </c>
      <c r="P2616" t="s">
        <v>26</v>
      </c>
      <c r="Q2616">
        <v>1</v>
      </c>
      <c r="R2616">
        <v>18</v>
      </c>
      <c r="S2616">
        <v>400</v>
      </c>
      <c r="T2616">
        <f>VLOOKUP(Main[[#This Row],[Currency]],Currency[#All],2,FALSE)*Main[[#This Row],[Average_Cost_for_two(Rs.)]]</f>
        <v>4.8</v>
      </c>
      <c r="U2616">
        <v>3.6</v>
      </c>
      <c r="V2616" s="3">
        <v>2011</v>
      </c>
      <c r="W2616" s="3">
        <v>4</v>
      </c>
      <c r="X2616" s="3">
        <v>20</v>
      </c>
      <c r="Y2616" s="11">
        <v>40653</v>
      </c>
    </row>
    <row r="2617" spans="1:25" x14ac:dyDescent="0.25">
      <c r="A2617">
        <v>2524</v>
      </c>
      <c r="B2617" s="1" t="s">
        <v>12264</v>
      </c>
      <c r="C2617">
        <v>1</v>
      </c>
      <c r="D2617" t="str">
        <f>VLOOKUP(Main[[#This Row],[CountryCode]],country[#All],2,FALSE)</f>
        <v>India</v>
      </c>
      <c r="E2617" s="1" t="s">
        <v>823</v>
      </c>
      <c r="F2617" t="s">
        <v>12265</v>
      </c>
      <c r="G2617" t="s">
        <v>1642</v>
      </c>
      <c r="H2617" t="s">
        <v>1643</v>
      </c>
      <c r="I2617">
        <v>77.149909399999999</v>
      </c>
      <c r="J2617">
        <v>28.6937161</v>
      </c>
      <c r="K2617" t="s">
        <v>349</v>
      </c>
      <c r="L2617" t="s">
        <v>207</v>
      </c>
      <c r="M2617" t="s">
        <v>26</v>
      </c>
      <c r="N2617" t="s">
        <v>25</v>
      </c>
      <c r="O2617" t="s">
        <v>26</v>
      </c>
      <c r="P2617" t="s">
        <v>26</v>
      </c>
      <c r="Q2617">
        <v>1</v>
      </c>
      <c r="R2617">
        <v>69</v>
      </c>
      <c r="S2617">
        <v>350</v>
      </c>
      <c r="T2617">
        <f>VLOOKUP(Main[[#This Row],[Currency]],Currency[#All],2,FALSE)*Main[[#This Row],[Average_Cost_for_two(Rs.)]]</f>
        <v>4.2</v>
      </c>
      <c r="U2617">
        <v>3.6</v>
      </c>
      <c r="V2617" s="3">
        <v>2011</v>
      </c>
      <c r="W2617" s="3">
        <v>4</v>
      </c>
      <c r="X2617" s="3">
        <v>22</v>
      </c>
      <c r="Y2617" s="11">
        <v>40655</v>
      </c>
    </row>
    <row r="2618" spans="1:25" x14ac:dyDescent="0.25">
      <c r="A2618">
        <v>17621696</v>
      </c>
      <c r="B2618" s="1" t="s">
        <v>11332</v>
      </c>
      <c r="C2618">
        <v>216</v>
      </c>
      <c r="D2618" t="str">
        <f>VLOOKUP(Main[[#This Row],[CountryCode]],country[#All],2,FALSE)</f>
        <v>United States</v>
      </c>
      <c r="E2618" s="1" t="s">
        <v>2745</v>
      </c>
      <c r="F2618" t="s">
        <v>11333</v>
      </c>
      <c r="G2618" t="s">
        <v>2745</v>
      </c>
      <c r="H2618" t="s">
        <v>2747</v>
      </c>
      <c r="I2618">
        <v>-96.379000000000005</v>
      </c>
      <c r="J2618">
        <v>42.476500000000001</v>
      </c>
      <c r="K2618" t="s">
        <v>4622</v>
      </c>
      <c r="L2618" t="s">
        <v>72</v>
      </c>
      <c r="M2618" t="s">
        <v>26</v>
      </c>
      <c r="N2618" t="s">
        <v>26</v>
      </c>
      <c r="O2618" t="s">
        <v>26</v>
      </c>
      <c r="P2618" t="s">
        <v>26</v>
      </c>
      <c r="Q2618">
        <v>1</v>
      </c>
      <c r="R2618">
        <v>92</v>
      </c>
      <c r="S2618">
        <v>10</v>
      </c>
      <c r="T2618">
        <f>VLOOKUP(Main[[#This Row],[Currency]],Currency[#All],2,FALSE)*Main[[#This Row],[Average_Cost_for_two(Rs.)]]</f>
        <v>10</v>
      </c>
      <c r="U2618">
        <v>3.6</v>
      </c>
      <c r="V2618" s="3">
        <v>2011</v>
      </c>
      <c r="W2618" s="3">
        <v>4</v>
      </c>
      <c r="X2618" s="3">
        <v>24</v>
      </c>
      <c r="Y2618" s="11">
        <v>40657</v>
      </c>
    </row>
    <row r="2619" spans="1:25" x14ac:dyDescent="0.25">
      <c r="A2619">
        <v>18349911</v>
      </c>
      <c r="B2619" s="1" t="s">
        <v>13206</v>
      </c>
      <c r="C2619">
        <v>1</v>
      </c>
      <c r="D2619" t="str">
        <f>VLOOKUP(Main[[#This Row],[CountryCode]],country[#All],2,FALSE)</f>
        <v>India</v>
      </c>
      <c r="E2619" s="1" t="s">
        <v>388</v>
      </c>
      <c r="F2619" t="s">
        <v>686</v>
      </c>
      <c r="G2619" t="s">
        <v>686</v>
      </c>
      <c r="H2619" t="s">
        <v>687</v>
      </c>
      <c r="I2619">
        <v>77.0714215</v>
      </c>
      <c r="J2619">
        <v>28.509680700000001</v>
      </c>
      <c r="K2619" t="s">
        <v>11556</v>
      </c>
      <c r="L2619" t="s">
        <v>207</v>
      </c>
      <c r="M2619" t="s">
        <v>25</v>
      </c>
      <c r="N2619" t="s">
        <v>26</v>
      </c>
      <c r="O2619" t="s">
        <v>26</v>
      </c>
      <c r="P2619" t="s">
        <v>26</v>
      </c>
      <c r="Q2619">
        <v>2</v>
      </c>
      <c r="R2619">
        <v>45</v>
      </c>
      <c r="S2619">
        <v>500</v>
      </c>
      <c r="T2619">
        <f>VLOOKUP(Main[[#This Row],[Currency]],Currency[#All],2,FALSE)*Main[[#This Row],[Average_Cost_for_two(Rs.)]]</f>
        <v>6</v>
      </c>
      <c r="U2619">
        <v>3.6</v>
      </c>
      <c r="V2619" s="3">
        <v>2011</v>
      </c>
      <c r="W2619" s="3">
        <v>5</v>
      </c>
      <c r="X2619" s="3">
        <v>4</v>
      </c>
      <c r="Y2619" s="11">
        <v>40667</v>
      </c>
    </row>
    <row r="2620" spans="1:25" x14ac:dyDescent="0.25">
      <c r="A2620">
        <v>1079</v>
      </c>
      <c r="B2620" s="1" t="s">
        <v>2833</v>
      </c>
      <c r="C2620">
        <v>1</v>
      </c>
      <c r="D2620" t="str">
        <f>VLOOKUP(Main[[#This Row],[CountryCode]],country[#All],2,FALSE)</f>
        <v>India</v>
      </c>
      <c r="E2620" s="1" t="s">
        <v>823</v>
      </c>
      <c r="F2620" t="s">
        <v>14004</v>
      </c>
      <c r="G2620" t="s">
        <v>10819</v>
      </c>
      <c r="H2620" t="s">
        <v>10820</v>
      </c>
      <c r="I2620">
        <v>77.120739799999996</v>
      </c>
      <c r="J2620">
        <v>28.6507574</v>
      </c>
      <c r="K2620" t="s">
        <v>3206</v>
      </c>
      <c r="L2620" t="s">
        <v>207</v>
      </c>
      <c r="M2620" t="s">
        <v>26</v>
      </c>
      <c r="N2620" t="s">
        <v>25</v>
      </c>
      <c r="O2620" t="s">
        <v>26</v>
      </c>
      <c r="P2620" t="s">
        <v>26</v>
      </c>
      <c r="Q2620">
        <v>3</v>
      </c>
      <c r="R2620">
        <v>141</v>
      </c>
      <c r="S2620">
        <v>1000</v>
      </c>
      <c r="T2620">
        <f>VLOOKUP(Main[[#This Row],[Currency]],Currency[#All],2,FALSE)*Main[[#This Row],[Average_Cost_for_two(Rs.)]]</f>
        <v>12</v>
      </c>
      <c r="U2620">
        <v>3.6</v>
      </c>
      <c r="V2620" s="3">
        <v>2011</v>
      </c>
      <c r="W2620" s="3">
        <v>5</v>
      </c>
      <c r="X2620" s="3">
        <v>20</v>
      </c>
      <c r="Y2620" s="11">
        <v>40683</v>
      </c>
    </row>
    <row r="2621" spans="1:25" x14ac:dyDescent="0.25">
      <c r="A2621">
        <v>3100153</v>
      </c>
      <c r="B2621" s="1" t="s">
        <v>13270</v>
      </c>
      <c r="C2621">
        <v>1</v>
      </c>
      <c r="D2621" t="str">
        <f>VLOOKUP(Main[[#This Row],[CountryCode]],country[#All],2,FALSE)</f>
        <v>India</v>
      </c>
      <c r="E2621" s="1" t="s">
        <v>794</v>
      </c>
      <c r="F2621" t="s">
        <v>13271</v>
      </c>
      <c r="G2621" t="s">
        <v>5016</v>
      </c>
      <c r="H2621" t="s">
        <v>5017</v>
      </c>
      <c r="I2621">
        <v>74.848633329999998</v>
      </c>
      <c r="J2621">
        <v>12.873786109999999</v>
      </c>
      <c r="K2621" t="s">
        <v>4873</v>
      </c>
      <c r="L2621" t="s">
        <v>207</v>
      </c>
      <c r="M2621" t="s">
        <v>26</v>
      </c>
      <c r="N2621" t="s">
        <v>26</v>
      </c>
      <c r="O2621" t="s">
        <v>26</v>
      </c>
      <c r="P2621" t="s">
        <v>26</v>
      </c>
      <c r="Q2621">
        <v>2</v>
      </c>
      <c r="R2621">
        <v>275</v>
      </c>
      <c r="S2621">
        <v>700</v>
      </c>
      <c r="T2621">
        <f>VLOOKUP(Main[[#This Row],[Currency]],Currency[#All],2,FALSE)*Main[[#This Row],[Average_Cost_for_two(Rs.)]]</f>
        <v>8.4</v>
      </c>
      <c r="U2621">
        <v>3.6</v>
      </c>
      <c r="V2621" s="3">
        <v>2011</v>
      </c>
      <c r="W2621" s="3">
        <v>5</v>
      </c>
      <c r="X2621" s="3">
        <v>24</v>
      </c>
      <c r="Y2621" s="11">
        <v>40687</v>
      </c>
    </row>
    <row r="2622" spans="1:25" x14ac:dyDescent="0.25">
      <c r="A2622">
        <v>1600280</v>
      </c>
      <c r="B2622" s="1" t="s">
        <v>2387</v>
      </c>
      <c r="C2622">
        <v>1</v>
      </c>
      <c r="D2622" t="str">
        <f>VLOOKUP(Main[[#This Row],[CountryCode]],country[#All],2,FALSE)</f>
        <v>India</v>
      </c>
      <c r="E2622" s="1" t="s">
        <v>818</v>
      </c>
      <c r="F2622" t="s">
        <v>13288</v>
      </c>
      <c r="G2622" t="s">
        <v>13289</v>
      </c>
      <c r="H2622" t="s">
        <v>13290</v>
      </c>
      <c r="I2622">
        <v>73.742106219999997</v>
      </c>
      <c r="J2622">
        <v>20.01361026</v>
      </c>
      <c r="K2622" t="s">
        <v>5329</v>
      </c>
      <c r="L2622" t="s">
        <v>207</v>
      </c>
      <c r="M2622" t="s">
        <v>26</v>
      </c>
      <c r="N2622" t="s">
        <v>26</v>
      </c>
      <c r="O2622" t="s">
        <v>26</v>
      </c>
      <c r="P2622" t="s">
        <v>26</v>
      </c>
      <c r="Q2622">
        <v>4</v>
      </c>
      <c r="R2622">
        <v>91</v>
      </c>
      <c r="S2622">
        <v>1000</v>
      </c>
      <c r="T2622">
        <f>VLOOKUP(Main[[#This Row],[Currency]],Currency[#All],2,FALSE)*Main[[#This Row],[Average_Cost_for_two(Rs.)]]</f>
        <v>12</v>
      </c>
      <c r="U2622">
        <v>3.6</v>
      </c>
      <c r="V2622" s="3">
        <v>2011</v>
      </c>
      <c r="W2622" s="3">
        <v>5</v>
      </c>
      <c r="X2622" s="3">
        <v>27</v>
      </c>
      <c r="Y2622" s="11">
        <v>40690</v>
      </c>
    </row>
    <row r="2623" spans="1:25" x14ac:dyDescent="0.25">
      <c r="A2623">
        <v>3264</v>
      </c>
      <c r="B2623" s="1" t="s">
        <v>13490</v>
      </c>
      <c r="C2623">
        <v>1</v>
      </c>
      <c r="D2623" t="str">
        <f>VLOOKUP(Main[[#This Row],[CountryCode]],country[#All],2,FALSE)</f>
        <v>India</v>
      </c>
      <c r="E2623" s="1" t="s">
        <v>823</v>
      </c>
      <c r="F2623" t="s">
        <v>1224</v>
      </c>
      <c r="G2623" t="s">
        <v>1225</v>
      </c>
      <c r="H2623" t="s">
        <v>1224</v>
      </c>
      <c r="I2623">
        <v>77.185331000000005</v>
      </c>
      <c r="J2623">
        <v>28.569040000000001</v>
      </c>
      <c r="K2623" t="s">
        <v>663</v>
      </c>
      <c r="L2623" t="s">
        <v>207</v>
      </c>
      <c r="M2623" t="s">
        <v>25</v>
      </c>
      <c r="N2623" t="s">
        <v>26</v>
      </c>
      <c r="O2623" t="s">
        <v>26</v>
      </c>
      <c r="P2623" t="s">
        <v>26</v>
      </c>
      <c r="Q2623">
        <v>4</v>
      </c>
      <c r="R2623">
        <v>49</v>
      </c>
      <c r="S2623">
        <v>2500</v>
      </c>
      <c r="T2623">
        <f>VLOOKUP(Main[[#This Row],[Currency]],Currency[#All],2,FALSE)*Main[[#This Row],[Average_Cost_for_two(Rs.)]]</f>
        <v>30</v>
      </c>
      <c r="U2623">
        <v>3.6</v>
      </c>
      <c r="V2623" s="3">
        <v>2011</v>
      </c>
      <c r="W2623" s="3">
        <v>5</v>
      </c>
      <c r="X2623" s="3">
        <v>28</v>
      </c>
      <c r="Y2623" s="11">
        <v>40691</v>
      </c>
    </row>
    <row r="2624" spans="1:25" x14ac:dyDescent="0.25">
      <c r="A2624">
        <v>4450</v>
      </c>
      <c r="B2624" s="1" t="s">
        <v>15546</v>
      </c>
      <c r="C2624">
        <v>1</v>
      </c>
      <c r="D2624" t="str">
        <f>VLOOKUP(Main[[#This Row],[CountryCode]],country[#All],2,FALSE)</f>
        <v>India</v>
      </c>
      <c r="E2624" s="1" t="s">
        <v>823</v>
      </c>
      <c r="F2624" t="s">
        <v>15547</v>
      </c>
      <c r="G2624" t="s">
        <v>2046</v>
      </c>
      <c r="H2624" t="s">
        <v>2047</v>
      </c>
      <c r="I2624">
        <v>77.217907460000006</v>
      </c>
      <c r="J2624">
        <v>28.560742179999998</v>
      </c>
      <c r="K2624" t="s">
        <v>1950</v>
      </c>
      <c r="L2624" t="s">
        <v>207</v>
      </c>
      <c r="M2624" t="s">
        <v>26</v>
      </c>
      <c r="N2624" t="s">
        <v>25</v>
      </c>
      <c r="O2624" t="s">
        <v>26</v>
      </c>
      <c r="P2624" t="s">
        <v>26</v>
      </c>
      <c r="Q2624">
        <v>2</v>
      </c>
      <c r="R2624">
        <v>438</v>
      </c>
      <c r="S2624">
        <v>500</v>
      </c>
      <c r="T2624">
        <f>VLOOKUP(Main[[#This Row],[Currency]],Currency[#All],2,FALSE)*Main[[#This Row],[Average_Cost_for_two(Rs.)]]</f>
        <v>6</v>
      </c>
      <c r="U2624">
        <v>3.6</v>
      </c>
      <c r="V2624" s="3">
        <v>2011</v>
      </c>
      <c r="W2624" s="3">
        <v>6</v>
      </c>
      <c r="X2624" s="3">
        <v>3</v>
      </c>
      <c r="Y2624" s="11">
        <v>40697</v>
      </c>
    </row>
    <row r="2625" spans="1:25" x14ac:dyDescent="0.25">
      <c r="A2625">
        <v>9747</v>
      </c>
      <c r="B2625" s="1" t="s">
        <v>14896</v>
      </c>
      <c r="C2625">
        <v>1</v>
      </c>
      <c r="D2625" t="str">
        <f>VLOOKUP(Main[[#This Row],[CountryCode]],country[#All],2,FALSE)</f>
        <v>India</v>
      </c>
      <c r="E2625" s="1" t="s">
        <v>823</v>
      </c>
      <c r="F2625" t="s">
        <v>14897</v>
      </c>
      <c r="G2625" t="s">
        <v>959</v>
      </c>
      <c r="H2625" t="s">
        <v>960</v>
      </c>
      <c r="I2625">
        <v>77.218291010000002</v>
      </c>
      <c r="J2625">
        <v>28.634177260000001</v>
      </c>
      <c r="K2625" t="s">
        <v>14898</v>
      </c>
      <c r="L2625" t="s">
        <v>207</v>
      </c>
      <c r="M2625" t="s">
        <v>25</v>
      </c>
      <c r="N2625" t="s">
        <v>26</v>
      </c>
      <c r="O2625" t="s">
        <v>26</v>
      </c>
      <c r="P2625" t="s">
        <v>26</v>
      </c>
      <c r="Q2625">
        <v>3</v>
      </c>
      <c r="R2625">
        <v>391</v>
      </c>
      <c r="S2625">
        <v>1500</v>
      </c>
      <c r="T2625">
        <f>VLOOKUP(Main[[#This Row],[Currency]],Currency[#All],2,FALSE)*Main[[#This Row],[Average_Cost_for_two(Rs.)]]</f>
        <v>18</v>
      </c>
      <c r="U2625">
        <v>3.6</v>
      </c>
      <c r="V2625" s="3">
        <v>2011</v>
      </c>
      <c r="W2625" s="3">
        <v>6</v>
      </c>
      <c r="X2625" s="3">
        <v>7</v>
      </c>
      <c r="Y2625" s="11">
        <v>40701</v>
      </c>
    </row>
    <row r="2626" spans="1:25" x14ac:dyDescent="0.25">
      <c r="A2626">
        <v>312243</v>
      </c>
      <c r="B2626" s="1" t="s">
        <v>15626</v>
      </c>
      <c r="C2626">
        <v>1</v>
      </c>
      <c r="D2626" t="str">
        <f>VLOOKUP(Main[[#This Row],[CountryCode]],country[#All],2,FALSE)</f>
        <v>India</v>
      </c>
      <c r="E2626" s="1" t="s">
        <v>2137</v>
      </c>
      <c r="F2626" t="s">
        <v>15627</v>
      </c>
      <c r="G2626" t="s">
        <v>2175</v>
      </c>
      <c r="H2626" t="s">
        <v>2176</v>
      </c>
      <c r="I2626">
        <v>77.334895700000004</v>
      </c>
      <c r="J2626">
        <v>28.5766241</v>
      </c>
      <c r="K2626" t="s">
        <v>237</v>
      </c>
      <c r="L2626" t="s">
        <v>207</v>
      </c>
      <c r="M2626" t="s">
        <v>26</v>
      </c>
      <c r="N2626" t="s">
        <v>26</v>
      </c>
      <c r="O2626" t="s">
        <v>26</v>
      </c>
      <c r="P2626" t="s">
        <v>26</v>
      </c>
      <c r="Q2626">
        <v>1</v>
      </c>
      <c r="R2626">
        <v>97</v>
      </c>
      <c r="S2626">
        <v>350</v>
      </c>
      <c r="T2626">
        <f>VLOOKUP(Main[[#This Row],[Currency]],Currency[#All],2,FALSE)*Main[[#This Row],[Average_Cost_for_two(Rs.)]]</f>
        <v>4.2</v>
      </c>
      <c r="U2626">
        <v>3.6</v>
      </c>
      <c r="V2626" s="3">
        <v>2011</v>
      </c>
      <c r="W2626" s="3">
        <v>6</v>
      </c>
      <c r="X2626" s="3">
        <v>7</v>
      </c>
      <c r="Y2626" s="11">
        <v>40701</v>
      </c>
    </row>
    <row r="2627" spans="1:25" x14ac:dyDescent="0.25">
      <c r="A2627">
        <v>18474912</v>
      </c>
      <c r="B2627" s="1" t="s">
        <v>14517</v>
      </c>
      <c r="C2627">
        <v>1</v>
      </c>
      <c r="D2627" t="str">
        <f>VLOOKUP(Main[[#This Row],[CountryCode]],country[#All],2,FALSE)</f>
        <v>India</v>
      </c>
      <c r="E2627" s="1" t="s">
        <v>276</v>
      </c>
      <c r="F2627" t="s">
        <v>14518</v>
      </c>
      <c r="G2627" t="s">
        <v>319</v>
      </c>
      <c r="H2627" t="s">
        <v>320</v>
      </c>
      <c r="I2627">
        <v>77.323439640000004</v>
      </c>
      <c r="J2627">
        <v>28.394832050000002</v>
      </c>
      <c r="K2627" t="s">
        <v>206</v>
      </c>
      <c r="L2627" t="s">
        <v>207</v>
      </c>
      <c r="M2627" t="s">
        <v>26</v>
      </c>
      <c r="N2627" t="s">
        <v>26</v>
      </c>
      <c r="O2627" t="s">
        <v>26</v>
      </c>
      <c r="P2627" t="s">
        <v>26</v>
      </c>
      <c r="Q2627">
        <v>1</v>
      </c>
      <c r="R2627">
        <v>25</v>
      </c>
      <c r="S2627">
        <v>250</v>
      </c>
      <c r="T2627">
        <f>VLOOKUP(Main[[#This Row],[Currency]],Currency[#All],2,FALSE)*Main[[#This Row],[Average_Cost_for_two(Rs.)]]</f>
        <v>3</v>
      </c>
      <c r="U2627">
        <v>3.6</v>
      </c>
      <c r="V2627" s="3">
        <v>2011</v>
      </c>
      <c r="W2627" s="3">
        <v>6</v>
      </c>
      <c r="X2627" s="3">
        <v>17</v>
      </c>
      <c r="Y2627" s="11">
        <v>40711</v>
      </c>
    </row>
    <row r="2628" spans="1:25" x14ac:dyDescent="0.25">
      <c r="A2628">
        <v>18365897</v>
      </c>
      <c r="B2628" s="1" t="s">
        <v>2286</v>
      </c>
      <c r="C2628">
        <v>1</v>
      </c>
      <c r="D2628" t="str">
        <f>VLOOKUP(Main[[#This Row],[CountryCode]],country[#All],2,FALSE)</f>
        <v>India</v>
      </c>
      <c r="E2628" s="1" t="s">
        <v>823</v>
      </c>
      <c r="F2628" t="s">
        <v>1829</v>
      </c>
      <c r="G2628" t="s">
        <v>1828</v>
      </c>
      <c r="H2628" t="s">
        <v>1829</v>
      </c>
      <c r="I2628">
        <v>77.121145499999997</v>
      </c>
      <c r="J2628">
        <v>28.717003900000002</v>
      </c>
      <c r="K2628" t="s">
        <v>596</v>
      </c>
      <c r="L2628" t="s">
        <v>207</v>
      </c>
      <c r="M2628" t="s">
        <v>26</v>
      </c>
      <c r="N2628" t="s">
        <v>25</v>
      </c>
      <c r="O2628" t="s">
        <v>26</v>
      </c>
      <c r="P2628" t="s">
        <v>26</v>
      </c>
      <c r="Q2628">
        <v>2</v>
      </c>
      <c r="R2628">
        <v>45</v>
      </c>
      <c r="S2628">
        <v>600</v>
      </c>
      <c r="T2628">
        <f>VLOOKUP(Main[[#This Row],[Currency]],Currency[#All],2,FALSE)*Main[[#This Row],[Average_Cost_for_two(Rs.)]]</f>
        <v>7.2</v>
      </c>
      <c r="U2628">
        <v>3.6</v>
      </c>
      <c r="V2628" s="3">
        <v>2011</v>
      </c>
      <c r="W2628" s="3">
        <v>6</v>
      </c>
      <c r="X2628" s="3">
        <v>20</v>
      </c>
      <c r="Y2628" s="11">
        <v>40714</v>
      </c>
    </row>
    <row r="2629" spans="1:25" x14ac:dyDescent="0.25">
      <c r="A2629">
        <v>7667</v>
      </c>
      <c r="B2629" s="1" t="s">
        <v>10150</v>
      </c>
      <c r="C2629">
        <v>1</v>
      </c>
      <c r="D2629" t="str">
        <f>VLOOKUP(Main[[#This Row],[CountryCode]],country[#All],2,FALSE)</f>
        <v>India</v>
      </c>
      <c r="E2629" s="1" t="s">
        <v>823</v>
      </c>
      <c r="F2629" t="s">
        <v>15100</v>
      </c>
      <c r="G2629" t="s">
        <v>1324</v>
      </c>
      <c r="H2629" t="s">
        <v>1325</v>
      </c>
      <c r="I2629">
        <v>77.207416499999994</v>
      </c>
      <c r="J2629">
        <v>28.681495200000001</v>
      </c>
      <c r="K2629" t="s">
        <v>1583</v>
      </c>
      <c r="L2629" t="s">
        <v>207</v>
      </c>
      <c r="M2629" t="s">
        <v>26</v>
      </c>
      <c r="N2629" t="s">
        <v>26</v>
      </c>
      <c r="O2629" t="s">
        <v>26</v>
      </c>
      <c r="P2629" t="s">
        <v>26</v>
      </c>
      <c r="Q2629">
        <v>1</v>
      </c>
      <c r="R2629">
        <v>261</v>
      </c>
      <c r="S2629">
        <v>400</v>
      </c>
      <c r="T2629">
        <f>VLOOKUP(Main[[#This Row],[Currency]],Currency[#All],2,FALSE)*Main[[#This Row],[Average_Cost_for_two(Rs.)]]</f>
        <v>4.8</v>
      </c>
      <c r="U2629">
        <v>3.6</v>
      </c>
      <c r="V2629" s="3">
        <v>2011</v>
      </c>
      <c r="W2629" s="3">
        <v>6</v>
      </c>
      <c r="X2629" s="3">
        <v>28</v>
      </c>
      <c r="Y2629" s="11">
        <v>40722</v>
      </c>
    </row>
    <row r="2630" spans="1:25" x14ac:dyDescent="0.25">
      <c r="A2630">
        <v>800</v>
      </c>
      <c r="B2630" s="1" t="s">
        <v>16954</v>
      </c>
      <c r="C2630">
        <v>1</v>
      </c>
      <c r="D2630" t="str">
        <f>VLOOKUP(Main[[#This Row],[CountryCode]],country[#All],2,FALSE)</f>
        <v>India</v>
      </c>
      <c r="E2630" s="1" t="s">
        <v>823</v>
      </c>
      <c r="F2630" t="s">
        <v>16955</v>
      </c>
      <c r="G2630" t="s">
        <v>1692</v>
      </c>
      <c r="H2630" t="s">
        <v>1691</v>
      </c>
      <c r="I2630">
        <v>77.229816900000003</v>
      </c>
      <c r="J2630">
        <v>28.6080413</v>
      </c>
      <c r="K2630" t="s">
        <v>312</v>
      </c>
      <c r="L2630" t="s">
        <v>207</v>
      </c>
      <c r="M2630" t="s">
        <v>25</v>
      </c>
      <c r="N2630" t="s">
        <v>25</v>
      </c>
      <c r="O2630" t="s">
        <v>26</v>
      </c>
      <c r="P2630" t="s">
        <v>26</v>
      </c>
      <c r="Q2630">
        <v>3</v>
      </c>
      <c r="R2630">
        <v>447</v>
      </c>
      <c r="S2630">
        <v>1500</v>
      </c>
      <c r="T2630">
        <f>VLOOKUP(Main[[#This Row],[Currency]],Currency[#All],2,FALSE)*Main[[#This Row],[Average_Cost_for_two(Rs.)]]</f>
        <v>18</v>
      </c>
      <c r="U2630">
        <v>3.6</v>
      </c>
      <c r="V2630" s="3">
        <v>2011</v>
      </c>
      <c r="W2630" s="3">
        <v>7</v>
      </c>
      <c r="X2630" s="3">
        <v>1</v>
      </c>
      <c r="Y2630" s="11">
        <v>40725</v>
      </c>
    </row>
    <row r="2631" spans="1:25" x14ac:dyDescent="0.25">
      <c r="A2631">
        <v>17342771</v>
      </c>
      <c r="B2631" s="1" t="s">
        <v>15981</v>
      </c>
      <c r="C2631">
        <v>216</v>
      </c>
      <c r="D2631" t="str">
        <f>VLOOKUP(Main[[#This Row],[CountryCode]],country[#All],2,FALSE)</f>
        <v>United States</v>
      </c>
      <c r="E2631" s="1" t="s">
        <v>104</v>
      </c>
      <c r="F2631" t="s">
        <v>15982</v>
      </c>
      <c r="G2631" t="s">
        <v>104</v>
      </c>
      <c r="H2631" t="s">
        <v>106</v>
      </c>
      <c r="I2631">
        <v>-90.740212999999997</v>
      </c>
      <c r="J2631">
        <v>42.490920000000003</v>
      </c>
      <c r="K2631" t="s">
        <v>110</v>
      </c>
      <c r="L2631" t="s">
        <v>72</v>
      </c>
      <c r="M2631" t="s">
        <v>26</v>
      </c>
      <c r="N2631" t="s">
        <v>26</v>
      </c>
      <c r="O2631" t="s">
        <v>26</v>
      </c>
      <c r="P2631" t="s">
        <v>26</v>
      </c>
      <c r="Q2631">
        <v>1</v>
      </c>
      <c r="R2631">
        <v>156</v>
      </c>
      <c r="S2631">
        <v>10</v>
      </c>
      <c r="T2631">
        <f>VLOOKUP(Main[[#This Row],[Currency]],Currency[#All],2,FALSE)*Main[[#This Row],[Average_Cost_for_two(Rs.)]]</f>
        <v>10</v>
      </c>
      <c r="U2631">
        <v>3.6</v>
      </c>
      <c r="V2631" s="3">
        <v>2011</v>
      </c>
      <c r="W2631" s="3">
        <v>7</v>
      </c>
      <c r="X2631" s="3">
        <v>2</v>
      </c>
      <c r="Y2631" s="11">
        <v>40726</v>
      </c>
    </row>
    <row r="2632" spans="1:25" x14ac:dyDescent="0.25">
      <c r="A2632">
        <v>3100446</v>
      </c>
      <c r="B2632" s="1" t="s">
        <v>16420</v>
      </c>
      <c r="C2632">
        <v>1</v>
      </c>
      <c r="D2632" t="str">
        <f>VLOOKUP(Main[[#This Row],[CountryCode]],country[#All],2,FALSE)</f>
        <v>India</v>
      </c>
      <c r="E2632" s="1" t="s">
        <v>794</v>
      </c>
      <c r="F2632" t="s">
        <v>16421</v>
      </c>
      <c r="G2632" t="s">
        <v>16422</v>
      </c>
      <c r="H2632" t="s">
        <v>16423</v>
      </c>
      <c r="I2632">
        <v>0</v>
      </c>
      <c r="J2632">
        <v>0</v>
      </c>
      <c r="K2632" t="s">
        <v>289</v>
      </c>
      <c r="L2632" t="s">
        <v>207</v>
      </c>
      <c r="M2632" t="s">
        <v>26</v>
      </c>
      <c r="N2632" t="s">
        <v>26</v>
      </c>
      <c r="O2632" t="s">
        <v>26</v>
      </c>
      <c r="P2632" t="s">
        <v>26</v>
      </c>
      <c r="Q2632">
        <v>2</v>
      </c>
      <c r="R2632">
        <v>209</v>
      </c>
      <c r="S2632">
        <v>600</v>
      </c>
      <c r="T2632">
        <f>VLOOKUP(Main[[#This Row],[Currency]],Currency[#All],2,FALSE)*Main[[#This Row],[Average_Cost_for_two(Rs.)]]</f>
        <v>7.2</v>
      </c>
      <c r="U2632">
        <v>3.6</v>
      </c>
      <c r="V2632" s="3">
        <v>2011</v>
      </c>
      <c r="W2632" s="3">
        <v>7</v>
      </c>
      <c r="X2632" s="3">
        <v>4</v>
      </c>
      <c r="Y2632" s="11">
        <v>40728</v>
      </c>
    </row>
    <row r="2633" spans="1:25" x14ac:dyDescent="0.25">
      <c r="A2633">
        <v>18245284</v>
      </c>
      <c r="B2633" s="1" t="s">
        <v>17165</v>
      </c>
      <c r="C2633">
        <v>1</v>
      </c>
      <c r="D2633" t="str">
        <f>VLOOKUP(Main[[#This Row],[CountryCode]],country[#All],2,FALSE)</f>
        <v>India</v>
      </c>
      <c r="E2633" s="1" t="s">
        <v>823</v>
      </c>
      <c r="F2633" t="s">
        <v>17166</v>
      </c>
      <c r="G2633" t="s">
        <v>17163</v>
      </c>
      <c r="H2633" t="s">
        <v>17164</v>
      </c>
      <c r="I2633">
        <v>77.219474539999993</v>
      </c>
      <c r="J2633">
        <v>28.527481389999998</v>
      </c>
      <c r="K2633" t="s">
        <v>5690</v>
      </c>
      <c r="L2633" t="s">
        <v>207</v>
      </c>
      <c r="M2633" t="s">
        <v>25</v>
      </c>
      <c r="N2633" t="s">
        <v>26</v>
      </c>
      <c r="O2633" t="s">
        <v>26</v>
      </c>
      <c r="P2633" t="s">
        <v>26</v>
      </c>
      <c r="Q2633">
        <v>3</v>
      </c>
      <c r="R2633">
        <v>217</v>
      </c>
      <c r="S2633">
        <v>1200</v>
      </c>
      <c r="T2633">
        <f>VLOOKUP(Main[[#This Row],[Currency]],Currency[#All],2,FALSE)*Main[[#This Row],[Average_Cost_for_two(Rs.)]]</f>
        <v>14.4</v>
      </c>
      <c r="U2633">
        <v>3.6</v>
      </c>
      <c r="V2633" s="3">
        <v>2011</v>
      </c>
      <c r="W2633" s="3">
        <v>7</v>
      </c>
      <c r="X2633" s="3">
        <v>14</v>
      </c>
      <c r="Y2633" s="11">
        <v>40738</v>
      </c>
    </row>
    <row r="2634" spans="1:25" x14ac:dyDescent="0.25">
      <c r="A2634">
        <v>17342594</v>
      </c>
      <c r="B2634" s="1" t="s">
        <v>19033</v>
      </c>
      <c r="C2634">
        <v>216</v>
      </c>
      <c r="D2634" t="str">
        <f>VLOOKUP(Main[[#This Row],[CountryCode]],country[#All],2,FALSE)</f>
        <v>United States</v>
      </c>
      <c r="E2634" s="1" t="s">
        <v>104</v>
      </c>
      <c r="F2634" t="s">
        <v>19034</v>
      </c>
      <c r="G2634" t="s">
        <v>104</v>
      </c>
      <c r="H2634" t="s">
        <v>106</v>
      </c>
      <c r="I2634">
        <v>-90.6691</v>
      </c>
      <c r="J2634">
        <v>42.504800000000003</v>
      </c>
      <c r="K2634" t="s">
        <v>2666</v>
      </c>
      <c r="L2634" t="s">
        <v>72</v>
      </c>
      <c r="M2634" t="s">
        <v>26</v>
      </c>
      <c r="N2634" t="s">
        <v>26</v>
      </c>
      <c r="O2634" t="s">
        <v>26</v>
      </c>
      <c r="P2634" t="s">
        <v>26</v>
      </c>
      <c r="Q2634">
        <v>2</v>
      </c>
      <c r="R2634">
        <v>140</v>
      </c>
      <c r="S2634">
        <v>25</v>
      </c>
      <c r="T2634">
        <f>VLOOKUP(Main[[#This Row],[Currency]],Currency[#All],2,FALSE)*Main[[#This Row],[Average_Cost_for_two(Rs.)]]</f>
        <v>25</v>
      </c>
      <c r="U2634">
        <v>3.6</v>
      </c>
      <c r="V2634" s="3">
        <v>2011</v>
      </c>
      <c r="W2634" s="3">
        <v>9</v>
      </c>
      <c r="X2634" s="3">
        <v>6</v>
      </c>
      <c r="Y2634" s="11">
        <v>40792</v>
      </c>
    </row>
    <row r="2635" spans="1:25" x14ac:dyDescent="0.25">
      <c r="A2635">
        <v>308192</v>
      </c>
      <c r="B2635" s="1" t="s">
        <v>19508</v>
      </c>
      <c r="C2635">
        <v>1</v>
      </c>
      <c r="D2635" t="str">
        <f>VLOOKUP(Main[[#This Row],[CountryCode]],country[#All],2,FALSE)</f>
        <v>India</v>
      </c>
      <c r="E2635" s="1" t="s">
        <v>823</v>
      </c>
      <c r="F2635" t="s">
        <v>19509</v>
      </c>
      <c r="G2635" t="s">
        <v>5148</v>
      </c>
      <c r="H2635" t="s">
        <v>5149</v>
      </c>
      <c r="I2635">
        <v>77.229334499999993</v>
      </c>
      <c r="J2635">
        <v>28.650177599999999</v>
      </c>
      <c r="K2635" t="s">
        <v>435</v>
      </c>
      <c r="L2635" t="s">
        <v>207</v>
      </c>
      <c r="M2635" t="s">
        <v>26</v>
      </c>
      <c r="N2635" t="s">
        <v>26</v>
      </c>
      <c r="O2635" t="s">
        <v>26</v>
      </c>
      <c r="P2635" t="s">
        <v>26</v>
      </c>
      <c r="Q2635">
        <v>1</v>
      </c>
      <c r="R2635">
        <v>27</v>
      </c>
      <c r="S2635">
        <v>100</v>
      </c>
      <c r="T2635">
        <f>VLOOKUP(Main[[#This Row],[Currency]],Currency[#All],2,FALSE)*Main[[#This Row],[Average_Cost_for_two(Rs.)]]</f>
        <v>1.2</v>
      </c>
      <c r="U2635">
        <v>3.6</v>
      </c>
      <c r="V2635" s="3">
        <v>2011</v>
      </c>
      <c r="W2635" s="3">
        <v>9</v>
      </c>
      <c r="X2635" s="3">
        <v>15</v>
      </c>
      <c r="Y2635" s="11">
        <v>40801</v>
      </c>
    </row>
    <row r="2636" spans="1:25" x14ac:dyDescent="0.25">
      <c r="A2636">
        <v>302310</v>
      </c>
      <c r="B2636" s="1" t="s">
        <v>986</v>
      </c>
      <c r="C2636">
        <v>1</v>
      </c>
      <c r="D2636" t="str">
        <f>VLOOKUP(Main[[#This Row],[CountryCode]],country[#All],2,FALSE)</f>
        <v>India</v>
      </c>
      <c r="E2636" s="1" t="s">
        <v>823</v>
      </c>
      <c r="F2636" t="s">
        <v>987</v>
      </c>
      <c r="G2636" t="s">
        <v>959</v>
      </c>
      <c r="H2636" t="s">
        <v>960</v>
      </c>
      <c r="I2636">
        <v>77.216082889999996</v>
      </c>
      <c r="J2636">
        <v>28.626128640000001</v>
      </c>
      <c r="K2636" t="s">
        <v>299</v>
      </c>
      <c r="L2636" t="s">
        <v>207</v>
      </c>
      <c r="M2636" t="s">
        <v>26</v>
      </c>
      <c r="N2636" t="s">
        <v>26</v>
      </c>
      <c r="O2636" t="s">
        <v>26</v>
      </c>
      <c r="P2636" t="s">
        <v>26</v>
      </c>
      <c r="Q2636">
        <v>1</v>
      </c>
      <c r="R2636">
        <v>50</v>
      </c>
      <c r="S2636">
        <v>300</v>
      </c>
      <c r="T2636">
        <f>VLOOKUP(Main[[#This Row],[Currency]],Currency[#All],2,FALSE)*Main[[#This Row],[Average_Cost_for_two(Rs.)]]</f>
        <v>3.6</v>
      </c>
      <c r="U2636">
        <v>3.6</v>
      </c>
      <c r="V2636" s="3">
        <v>2011</v>
      </c>
      <c r="W2636" s="3">
        <v>10</v>
      </c>
      <c r="X2636" s="3">
        <v>1</v>
      </c>
      <c r="Y2636" s="11">
        <v>40817</v>
      </c>
    </row>
    <row r="2637" spans="1:25" x14ac:dyDescent="0.25">
      <c r="A2637">
        <v>300595</v>
      </c>
      <c r="B2637" s="1" t="s">
        <v>963</v>
      </c>
      <c r="C2637">
        <v>1</v>
      </c>
      <c r="D2637" t="str">
        <f>VLOOKUP(Main[[#This Row],[CountryCode]],country[#All],2,FALSE)</f>
        <v>India</v>
      </c>
      <c r="E2637" s="1" t="s">
        <v>823</v>
      </c>
      <c r="F2637" t="s">
        <v>964</v>
      </c>
      <c r="G2637" t="s">
        <v>959</v>
      </c>
      <c r="H2637" t="s">
        <v>960</v>
      </c>
      <c r="I2637">
        <v>77.220800800000006</v>
      </c>
      <c r="J2637">
        <v>28.629023199999999</v>
      </c>
      <c r="K2637" t="s">
        <v>216</v>
      </c>
      <c r="L2637" t="s">
        <v>207</v>
      </c>
      <c r="M2637" t="s">
        <v>26</v>
      </c>
      <c r="N2637" t="s">
        <v>26</v>
      </c>
      <c r="O2637" t="s">
        <v>26</v>
      </c>
      <c r="P2637" t="s">
        <v>26</v>
      </c>
      <c r="Q2637">
        <v>2</v>
      </c>
      <c r="R2637">
        <v>485</v>
      </c>
      <c r="S2637">
        <v>550</v>
      </c>
      <c r="T2637">
        <f>VLOOKUP(Main[[#This Row],[Currency]],Currency[#All],2,FALSE)*Main[[#This Row],[Average_Cost_for_two(Rs.)]]</f>
        <v>6.6000000000000005</v>
      </c>
      <c r="U2637">
        <v>3.6</v>
      </c>
      <c r="V2637" s="3">
        <v>2011</v>
      </c>
      <c r="W2637" s="3">
        <v>10</v>
      </c>
      <c r="X2637" s="3">
        <v>4</v>
      </c>
      <c r="Y2637" s="11">
        <v>40820</v>
      </c>
    </row>
    <row r="2638" spans="1:25" x14ac:dyDescent="0.25">
      <c r="A2638">
        <v>17582700</v>
      </c>
      <c r="B2638" s="1" t="s">
        <v>129</v>
      </c>
      <c r="C2638">
        <v>216</v>
      </c>
      <c r="D2638" t="str">
        <f>VLOOKUP(Main[[#This Row],[CountryCode]],country[#All],2,FALSE)</f>
        <v>United States</v>
      </c>
      <c r="E2638" s="1" t="s">
        <v>130</v>
      </c>
      <c r="F2638" t="s">
        <v>131</v>
      </c>
      <c r="G2638" t="s">
        <v>130</v>
      </c>
      <c r="H2638" t="s">
        <v>132</v>
      </c>
      <c r="I2638">
        <v>-112.45201299999999</v>
      </c>
      <c r="J2638">
        <v>42.882449999999999</v>
      </c>
      <c r="K2638" t="s">
        <v>133</v>
      </c>
      <c r="L2638" t="s">
        <v>72</v>
      </c>
      <c r="M2638" t="s">
        <v>26</v>
      </c>
      <c r="N2638" t="s">
        <v>26</v>
      </c>
      <c r="O2638" t="s">
        <v>26</v>
      </c>
      <c r="P2638" t="s">
        <v>26</v>
      </c>
      <c r="Q2638">
        <v>2</v>
      </c>
      <c r="R2638">
        <v>132</v>
      </c>
      <c r="S2638">
        <v>25</v>
      </c>
      <c r="T2638">
        <f>VLOOKUP(Main[[#This Row],[Currency]],Currency[#All],2,FALSE)*Main[[#This Row],[Average_Cost_for_two(Rs.)]]</f>
        <v>25</v>
      </c>
      <c r="U2638">
        <v>3.6</v>
      </c>
      <c r="V2638" s="3">
        <v>2011</v>
      </c>
      <c r="W2638" s="3">
        <v>10</v>
      </c>
      <c r="X2638" s="3">
        <v>6</v>
      </c>
      <c r="Y2638" s="11">
        <v>40822</v>
      </c>
    </row>
    <row r="2639" spans="1:25" x14ac:dyDescent="0.25">
      <c r="A2639">
        <v>18398506</v>
      </c>
      <c r="B2639" s="1" t="s">
        <v>3976</v>
      </c>
      <c r="C2639">
        <v>1</v>
      </c>
      <c r="D2639" t="str">
        <f>VLOOKUP(Main[[#This Row],[CountryCode]],country[#All],2,FALSE)</f>
        <v>India</v>
      </c>
      <c r="E2639" s="1" t="s">
        <v>823</v>
      </c>
      <c r="F2639" t="s">
        <v>3977</v>
      </c>
      <c r="G2639" t="s">
        <v>1872</v>
      </c>
      <c r="H2639" t="s">
        <v>1873</v>
      </c>
      <c r="I2639">
        <v>77.168918300000001</v>
      </c>
      <c r="J2639">
        <v>28.588887</v>
      </c>
      <c r="K2639" t="s">
        <v>1722</v>
      </c>
      <c r="L2639" t="s">
        <v>207</v>
      </c>
      <c r="M2639" t="s">
        <v>26</v>
      </c>
      <c r="N2639" t="s">
        <v>26</v>
      </c>
      <c r="O2639" t="s">
        <v>26</v>
      </c>
      <c r="P2639" t="s">
        <v>26</v>
      </c>
      <c r="Q2639">
        <v>2</v>
      </c>
      <c r="R2639">
        <v>67</v>
      </c>
      <c r="S2639">
        <v>800</v>
      </c>
      <c r="T2639">
        <f>VLOOKUP(Main[[#This Row],[Currency]],Currency[#All],2,FALSE)*Main[[#This Row],[Average_Cost_for_two(Rs.)]]</f>
        <v>9.6</v>
      </c>
      <c r="U2639">
        <v>3.6</v>
      </c>
      <c r="V2639" s="3">
        <v>2011</v>
      </c>
      <c r="W2639" s="3">
        <v>11</v>
      </c>
      <c r="X2639" s="3">
        <v>15</v>
      </c>
      <c r="Y2639" s="11">
        <v>40862</v>
      </c>
    </row>
    <row r="2640" spans="1:25" x14ac:dyDescent="0.25">
      <c r="A2640">
        <v>9467</v>
      </c>
      <c r="B2640" s="1" t="s">
        <v>3554</v>
      </c>
      <c r="C2640">
        <v>1</v>
      </c>
      <c r="D2640" t="str">
        <f>VLOOKUP(Main[[#This Row],[CountryCode]],country[#All],2,FALSE)</f>
        <v>India</v>
      </c>
      <c r="E2640" s="1" t="s">
        <v>823</v>
      </c>
      <c r="F2640" t="s">
        <v>3987</v>
      </c>
      <c r="G2640" t="s">
        <v>1900</v>
      </c>
      <c r="H2640" t="s">
        <v>1901</v>
      </c>
      <c r="I2640">
        <v>77.219351160000002</v>
      </c>
      <c r="J2640">
        <v>28.528663779999999</v>
      </c>
      <c r="K2640" t="s">
        <v>289</v>
      </c>
      <c r="L2640" t="s">
        <v>207</v>
      </c>
      <c r="M2640" t="s">
        <v>26</v>
      </c>
      <c r="N2640" t="s">
        <v>26</v>
      </c>
      <c r="O2640" t="s">
        <v>26</v>
      </c>
      <c r="P2640" t="s">
        <v>26</v>
      </c>
      <c r="Q2640">
        <v>2</v>
      </c>
      <c r="R2640">
        <v>127</v>
      </c>
      <c r="S2640">
        <v>700</v>
      </c>
      <c r="T2640">
        <f>VLOOKUP(Main[[#This Row],[Currency]],Currency[#All],2,FALSE)*Main[[#This Row],[Average_Cost_for_two(Rs.)]]</f>
        <v>8.4</v>
      </c>
      <c r="U2640">
        <v>3.6</v>
      </c>
      <c r="V2640" s="3">
        <v>2011</v>
      </c>
      <c r="W2640" s="3">
        <v>11</v>
      </c>
      <c r="X2640" s="3">
        <v>16</v>
      </c>
      <c r="Y2640" s="11">
        <v>40863</v>
      </c>
    </row>
    <row r="2641" spans="1:25" x14ac:dyDescent="0.25">
      <c r="A2641">
        <v>303723</v>
      </c>
      <c r="B2641" s="1" t="s">
        <v>4024</v>
      </c>
      <c r="C2641">
        <v>1</v>
      </c>
      <c r="D2641" t="str">
        <f>VLOOKUP(Main[[#This Row],[CountryCode]],country[#All],2,FALSE)</f>
        <v>India</v>
      </c>
      <c r="E2641" s="1" t="s">
        <v>823</v>
      </c>
      <c r="F2641" t="s">
        <v>4025</v>
      </c>
      <c r="G2641" t="s">
        <v>1926</v>
      </c>
      <c r="H2641" t="s">
        <v>1927</v>
      </c>
      <c r="I2641">
        <v>77.212446999999997</v>
      </c>
      <c r="J2641">
        <v>28.549182099999999</v>
      </c>
      <c r="K2641" t="s">
        <v>289</v>
      </c>
      <c r="L2641" t="s">
        <v>207</v>
      </c>
      <c r="M2641" t="s">
        <v>25</v>
      </c>
      <c r="N2641" t="s">
        <v>25</v>
      </c>
      <c r="O2641" t="s">
        <v>26</v>
      </c>
      <c r="P2641" t="s">
        <v>26</v>
      </c>
      <c r="Q2641">
        <v>3</v>
      </c>
      <c r="R2641">
        <v>260</v>
      </c>
      <c r="S2641">
        <v>1100</v>
      </c>
      <c r="T2641">
        <f>VLOOKUP(Main[[#This Row],[Currency]],Currency[#All],2,FALSE)*Main[[#This Row],[Average_Cost_for_two(Rs.)]]</f>
        <v>13.200000000000001</v>
      </c>
      <c r="U2641">
        <v>3.6</v>
      </c>
      <c r="V2641" s="3">
        <v>2011</v>
      </c>
      <c r="W2641" s="3">
        <v>11</v>
      </c>
      <c r="X2641" s="3">
        <v>25</v>
      </c>
      <c r="Y2641" s="11">
        <v>40872</v>
      </c>
    </row>
    <row r="2642" spans="1:25" x14ac:dyDescent="0.25">
      <c r="A2642">
        <v>18365996</v>
      </c>
      <c r="B2642" s="1" t="s">
        <v>5404</v>
      </c>
      <c r="C2642">
        <v>1</v>
      </c>
      <c r="D2642" t="str">
        <f>VLOOKUP(Main[[#This Row],[CountryCode]],country[#All],2,FALSE)</f>
        <v>India</v>
      </c>
      <c r="E2642" s="1" t="s">
        <v>823</v>
      </c>
      <c r="F2642" t="s">
        <v>5405</v>
      </c>
      <c r="G2642" t="s">
        <v>1384</v>
      </c>
      <c r="H2642" t="s">
        <v>1385</v>
      </c>
      <c r="I2642">
        <v>77.143881399999998</v>
      </c>
      <c r="J2642">
        <v>28.6521899</v>
      </c>
      <c r="K2642" t="s">
        <v>504</v>
      </c>
      <c r="L2642" t="s">
        <v>207</v>
      </c>
      <c r="M2642" t="s">
        <v>26</v>
      </c>
      <c r="N2642" t="s">
        <v>26</v>
      </c>
      <c r="O2642" t="s">
        <v>26</v>
      </c>
      <c r="P2642" t="s">
        <v>26</v>
      </c>
      <c r="Q2642">
        <v>1</v>
      </c>
      <c r="R2642">
        <v>26</v>
      </c>
      <c r="S2642">
        <v>250</v>
      </c>
      <c r="T2642">
        <f>VLOOKUP(Main[[#This Row],[Currency]],Currency[#All],2,FALSE)*Main[[#This Row],[Average_Cost_for_two(Rs.)]]</f>
        <v>3</v>
      </c>
      <c r="U2642">
        <v>3.6</v>
      </c>
      <c r="V2642" s="3">
        <v>2011</v>
      </c>
      <c r="W2642" s="3">
        <v>12</v>
      </c>
      <c r="X2642" s="3">
        <v>4</v>
      </c>
      <c r="Y2642" s="11">
        <v>40881</v>
      </c>
    </row>
    <row r="2643" spans="1:25" x14ac:dyDescent="0.25">
      <c r="A2643">
        <v>18291260</v>
      </c>
      <c r="B2643" s="1" t="s">
        <v>5688</v>
      </c>
      <c r="C2643">
        <v>1</v>
      </c>
      <c r="D2643" t="str">
        <f>VLOOKUP(Main[[#This Row],[CountryCode]],country[#All],2,FALSE)</f>
        <v>India</v>
      </c>
      <c r="E2643" s="1" t="s">
        <v>823</v>
      </c>
      <c r="F2643" t="s">
        <v>5689</v>
      </c>
      <c r="G2643" t="s">
        <v>1745</v>
      </c>
      <c r="H2643" t="s">
        <v>1746</v>
      </c>
      <c r="I2643">
        <v>77.119885460000006</v>
      </c>
      <c r="J2643">
        <v>28.666951569999998</v>
      </c>
      <c r="K2643" t="s">
        <v>5690</v>
      </c>
      <c r="L2643" t="s">
        <v>207</v>
      </c>
      <c r="M2643" t="s">
        <v>25</v>
      </c>
      <c r="N2643" t="s">
        <v>25</v>
      </c>
      <c r="O2643" t="s">
        <v>26</v>
      </c>
      <c r="P2643" t="s">
        <v>26</v>
      </c>
      <c r="Q2643">
        <v>3</v>
      </c>
      <c r="R2643">
        <v>47</v>
      </c>
      <c r="S2643">
        <v>1800</v>
      </c>
      <c r="T2643">
        <f>VLOOKUP(Main[[#This Row],[Currency]],Currency[#All],2,FALSE)*Main[[#This Row],[Average_Cost_for_two(Rs.)]]</f>
        <v>21.6</v>
      </c>
      <c r="U2643">
        <v>3.6</v>
      </c>
      <c r="V2643" s="3">
        <v>2011</v>
      </c>
      <c r="W2643" s="3">
        <v>12</v>
      </c>
      <c r="X2643" s="3">
        <v>5</v>
      </c>
      <c r="Y2643" s="11">
        <v>40882</v>
      </c>
    </row>
    <row r="2644" spans="1:25" x14ac:dyDescent="0.25">
      <c r="A2644">
        <v>2100101</v>
      </c>
      <c r="B2644" s="1" t="s">
        <v>892</v>
      </c>
      <c r="C2644">
        <v>1</v>
      </c>
      <c r="D2644" t="str">
        <f>VLOOKUP(Main[[#This Row],[CountryCode]],country[#All],2,FALSE)</f>
        <v>India</v>
      </c>
      <c r="E2644" s="1" t="s">
        <v>3123</v>
      </c>
      <c r="F2644" t="s">
        <v>4964</v>
      </c>
      <c r="G2644" t="s">
        <v>4965</v>
      </c>
      <c r="H2644" t="s">
        <v>4966</v>
      </c>
      <c r="I2644">
        <v>91.758166669999994</v>
      </c>
      <c r="J2644">
        <v>26.170999999999999</v>
      </c>
      <c r="K2644" t="s">
        <v>237</v>
      </c>
      <c r="L2644" t="s">
        <v>207</v>
      </c>
      <c r="M2644" t="s">
        <v>26</v>
      </c>
      <c r="N2644" t="s">
        <v>26</v>
      </c>
      <c r="O2644" t="s">
        <v>26</v>
      </c>
      <c r="P2644" t="s">
        <v>26</v>
      </c>
      <c r="Q2644">
        <v>3</v>
      </c>
      <c r="R2644">
        <v>327</v>
      </c>
      <c r="S2644">
        <v>800</v>
      </c>
      <c r="T2644">
        <f>VLOOKUP(Main[[#This Row],[Currency]],Currency[#All],2,FALSE)*Main[[#This Row],[Average_Cost_for_two(Rs.)]]</f>
        <v>9.6</v>
      </c>
      <c r="U2644">
        <v>3.6</v>
      </c>
      <c r="V2644" s="3">
        <v>2011</v>
      </c>
      <c r="W2644" s="3">
        <v>12</v>
      </c>
      <c r="X2644" s="3">
        <v>10</v>
      </c>
      <c r="Y2644" s="11">
        <v>40887</v>
      </c>
    </row>
    <row r="2645" spans="1:25" x14ac:dyDescent="0.25">
      <c r="A2645">
        <v>15239</v>
      </c>
      <c r="B2645" s="1" t="s">
        <v>5010</v>
      </c>
      <c r="C2645">
        <v>1</v>
      </c>
      <c r="D2645" t="str">
        <f>VLOOKUP(Main[[#This Row],[CountryCode]],country[#All],2,FALSE)</f>
        <v>India</v>
      </c>
      <c r="E2645" s="1" t="s">
        <v>774</v>
      </c>
      <c r="F2645" t="s">
        <v>5011</v>
      </c>
      <c r="G2645" t="s">
        <v>5012</v>
      </c>
      <c r="H2645" t="s">
        <v>5013</v>
      </c>
      <c r="I2645">
        <v>75.842738560000001</v>
      </c>
      <c r="J2645">
        <v>30.873987719999999</v>
      </c>
      <c r="K2645" t="s">
        <v>877</v>
      </c>
      <c r="L2645" t="s">
        <v>207</v>
      </c>
      <c r="M2645" t="s">
        <v>26</v>
      </c>
      <c r="N2645" t="s">
        <v>26</v>
      </c>
      <c r="O2645" t="s">
        <v>26</v>
      </c>
      <c r="P2645" t="s">
        <v>26</v>
      </c>
      <c r="Q2645">
        <v>2</v>
      </c>
      <c r="R2645">
        <v>93</v>
      </c>
      <c r="S2645">
        <v>800</v>
      </c>
      <c r="T2645">
        <f>VLOOKUP(Main[[#This Row],[Currency]],Currency[#All],2,FALSE)*Main[[#This Row],[Average_Cost_for_two(Rs.)]]</f>
        <v>9.6</v>
      </c>
      <c r="U2645">
        <v>3.6</v>
      </c>
      <c r="V2645" s="3">
        <v>2011</v>
      </c>
      <c r="W2645" s="3">
        <v>12</v>
      </c>
      <c r="X2645" s="3">
        <v>28</v>
      </c>
      <c r="Y2645" s="11">
        <v>40905</v>
      </c>
    </row>
    <row r="2646" spans="1:25" x14ac:dyDescent="0.25">
      <c r="A2646">
        <v>3213</v>
      </c>
      <c r="B2646" s="1" t="s">
        <v>6700</v>
      </c>
      <c r="C2646">
        <v>1</v>
      </c>
      <c r="D2646" t="str">
        <f>VLOOKUP(Main[[#This Row],[CountryCode]],country[#All],2,FALSE)</f>
        <v>India</v>
      </c>
      <c r="E2646" s="1" t="s">
        <v>388</v>
      </c>
      <c r="F2646" t="s">
        <v>3000</v>
      </c>
      <c r="G2646" t="s">
        <v>491</v>
      </c>
      <c r="H2646" t="s">
        <v>492</v>
      </c>
      <c r="I2646">
        <v>77.080171100000001</v>
      </c>
      <c r="J2646">
        <v>28.480532199999999</v>
      </c>
      <c r="K2646" t="s">
        <v>6701</v>
      </c>
      <c r="L2646" t="s">
        <v>207</v>
      </c>
      <c r="M2646" t="s">
        <v>25</v>
      </c>
      <c r="N2646" t="s">
        <v>25</v>
      </c>
      <c r="O2646" t="s">
        <v>26</v>
      </c>
      <c r="P2646" t="s">
        <v>26</v>
      </c>
      <c r="Q2646">
        <v>3</v>
      </c>
      <c r="R2646">
        <v>496</v>
      </c>
      <c r="S2646">
        <v>1000</v>
      </c>
      <c r="T2646">
        <f>VLOOKUP(Main[[#This Row],[Currency]],Currency[#All],2,FALSE)*Main[[#This Row],[Average_Cost_for_two(Rs.)]]</f>
        <v>12</v>
      </c>
      <c r="U2646">
        <v>3.6</v>
      </c>
      <c r="V2646" s="3">
        <v>2012</v>
      </c>
      <c r="W2646" s="3">
        <v>1</v>
      </c>
      <c r="X2646" s="3">
        <v>13</v>
      </c>
      <c r="Y2646" s="11">
        <v>40921</v>
      </c>
    </row>
    <row r="2647" spans="1:25" x14ac:dyDescent="0.25">
      <c r="A2647">
        <v>18265720</v>
      </c>
      <c r="B2647" s="1" t="s">
        <v>6781</v>
      </c>
      <c r="C2647">
        <v>1</v>
      </c>
      <c r="D2647" t="str">
        <f>VLOOKUP(Main[[#This Row],[CountryCode]],country[#All],2,FALSE)</f>
        <v>India</v>
      </c>
      <c r="E2647" s="1" t="s">
        <v>388</v>
      </c>
      <c r="F2647" t="s">
        <v>6782</v>
      </c>
      <c r="G2647" t="s">
        <v>594</v>
      </c>
      <c r="H2647" t="s">
        <v>595</v>
      </c>
      <c r="I2647">
        <v>77.100093770000001</v>
      </c>
      <c r="J2647">
        <v>28.428464859999998</v>
      </c>
      <c r="K2647" t="s">
        <v>237</v>
      </c>
      <c r="L2647" t="s">
        <v>207</v>
      </c>
      <c r="M2647" t="s">
        <v>26</v>
      </c>
      <c r="N2647" t="s">
        <v>26</v>
      </c>
      <c r="O2647" t="s">
        <v>26</v>
      </c>
      <c r="P2647" t="s">
        <v>26</v>
      </c>
      <c r="Q2647">
        <v>2</v>
      </c>
      <c r="R2647">
        <v>47</v>
      </c>
      <c r="S2647">
        <v>500</v>
      </c>
      <c r="T2647">
        <f>VLOOKUP(Main[[#This Row],[Currency]],Currency[#All],2,FALSE)*Main[[#This Row],[Average_Cost_for_two(Rs.)]]</f>
        <v>6</v>
      </c>
      <c r="U2647">
        <v>3.6</v>
      </c>
      <c r="V2647" s="3">
        <v>2012</v>
      </c>
      <c r="W2647" s="3">
        <v>1</v>
      </c>
      <c r="X2647" s="3">
        <v>20</v>
      </c>
      <c r="Y2647" s="11">
        <v>40928</v>
      </c>
    </row>
    <row r="2648" spans="1:25" x14ac:dyDescent="0.25">
      <c r="A2648">
        <v>17284197</v>
      </c>
      <c r="B2648" s="1" t="s">
        <v>8000</v>
      </c>
      <c r="C2648">
        <v>216</v>
      </c>
      <c r="D2648" t="str">
        <f>VLOOKUP(Main[[#This Row],[CountryCode]],country[#All],2,FALSE)</f>
        <v>United States</v>
      </c>
      <c r="E2648" s="1" t="s">
        <v>68</v>
      </c>
      <c r="F2648" t="s">
        <v>8001</v>
      </c>
      <c r="G2648" t="s">
        <v>68</v>
      </c>
      <c r="H2648" t="s">
        <v>70</v>
      </c>
      <c r="I2648">
        <v>-84.216399999999993</v>
      </c>
      <c r="J2648">
        <v>31.613700000000001</v>
      </c>
      <c r="K2648" t="s">
        <v>93</v>
      </c>
      <c r="L2648" t="s">
        <v>72</v>
      </c>
      <c r="M2648" t="s">
        <v>26</v>
      </c>
      <c r="N2648" t="s">
        <v>26</v>
      </c>
      <c r="O2648" t="s">
        <v>26</v>
      </c>
      <c r="P2648" t="s">
        <v>26</v>
      </c>
      <c r="Q2648">
        <v>3</v>
      </c>
      <c r="R2648">
        <v>115</v>
      </c>
      <c r="S2648">
        <v>40</v>
      </c>
      <c r="T2648">
        <f>VLOOKUP(Main[[#This Row],[Currency]],Currency[#All],2,FALSE)*Main[[#This Row],[Average_Cost_for_two(Rs.)]]</f>
        <v>40</v>
      </c>
      <c r="U2648">
        <v>3.6</v>
      </c>
      <c r="V2648" s="3">
        <v>2012</v>
      </c>
      <c r="W2648" s="3">
        <v>2</v>
      </c>
      <c r="X2648" s="3">
        <v>19</v>
      </c>
      <c r="Y2648" s="11">
        <v>40958</v>
      </c>
    </row>
    <row r="2649" spans="1:25" x14ac:dyDescent="0.25">
      <c r="A2649">
        <v>18383095</v>
      </c>
      <c r="B2649" s="1" t="s">
        <v>6941</v>
      </c>
      <c r="C2649">
        <v>1</v>
      </c>
      <c r="D2649" t="str">
        <f>VLOOKUP(Main[[#This Row],[CountryCode]],country[#All],2,FALSE)</f>
        <v>India</v>
      </c>
      <c r="E2649" s="1" t="s">
        <v>6190</v>
      </c>
      <c r="F2649" t="s">
        <v>9439</v>
      </c>
      <c r="G2649" t="s">
        <v>9440</v>
      </c>
      <c r="H2649" t="s">
        <v>9441</v>
      </c>
      <c r="I2649">
        <v>73.804855160000002</v>
      </c>
      <c r="J2649">
        <v>18.551439899999998</v>
      </c>
      <c r="K2649" t="s">
        <v>6943</v>
      </c>
      <c r="L2649" t="s">
        <v>207</v>
      </c>
      <c r="M2649" t="s">
        <v>25</v>
      </c>
      <c r="N2649" t="s">
        <v>26</v>
      </c>
      <c r="O2649" t="s">
        <v>26</v>
      </c>
      <c r="P2649" t="s">
        <v>26</v>
      </c>
      <c r="Q2649">
        <v>3</v>
      </c>
      <c r="R2649">
        <v>507</v>
      </c>
      <c r="S2649">
        <v>1200</v>
      </c>
      <c r="T2649">
        <f>VLOOKUP(Main[[#This Row],[Currency]],Currency[#All],2,FALSE)*Main[[#This Row],[Average_Cost_for_two(Rs.)]]</f>
        <v>14.4</v>
      </c>
      <c r="U2649">
        <v>3.6</v>
      </c>
      <c r="V2649" s="3">
        <v>2012</v>
      </c>
      <c r="W2649" s="3">
        <v>2</v>
      </c>
      <c r="X2649" s="3">
        <v>21</v>
      </c>
      <c r="Y2649" s="11">
        <v>40960</v>
      </c>
    </row>
    <row r="2650" spans="1:25" x14ac:dyDescent="0.25">
      <c r="A2650">
        <v>16615894</v>
      </c>
      <c r="B2650" s="1" t="s">
        <v>8054</v>
      </c>
      <c r="C2650">
        <v>14</v>
      </c>
      <c r="D2650" t="str">
        <f>VLOOKUP(Main[[#This Row],[CountryCode]],country[#All],2,FALSE)</f>
        <v>Australia</v>
      </c>
      <c r="E2650" s="1" t="s">
        <v>8055</v>
      </c>
      <c r="F2650" t="s">
        <v>8056</v>
      </c>
      <c r="G2650" t="s">
        <v>8055</v>
      </c>
      <c r="H2650" t="s">
        <v>8057</v>
      </c>
      <c r="I2650">
        <v>153.13740100000001</v>
      </c>
      <c r="J2650">
        <v>-26.783576</v>
      </c>
      <c r="K2650" t="s">
        <v>8058</v>
      </c>
      <c r="L2650" t="s">
        <v>72</v>
      </c>
      <c r="M2650" t="s">
        <v>26</v>
      </c>
      <c r="N2650" t="s">
        <v>26</v>
      </c>
      <c r="O2650" t="s">
        <v>26</v>
      </c>
      <c r="P2650" t="s">
        <v>26</v>
      </c>
      <c r="Q2650">
        <v>1</v>
      </c>
      <c r="R2650">
        <v>29</v>
      </c>
      <c r="S2650">
        <v>7</v>
      </c>
      <c r="T2650">
        <f>VLOOKUP(Main[[#This Row],[Currency]],Currency[#All],2,FALSE)*Main[[#This Row],[Average_Cost_for_two(Rs.)]]</f>
        <v>7</v>
      </c>
      <c r="U2650">
        <v>3.6</v>
      </c>
      <c r="V2650" s="3">
        <v>2012</v>
      </c>
      <c r="W2650" s="3">
        <v>2</v>
      </c>
      <c r="X2650" s="3">
        <v>22</v>
      </c>
      <c r="Y2650" s="11">
        <v>40961</v>
      </c>
    </row>
    <row r="2651" spans="1:25" x14ac:dyDescent="0.25">
      <c r="A2651">
        <v>18303704</v>
      </c>
      <c r="B2651" s="1" t="s">
        <v>8843</v>
      </c>
      <c r="C2651">
        <v>1</v>
      </c>
      <c r="D2651" t="str">
        <f>VLOOKUP(Main[[#This Row],[CountryCode]],country[#All],2,FALSE)</f>
        <v>India</v>
      </c>
      <c r="E2651" s="1" t="s">
        <v>823</v>
      </c>
      <c r="F2651" t="s">
        <v>8844</v>
      </c>
      <c r="G2651" t="s">
        <v>1384</v>
      </c>
      <c r="H2651" t="s">
        <v>1385</v>
      </c>
      <c r="I2651">
        <v>77.137475499999994</v>
      </c>
      <c r="J2651">
        <v>28.655443399999999</v>
      </c>
      <c r="K2651" t="s">
        <v>395</v>
      </c>
      <c r="L2651" t="s">
        <v>207</v>
      </c>
      <c r="M2651" t="s">
        <v>26</v>
      </c>
      <c r="N2651" t="s">
        <v>25</v>
      </c>
      <c r="O2651" t="s">
        <v>26</v>
      </c>
      <c r="P2651" t="s">
        <v>26</v>
      </c>
      <c r="Q2651">
        <v>2</v>
      </c>
      <c r="R2651">
        <v>55</v>
      </c>
      <c r="S2651">
        <v>600</v>
      </c>
      <c r="T2651">
        <f>VLOOKUP(Main[[#This Row],[Currency]],Currency[#All],2,FALSE)*Main[[#This Row],[Average_Cost_for_two(Rs.)]]</f>
        <v>7.2</v>
      </c>
      <c r="U2651">
        <v>3.6</v>
      </c>
      <c r="V2651" s="3">
        <v>2012</v>
      </c>
      <c r="W2651" s="3">
        <v>2</v>
      </c>
      <c r="X2651" s="3">
        <v>24</v>
      </c>
      <c r="Y2651" s="11">
        <v>40963</v>
      </c>
    </row>
    <row r="2652" spans="1:25" x14ac:dyDescent="0.25">
      <c r="A2652">
        <v>307965</v>
      </c>
      <c r="B2652" s="1" t="s">
        <v>5304</v>
      </c>
      <c r="C2652">
        <v>1</v>
      </c>
      <c r="D2652" t="str">
        <f>VLOOKUP(Main[[#This Row],[CountryCode]],country[#All],2,FALSE)</f>
        <v>India</v>
      </c>
      <c r="E2652" s="1" t="s">
        <v>823</v>
      </c>
      <c r="F2652" t="s">
        <v>9049</v>
      </c>
      <c r="G2652" t="s">
        <v>1705</v>
      </c>
      <c r="H2652" t="s">
        <v>1706</v>
      </c>
      <c r="I2652">
        <v>77.091655299999999</v>
      </c>
      <c r="J2652">
        <v>28.664377900000002</v>
      </c>
      <c r="K2652" t="s">
        <v>226</v>
      </c>
      <c r="L2652" t="s">
        <v>207</v>
      </c>
      <c r="M2652" t="s">
        <v>26</v>
      </c>
      <c r="N2652" t="s">
        <v>26</v>
      </c>
      <c r="O2652" t="s">
        <v>26</v>
      </c>
      <c r="P2652" t="s">
        <v>26</v>
      </c>
      <c r="Q2652">
        <v>2</v>
      </c>
      <c r="R2652">
        <v>40</v>
      </c>
      <c r="S2652">
        <v>500</v>
      </c>
      <c r="T2652">
        <f>VLOOKUP(Main[[#This Row],[Currency]],Currency[#All],2,FALSE)*Main[[#This Row],[Average_Cost_for_two(Rs.)]]</f>
        <v>6</v>
      </c>
      <c r="U2652">
        <v>3.6</v>
      </c>
      <c r="V2652" s="3">
        <v>2012</v>
      </c>
      <c r="W2652" s="3">
        <v>2</v>
      </c>
      <c r="X2652" s="3">
        <v>27</v>
      </c>
      <c r="Y2652" s="11">
        <v>40966</v>
      </c>
    </row>
    <row r="2653" spans="1:25" x14ac:dyDescent="0.25">
      <c r="A2653">
        <v>18386707</v>
      </c>
      <c r="B2653" s="1" t="s">
        <v>10356</v>
      </c>
      <c r="C2653">
        <v>1</v>
      </c>
      <c r="D2653" t="str">
        <f>VLOOKUP(Main[[#This Row],[CountryCode]],country[#All],2,FALSE)</f>
        <v>India</v>
      </c>
      <c r="E2653" s="1" t="s">
        <v>823</v>
      </c>
      <c r="F2653" t="s">
        <v>10357</v>
      </c>
      <c r="G2653" t="s">
        <v>1305</v>
      </c>
      <c r="H2653" t="s">
        <v>1306</v>
      </c>
      <c r="I2653">
        <v>77.252685749999998</v>
      </c>
      <c r="J2653">
        <v>28.54270391</v>
      </c>
      <c r="K2653" t="s">
        <v>10358</v>
      </c>
      <c r="L2653" t="s">
        <v>207</v>
      </c>
      <c r="M2653" t="s">
        <v>26</v>
      </c>
      <c r="N2653" t="s">
        <v>25</v>
      </c>
      <c r="O2653" t="s">
        <v>26</v>
      </c>
      <c r="P2653" t="s">
        <v>26</v>
      </c>
      <c r="Q2653">
        <v>2</v>
      </c>
      <c r="R2653">
        <v>22</v>
      </c>
      <c r="S2653">
        <v>600</v>
      </c>
      <c r="T2653">
        <f>VLOOKUP(Main[[#This Row],[Currency]],Currency[#All],2,FALSE)*Main[[#This Row],[Average_Cost_for_two(Rs.)]]</f>
        <v>7.2</v>
      </c>
      <c r="U2653">
        <v>3.6</v>
      </c>
      <c r="V2653" s="3">
        <v>2012</v>
      </c>
      <c r="W2653" s="3">
        <v>3</v>
      </c>
      <c r="X2653" s="3">
        <v>11</v>
      </c>
      <c r="Y2653" s="11">
        <v>40979</v>
      </c>
    </row>
    <row r="2654" spans="1:25" x14ac:dyDescent="0.25">
      <c r="A2654">
        <v>311836</v>
      </c>
      <c r="B2654" s="1" t="s">
        <v>8907</v>
      </c>
      <c r="C2654">
        <v>1</v>
      </c>
      <c r="D2654" t="str">
        <f>VLOOKUP(Main[[#This Row],[CountryCode]],country[#All],2,FALSE)</f>
        <v>India</v>
      </c>
      <c r="E2654" s="1" t="s">
        <v>823</v>
      </c>
      <c r="F2654" t="s">
        <v>10661</v>
      </c>
      <c r="G2654" t="s">
        <v>1745</v>
      </c>
      <c r="H2654" t="s">
        <v>1746</v>
      </c>
      <c r="I2654">
        <v>77.133071869999995</v>
      </c>
      <c r="J2654">
        <v>28.670562260000001</v>
      </c>
      <c r="K2654" t="s">
        <v>8909</v>
      </c>
      <c r="L2654" t="s">
        <v>207</v>
      </c>
      <c r="M2654" t="s">
        <v>26</v>
      </c>
      <c r="N2654" t="s">
        <v>25</v>
      </c>
      <c r="O2654" t="s">
        <v>25</v>
      </c>
      <c r="P2654" t="s">
        <v>26</v>
      </c>
      <c r="Q2654">
        <v>2</v>
      </c>
      <c r="R2654">
        <v>203</v>
      </c>
      <c r="S2654">
        <v>950</v>
      </c>
      <c r="T2654">
        <f>VLOOKUP(Main[[#This Row],[Currency]],Currency[#All],2,FALSE)*Main[[#This Row],[Average_Cost_for_two(Rs.)]]</f>
        <v>11.4</v>
      </c>
      <c r="U2654">
        <v>3.6</v>
      </c>
      <c r="V2654" s="3">
        <v>2012</v>
      </c>
      <c r="W2654" s="3">
        <v>3</v>
      </c>
      <c r="X2654" s="3">
        <v>15</v>
      </c>
      <c r="Y2654" s="11">
        <v>40983</v>
      </c>
    </row>
    <row r="2655" spans="1:25" x14ac:dyDescent="0.25">
      <c r="A2655">
        <v>1286</v>
      </c>
      <c r="B2655" s="1" t="s">
        <v>10147</v>
      </c>
      <c r="C2655">
        <v>1</v>
      </c>
      <c r="D2655" t="str">
        <f>VLOOKUP(Main[[#This Row],[CountryCode]],country[#All],2,FALSE)</f>
        <v>India</v>
      </c>
      <c r="E2655" s="1" t="s">
        <v>823</v>
      </c>
      <c r="F2655" t="s">
        <v>10148</v>
      </c>
      <c r="G2655" t="s">
        <v>959</v>
      </c>
      <c r="H2655" t="s">
        <v>960</v>
      </c>
      <c r="I2655">
        <v>77.220536359999997</v>
      </c>
      <c r="J2655">
        <v>28.629816959999999</v>
      </c>
      <c r="K2655" t="s">
        <v>10149</v>
      </c>
      <c r="L2655" t="s">
        <v>207</v>
      </c>
      <c r="M2655" t="s">
        <v>26</v>
      </c>
      <c r="N2655" t="s">
        <v>25</v>
      </c>
      <c r="O2655" t="s">
        <v>26</v>
      </c>
      <c r="P2655" t="s">
        <v>26</v>
      </c>
      <c r="Q2655">
        <v>2</v>
      </c>
      <c r="R2655">
        <v>1134</v>
      </c>
      <c r="S2655">
        <v>950</v>
      </c>
      <c r="T2655">
        <f>VLOOKUP(Main[[#This Row],[Currency]],Currency[#All],2,FALSE)*Main[[#This Row],[Average_Cost_for_two(Rs.)]]</f>
        <v>11.4</v>
      </c>
      <c r="U2655">
        <v>3.6</v>
      </c>
      <c r="V2655" s="3">
        <v>2012</v>
      </c>
      <c r="W2655" s="3">
        <v>3</v>
      </c>
      <c r="X2655" s="3">
        <v>15</v>
      </c>
      <c r="Y2655" s="11">
        <v>40983</v>
      </c>
    </row>
    <row r="2656" spans="1:25" x14ac:dyDescent="0.25">
      <c r="A2656">
        <v>3600022</v>
      </c>
      <c r="B2656" s="1" t="s">
        <v>10077</v>
      </c>
      <c r="C2656">
        <v>1</v>
      </c>
      <c r="D2656" t="str">
        <f>VLOOKUP(Main[[#This Row],[CountryCode]],country[#All],2,FALSE)</f>
        <v>India</v>
      </c>
      <c r="E2656" s="1" t="s">
        <v>3180</v>
      </c>
      <c r="F2656" t="s">
        <v>10078</v>
      </c>
      <c r="G2656" t="s">
        <v>721</v>
      </c>
      <c r="H2656" t="s">
        <v>3182</v>
      </c>
      <c r="I2656">
        <v>76.618202780000004</v>
      </c>
      <c r="J2656">
        <v>12.33402222</v>
      </c>
      <c r="K2656" t="s">
        <v>7633</v>
      </c>
      <c r="L2656" t="s">
        <v>207</v>
      </c>
      <c r="M2656" t="s">
        <v>26</v>
      </c>
      <c r="N2656" t="s">
        <v>26</v>
      </c>
      <c r="O2656" t="s">
        <v>26</v>
      </c>
      <c r="P2656" t="s">
        <v>26</v>
      </c>
      <c r="Q2656">
        <v>3</v>
      </c>
      <c r="R2656">
        <v>270</v>
      </c>
      <c r="S2656">
        <v>1000</v>
      </c>
      <c r="T2656">
        <f>VLOOKUP(Main[[#This Row],[Currency]],Currency[#All],2,FALSE)*Main[[#This Row],[Average_Cost_for_two(Rs.)]]</f>
        <v>12</v>
      </c>
      <c r="U2656">
        <v>3.6</v>
      </c>
      <c r="V2656" s="3">
        <v>2012</v>
      </c>
      <c r="W2656" s="3">
        <v>3</v>
      </c>
      <c r="X2656" s="3">
        <v>19</v>
      </c>
      <c r="Y2656" s="11">
        <v>40987</v>
      </c>
    </row>
    <row r="2657" spans="1:25" x14ac:dyDescent="0.25">
      <c r="A2657">
        <v>309136</v>
      </c>
      <c r="B2657" s="1" t="s">
        <v>9834</v>
      </c>
      <c r="C2657">
        <v>1</v>
      </c>
      <c r="D2657" t="str">
        <f>VLOOKUP(Main[[#This Row],[CountryCode]],country[#All],2,FALSE)</f>
        <v>India</v>
      </c>
      <c r="E2657" s="1" t="s">
        <v>388</v>
      </c>
      <c r="F2657" t="s">
        <v>9835</v>
      </c>
      <c r="G2657" t="s">
        <v>463</v>
      </c>
      <c r="H2657" t="s">
        <v>464</v>
      </c>
      <c r="I2657">
        <v>77.098758799999999</v>
      </c>
      <c r="J2657">
        <v>28.4461485</v>
      </c>
      <c r="K2657" t="s">
        <v>237</v>
      </c>
      <c r="L2657" t="s">
        <v>207</v>
      </c>
      <c r="M2657" t="s">
        <v>26</v>
      </c>
      <c r="N2657" t="s">
        <v>26</v>
      </c>
      <c r="O2657" t="s">
        <v>26</v>
      </c>
      <c r="P2657" t="s">
        <v>26</v>
      </c>
      <c r="Q2657">
        <v>3</v>
      </c>
      <c r="R2657">
        <v>148</v>
      </c>
      <c r="S2657">
        <v>1500</v>
      </c>
      <c r="T2657">
        <f>VLOOKUP(Main[[#This Row],[Currency]],Currency[#All],2,FALSE)*Main[[#This Row],[Average_Cost_for_two(Rs.)]]</f>
        <v>18</v>
      </c>
      <c r="U2657">
        <v>3.6</v>
      </c>
      <c r="V2657" s="3">
        <v>2012</v>
      </c>
      <c r="W2657" s="3">
        <v>3</v>
      </c>
      <c r="X2657" s="3">
        <v>22</v>
      </c>
      <c r="Y2657" s="11">
        <v>40990</v>
      </c>
    </row>
    <row r="2658" spans="1:25" x14ac:dyDescent="0.25">
      <c r="A2658">
        <v>6240</v>
      </c>
      <c r="B2658" s="1" t="s">
        <v>10894</v>
      </c>
      <c r="C2658">
        <v>1</v>
      </c>
      <c r="D2658" t="str">
        <f>VLOOKUP(Main[[#This Row],[CountryCode]],country[#All],2,FALSE)</f>
        <v>India</v>
      </c>
      <c r="E2658" s="1" t="s">
        <v>823</v>
      </c>
      <c r="F2658" t="s">
        <v>10895</v>
      </c>
      <c r="G2658" t="s">
        <v>2099</v>
      </c>
      <c r="H2658" t="s">
        <v>2100</v>
      </c>
      <c r="I2658">
        <v>77.312267570000003</v>
      </c>
      <c r="J2658">
        <v>28.668153579999998</v>
      </c>
      <c r="K2658" t="s">
        <v>395</v>
      </c>
      <c r="L2658" t="s">
        <v>207</v>
      </c>
      <c r="M2658" t="s">
        <v>26</v>
      </c>
      <c r="N2658" t="s">
        <v>26</v>
      </c>
      <c r="O2658" t="s">
        <v>26</v>
      </c>
      <c r="P2658" t="s">
        <v>26</v>
      </c>
      <c r="Q2658">
        <v>2</v>
      </c>
      <c r="R2658">
        <v>168</v>
      </c>
      <c r="S2658">
        <v>600</v>
      </c>
      <c r="T2658">
        <f>VLOOKUP(Main[[#This Row],[Currency]],Currency[#All],2,FALSE)*Main[[#This Row],[Average_Cost_for_two(Rs.)]]</f>
        <v>7.2</v>
      </c>
      <c r="U2658">
        <v>3.6</v>
      </c>
      <c r="V2658" s="3">
        <v>2012</v>
      </c>
      <c r="W2658" s="3">
        <v>3</v>
      </c>
      <c r="X2658" s="3">
        <v>25</v>
      </c>
      <c r="Y2658" s="11">
        <v>40993</v>
      </c>
    </row>
    <row r="2659" spans="1:25" x14ac:dyDescent="0.25">
      <c r="A2659">
        <v>311336</v>
      </c>
      <c r="B2659" s="1" t="s">
        <v>12166</v>
      </c>
      <c r="C2659">
        <v>1</v>
      </c>
      <c r="D2659" t="str">
        <f>VLOOKUP(Main[[#This Row],[CountryCode]],country[#All],2,FALSE)</f>
        <v>India</v>
      </c>
      <c r="E2659" s="1" t="s">
        <v>823</v>
      </c>
      <c r="F2659" t="s">
        <v>12167</v>
      </c>
      <c r="G2659" t="s">
        <v>1513</v>
      </c>
      <c r="H2659" t="s">
        <v>1514</v>
      </c>
      <c r="I2659">
        <v>77.301157200000006</v>
      </c>
      <c r="J2659">
        <v>28.619286500000001</v>
      </c>
      <c r="K2659" t="s">
        <v>10314</v>
      </c>
      <c r="L2659" t="s">
        <v>207</v>
      </c>
      <c r="M2659" t="s">
        <v>26</v>
      </c>
      <c r="N2659" t="s">
        <v>25</v>
      </c>
      <c r="O2659" t="s">
        <v>26</v>
      </c>
      <c r="P2659" t="s">
        <v>26</v>
      </c>
      <c r="Q2659">
        <v>1</v>
      </c>
      <c r="R2659">
        <v>100</v>
      </c>
      <c r="S2659">
        <v>450</v>
      </c>
      <c r="T2659">
        <f>VLOOKUP(Main[[#This Row],[Currency]],Currency[#All],2,FALSE)*Main[[#This Row],[Average_Cost_for_two(Rs.)]]</f>
        <v>5.4</v>
      </c>
      <c r="U2659">
        <v>3.6</v>
      </c>
      <c r="V2659" s="3">
        <v>2012</v>
      </c>
      <c r="W2659" s="3">
        <v>4</v>
      </c>
      <c r="X2659" s="3">
        <v>5</v>
      </c>
      <c r="Y2659" s="11">
        <v>41004</v>
      </c>
    </row>
    <row r="2660" spans="1:25" x14ac:dyDescent="0.25">
      <c r="A2660">
        <v>18219542</v>
      </c>
      <c r="B2660" s="1" t="s">
        <v>11482</v>
      </c>
      <c r="C2660">
        <v>1</v>
      </c>
      <c r="D2660" t="str">
        <f>VLOOKUP(Main[[#This Row],[CountryCode]],country[#All],2,FALSE)</f>
        <v>India</v>
      </c>
      <c r="E2660" s="1" t="s">
        <v>276</v>
      </c>
      <c r="F2660" t="s">
        <v>11483</v>
      </c>
      <c r="G2660" t="s">
        <v>319</v>
      </c>
      <c r="H2660" t="s">
        <v>320</v>
      </c>
      <c r="I2660">
        <v>77.323423500000004</v>
      </c>
      <c r="J2660">
        <v>28.395279800000001</v>
      </c>
      <c r="K2660" t="s">
        <v>566</v>
      </c>
      <c r="L2660" t="s">
        <v>207</v>
      </c>
      <c r="M2660" t="s">
        <v>26</v>
      </c>
      <c r="N2660" t="s">
        <v>25</v>
      </c>
      <c r="O2660" t="s">
        <v>26</v>
      </c>
      <c r="P2660" t="s">
        <v>26</v>
      </c>
      <c r="Q2660">
        <v>1</v>
      </c>
      <c r="R2660">
        <v>62</v>
      </c>
      <c r="S2660">
        <v>400</v>
      </c>
      <c r="T2660">
        <f>VLOOKUP(Main[[#This Row],[Currency]],Currency[#All],2,FALSE)*Main[[#This Row],[Average_Cost_for_two(Rs.)]]</f>
        <v>4.8</v>
      </c>
      <c r="U2660">
        <v>3.6</v>
      </c>
      <c r="V2660" s="3">
        <v>2012</v>
      </c>
      <c r="W2660" s="3">
        <v>4</v>
      </c>
      <c r="X2660" s="3">
        <v>19</v>
      </c>
      <c r="Y2660" s="11">
        <v>41018</v>
      </c>
    </row>
    <row r="2661" spans="1:25" x14ac:dyDescent="0.25">
      <c r="A2661">
        <v>18349892</v>
      </c>
      <c r="B2661" s="1" t="s">
        <v>1771</v>
      </c>
      <c r="C2661">
        <v>1</v>
      </c>
      <c r="D2661" t="str">
        <f>VLOOKUP(Main[[#This Row],[CountryCode]],country[#All],2,FALSE)</f>
        <v>India</v>
      </c>
      <c r="E2661" s="1" t="s">
        <v>388</v>
      </c>
      <c r="F2661" t="s">
        <v>11521</v>
      </c>
      <c r="G2661" t="s">
        <v>4810</v>
      </c>
      <c r="H2661" t="s">
        <v>4811</v>
      </c>
      <c r="I2661">
        <v>77.100577200000004</v>
      </c>
      <c r="J2661">
        <v>28.443403</v>
      </c>
      <c r="K2661" t="s">
        <v>644</v>
      </c>
      <c r="L2661" t="s">
        <v>207</v>
      </c>
      <c r="M2661" t="s">
        <v>26</v>
      </c>
      <c r="N2661" t="s">
        <v>25</v>
      </c>
      <c r="O2661" t="s">
        <v>26</v>
      </c>
      <c r="P2661" t="s">
        <v>26</v>
      </c>
      <c r="Q2661">
        <v>2</v>
      </c>
      <c r="R2661">
        <v>33</v>
      </c>
      <c r="S2661">
        <v>600</v>
      </c>
      <c r="T2661">
        <f>VLOOKUP(Main[[#This Row],[Currency]],Currency[#All],2,FALSE)*Main[[#This Row],[Average_Cost_for_two(Rs.)]]</f>
        <v>7.2</v>
      </c>
      <c r="U2661">
        <v>3.6</v>
      </c>
      <c r="V2661" s="3">
        <v>2012</v>
      </c>
      <c r="W2661" s="3">
        <v>4</v>
      </c>
      <c r="X2661" s="3">
        <v>22</v>
      </c>
      <c r="Y2661" s="11">
        <v>41021</v>
      </c>
    </row>
    <row r="2662" spans="1:25" x14ac:dyDescent="0.25">
      <c r="A2662">
        <v>18294251</v>
      </c>
      <c r="B2662" s="1" t="s">
        <v>1479</v>
      </c>
      <c r="C2662">
        <v>1</v>
      </c>
      <c r="D2662" t="str">
        <f>VLOOKUP(Main[[#This Row],[CountryCode]],country[#All],2,FALSE)</f>
        <v>India</v>
      </c>
      <c r="E2662" s="1" t="s">
        <v>823</v>
      </c>
      <c r="F2662" t="s">
        <v>13838</v>
      </c>
      <c r="G2662" t="s">
        <v>1745</v>
      </c>
      <c r="H2662" t="s">
        <v>1746</v>
      </c>
      <c r="I2662">
        <v>77.133776620000006</v>
      </c>
      <c r="J2662">
        <v>28.670646099999999</v>
      </c>
      <c r="K2662" t="s">
        <v>1483</v>
      </c>
      <c r="L2662" t="s">
        <v>207</v>
      </c>
      <c r="M2662" t="s">
        <v>26</v>
      </c>
      <c r="N2662" t="s">
        <v>25</v>
      </c>
      <c r="O2662" t="s">
        <v>26</v>
      </c>
      <c r="P2662" t="s">
        <v>26</v>
      </c>
      <c r="Q2662">
        <v>2</v>
      </c>
      <c r="R2662">
        <v>68</v>
      </c>
      <c r="S2662">
        <v>550</v>
      </c>
      <c r="T2662">
        <f>VLOOKUP(Main[[#This Row],[Currency]],Currency[#All],2,FALSE)*Main[[#This Row],[Average_Cost_for_two(Rs.)]]</f>
        <v>6.6000000000000005</v>
      </c>
      <c r="U2662">
        <v>3.6</v>
      </c>
      <c r="V2662" s="3">
        <v>2012</v>
      </c>
      <c r="W2662" s="3">
        <v>5</v>
      </c>
      <c r="X2662" s="3">
        <v>5</v>
      </c>
      <c r="Y2662" s="11">
        <v>41034</v>
      </c>
    </row>
    <row r="2663" spans="1:25" x14ac:dyDescent="0.25">
      <c r="A2663">
        <v>18379474</v>
      </c>
      <c r="B2663" s="1" t="s">
        <v>6803</v>
      </c>
      <c r="C2663">
        <v>1</v>
      </c>
      <c r="D2663" t="str">
        <f>VLOOKUP(Main[[#This Row],[CountryCode]],country[#All],2,FALSE)</f>
        <v>India</v>
      </c>
      <c r="E2663" s="1" t="s">
        <v>823</v>
      </c>
      <c r="F2663" t="s">
        <v>13810</v>
      </c>
      <c r="G2663" t="s">
        <v>1705</v>
      </c>
      <c r="H2663" t="s">
        <v>1706</v>
      </c>
      <c r="I2663">
        <v>77.100577200000004</v>
      </c>
      <c r="J2663">
        <v>28.662186500000001</v>
      </c>
      <c r="K2663" t="s">
        <v>216</v>
      </c>
      <c r="L2663" t="s">
        <v>207</v>
      </c>
      <c r="M2663" t="s">
        <v>26</v>
      </c>
      <c r="N2663" t="s">
        <v>25</v>
      </c>
      <c r="O2663" t="s">
        <v>26</v>
      </c>
      <c r="P2663" t="s">
        <v>26</v>
      </c>
      <c r="Q2663">
        <v>2</v>
      </c>
      <c r="R2663">
        <v>29</v>
      </c>
      <c r="S2663">
        <v>600</v>
      </c>
      <c r="T2663">
        <f>VLOOKUP(Main[[#This Row],[Currency]],Currency[#All],2,FALSE)*Main[[#This Row],[Average_Cost_for_two(Rs.)]]</f>
        <v>7.2</v>
      </c>
      <c r="U2663">
        <v>3.6</v>
      </c>
      <c r="V2663" s="3">
        <v>2012</v>
      </c>
      <c r="W2663" s="3">
        <v>5</v>
      </c>
      <c r="X2663" s="3">
        <v>13</v>
      </c>
      <c r="Y2663" s="11">
        <v>41042</v>
      </c>
    </row>
    <row r="2664" spans="1:25" x14ac:dyDescent="0.25">
      <c r="A2664">
        <v>1600169</v>
      </c>
      <c r="B2664" s="1" t="s">
        <v>13291</v>
      </c>
      <c r="C2664">
        <v>1</v>
      </c>
      <c r="D2664" t="str">
        <f>VLOOKUP(Main[[#This Row],[CountryCode]],country[#All],2,FALSE)</f>
        <v>India</v>
      </c>
      <c r="E2664" s="1" t="s">
        <v>818</v>
      </c>
      <c r="F2664" t="s">
        <v>13292</v>
      </c>
      <c r="G2664" t="s">
        <v>13289</v>
      </c>
      <c r="H2664" t="s">
        <v>13290</v>
      </c>
      <c r="I2664">
        <v>73.745892429999998</v>
      </c>
      <c r="J2664">
        <v>20.012075129999999</v>
      </c>
      <c r="K2664" t="s">
        <v>216</v>
      </c>
      <c r="L2664" t="s">
        <v>207</v>
      </c>
      <c r="M2664" t="s">
        <v>26</v>
      </c>
      <c r="N2664" t="s">
        <v>26</v>
      </c>
      <c r="O2664" t="s">
        <v>26</v>
      </c>
      <c r="P2664" t="s">
        <v>26</v>
      </c>
      <c r="Q2664">
        <v>3</v>
      </c>
      <c r="R2664">
        <v>125</v>
      </c>
      <c r="S2664">
        <v>600</v>
      </c>
      <c r="T2664">
        <f>VLOOKUP(Main[[#This Row],[Currency]],Currency[#All],2,FALSE)*Main[[#This Row],[Average_Cost_for_two(Rs.)]]</f>
        <v>7.2</v>
      </c>
      <c r="U2664">
        <v>3.6</v>
      </c>
      <c r="V2664" s="3">
        <v>2012</v>
      </c>
      <c r="W2664" s="3">
        <v>5</v>
      </c>
      <c r="X2664" s="3">
        <v>22</v>
      </c>
      <c r="Y2664" s="11">
        <v>41051</v>
      </c>
    </row>
    <row r="2665" spans="1:25" x14ac:dyDescent="0.25">
      <c r="A2665">
        <v>307700</v>
      </c>
      <c r="B2665" s="1" t="s">
        <v>13861</v>
      </c>
      <c r="C2665">
        <v>1</v>
      </c>
      <c r="D2665" t="str">
        <f>VLOOKUP(Main[[#This Row],[CountryCode]],country[#All],2,FALSE)</f>
        <v>India</v>
      </c>
      <c r="E2665" s="1" t="s">
        <v>823</v>
      </c>
      <c r="F2665" t="s">
        <v>13862</v>
      </c>
      <c r="G2665" t="s">
        <v>1784</v>
      </c>
      <c r="H2665" t="s">
        <v>1785</v>
      </c>
      <c r="I2665">
        <v>77.182646399999996</v>
      </c>
      <c r="J2665">
        <v>28.637209800000001</v>
      </c>
      <c r="K2665" t="s">
        <v>1254</v>
      </c>
      <c r="L2665" t="s">
        <v>207</v>
      </c>
      <c r="M2665" t="s">
        <v>26</v>
      </c>
      <c r="N2665" t="s">
        <v>26</v>
      </c>
      <c r="O2665" t="s">
        <v>26</v>
      </c>
      <c r="P2665" t="s">
        <v>26</v>
      </c>
      <c r="Q2665">
        <v>1</v>
      </c>
      <c r="R2665">
        <v>83</v>
      </c>
      <c r="S2665">
        <v>300</v>
      </c>
      <c r="T2665">
        <f>VLOOKUP(Main[[#This Row],[Currency]],Currency[#All],2,FALSE)*Main[[#This Row],[Average_Cost_for_two(Rs.)]]</f>
        <v>3.6</v>
      </c>
      <c r="U2665">
        <v>3.6</v>
      </c>
      <c r="V2665" s="3">
        <v>2012</v>
      </c>
      <c r="W2665" s="3">
        <v>5</v>
      </c>
      <c r="X2665" s="3">
        <v>25</v>
      </c>
      <c r="Y2665" s="11">
        <v>41054</v>
      </c>
    </row>
    <row r="2666" spans="1:25" x14ac:dyDescent="0.25">
      <c r="A2666">
        <v>302945</v>
      </c>
      <c r="B2666" s="1" t="s">
        <v>15233</v>
      </c>
      <c r="C2666">
        <v>1</v>
      </c>
      <c r="D2666" t="str">
        <f>VLOOKUP(Main[[#This Row],[CountryCode]],country[#All],2,FALSE)</f>
        <v>India</v>
      </c>
      <c r="E2666" s="1" t="s">
        <v>823</v>
      </c>
      <c r="F2666" t="s">
        <v>15300</v>
      </c>
      <c r="G2666" t="s">
        <v>1653</v>
      </c>
      <c r="H2666" t="s">
        <v>1654</v>
      </c>
      <c r="I2666">
        <v>77.272053209999996</v>
      </c>
      <c r="J2666">
        <v>28.559826650000002</v>
      </c>
      <c r="K2666" t="s">
        <v>7087</v>
      </c>
      <c r="L2666" t="s">
        <v>207</v>
      </c>
      <c r="M2666" t="s">
        <v>26</v>
      </c>
      <c r="N2666" t="s">
        <v>26</v>
      </c>
      <c r="O2666" t="s">
        <v>26</v>
      </c>
      <c r="P2666" t="s">
        <v>26</v>
      </c>
      <c r="Q2666">
        <v>1</v>
      </c>
      <c r="R2666">
        <v>129</v>
      </c>
      <c r="S2666">
        <v>400</v>
      </c>
      <c r="T2666">
        <f>VLOOKUP(Main[[#This Row],[Currency]],Currency[#All],2,FALSE)*Main[[#This Row],[Average_Cost_for_two(Rs.)]]</f>
        <v>4.8</v>
      </c>
      <c r="U2666">
        <v>3.6</v>
      </c>
      <c r="V2666" s="3">
        <v>2012</v>
      </c>
      <c r="W2666" s="3">
        <v>6</v>
      </c>
      <c r="X2666" s="3">
        <v>3</v>
      </c>
      <c r="Y2666" s="11">
        <v>41063</v>
      </c>
    </row>
    <row r="2667" spans="1:25" x14ac:dyDescent="0.25">
      <c r="A2667">
        <v>18222554</v>
      </c>
      <c r="B2667" s="1" t="s">
        <v>15389</v>
      </c>
      <c r="C2667">
        <v>1</v>
      </c>
      <c r="D2667" t="str">
        <f>VLOOKUP(Main[[#This Row],[CountryCode]],country[#All],2,FALSE)</f>
        <v>India</v>
      </c>
      <c r="E2667" s="1" t="s">
        <v>823</v>
      </c>
      <c r="F2667" t="s">
        <v>15390</v>
      </c>
      <c r="G2667" t="s">
        <v>1730</v>
      </c>
      <c r="H2667" t="s">
        <v>1731</v>
      </c>
      <c r="I2667">
        <v>77.291233500000004</v>
      </c>
      <c r="J2667">
        <v>28.634549100000001</v>
      </c>
      <c r="K2667" t="s">
        <v>289</v>
      </c>
      <c r="L2667" t="s">
        <v>207</v>
      </c>
      <c r="M2667" t="s">
        <v>26</v>
      </c>
      <c r="N2667" t="s">
        <v>26</v>
      </c>
      <c r="O2667" t="s">
        <v>26</v>
      </c>
      <c r="P2667" t="s">
        <v>26</v>
      </c>
      <c r="Q2667">
        <v>2</v>
      </c>
      <c r="R2667">
        <v>100</v>
      </c>
      <c r="S2667">
        <v>850</v>
      </c>
      <c r="T2667">
        <f>VLOOKUP(Main[[#This Row],[Currency]],Currency[#All],2,FALSE)*Main[[#This Row],[Average_Cost_for_two(Rs.)]]</f>
        <v>10.200000000000001</v>
      </c>
      <c r="U2667">
        <v>3.6</v>
      </c>
      <c r="V2667" s="3">
        <v>2012</v>
      </c>
      <c r="W2667" s="3">
        <v>6</v>
      </c>
      <c r="X2667" s="3">
        <v>12</v>
      </c>
      <c r="Y2667" s="11">
        <v>41072</v>
      </c>
    </row>
    <row r="2668" spans="1:25" x14ac:dyDescent="0.25">
      <c r="A2668">
        <v>18378014</v>
      </c>
      <c r="B2668" s="1" t="s">
        <v>15633</v>
      </c>
      <c r="C2668">
        <v>1</v>
      </c>
      <c r="D2668" t="str">
        <f>VLOOKUP(Main[[#This Row],[CountryCode]],country[#All],2,FALSE)</f>
        <v>India</v>
      </c>
      <c r="E2668" s="1" t="s">
        <v>2137</v>
      </c>
      <c r="F2668" t="s">
        <v>15634</v>
      </c>
      <c r="G2668" t="s">
        <v>2188</v>
      </c>
      <c r="H2668" t="s">
        <v>2189</v>
      </c>
      <c r="I2668">
        <v>77.366061000000002</v>
      </c>
      <c r="J2668">
        <v>28.539276999999998</v>
      </c>
      <c r="K2668" t="s">
        <v>216</v>
      </c>
      <c r="L2668" t="s">
        <v>207</v>
      </c>
      <c r="M2668" t="s">
        <v>26</v>
      </c>
      <c r="N2668" t="s">
        <v>25</v>
      </c>
      <c r="O2668" t="s">
        <v>26</v>
      </c>
      <c r="P2668" t="s">
        <v>26</v>
      </c>
      <c r="Q2668">
        <v>1</v>
      </c>
      <c r="R2668">
        <v>18</v>
      </c>
      <c r="S2668">
        <v>400</v>
      </c>
      <c r="T2668">
        <f>VLOOKUP(Main[[#This Row],[Currency]],Currency[#All],2,FALSE)*Main[[#This Row],[Average_Cost_for_two(Rs.)]]</f>
        <v>4.8</v>
      </c>
      <c r="U2668">
        <v>3.6</v>
      </c>
      <c r="V2668" s="3">
        <v>2012</v>
      </c>
      <c r="W2668" s="3">
        <v>6</v>
      </c>
      <c r="X2668" s="3">
        <v>14</v>
      </c>
      <c r="Y2668" s="11">
        <v>41074</v>
      </c>
    </row>
    <row r="2669" spans="1:25" x14ac:dyDescent="0.25">
      <c r="A2669">
        <v>18306045</v>
      </c>
      <c r="B2669" s="1" t="s">
        <v>15813</v>
      </c>
      <c r="C2669">
        <v>1</v>
      </c>
      <c r="D2669" t="str">
        <f>VLOOKUP(Main[[#This Row],[CountryCode]],country[#All],2,FALSE)</f>
        <v>India</v>
      </c>
      <c r="E2669" s="1" t="s">
        <v>2415</v>
      </c>
      <c r="F2669" t="s">
        <v>15814</v>
      </c>
      <c r="G2669" t="s">
        <v>9469</v>
      </c>
      <c r="H2669" t="s">
        <v>9470</v>
      </c>
      <c r="I2669">
        <v>83.319839979999998</v>
      </c>
      <c r="J2669">
        <v>17.712661570000002</v>
      </c>
      <c r="K2669" t="s">
        <v>15815</v>
      </c>
      <c r="L2669" t="s">
        <v>207</v>
      </c>
      <c r="M2669" t="s">
        <v>26</v>
      </c>
      <c r="N2669" t="s">
        <v>26</v>
      </c>
      <c r="O2669" t="s">
        <v>26</v>
      </c>
      <c r="P2669" t="s">
        <v>26</v>
      </c>
      <c r="Q2669">
        <v>2</v>
      </c>
      <c r="R2669">
        <v>84</v>
      </c>
      <c r="S2669">
        <v>500</v>
      </c>
      <c r="T2669">
        <f>VLOOKUP(Main[[#This Row],[Currency]],Currency[#All],2,FALSE)*Main[[#This Row],[Average_Cost_for_two(Rs.)]]</f>
        <v>6</v>
      </c>
      <c r="U2669">
        <v>3.6</v>
      </c>
      <c r="V2669" s="3">
        <v>2012</v>
      </c>
      <c r="W2669" s="3">
        <v>6</v>
      </c>
      <c r="X2669" s="3">
        <v>17</v>
      </c>
      <c r="Y2669" s="11">
        <v>41077</v>
      </c>
    </row>
    <row r="2670" spans="1:25" x14ac:dyDescent="0.25">
      <c r="A2670">
        <v>18357527</v>
      </c>
      <c r="B2670" s="1" t="s">
        <v>17091</v>
      </c>
      <c r="C2670">
        <v>1</v>
      </c>
      <c r="D2670" t="str">
        <f>VLOOKUP(Main[[#This Row],[CountryCode]],country[#All],2,FALSE)</f>
        <v>India</v>
      </c>
      <c r="E2670" s="1" t="s">
        <v>823</v>
      </c>
      <c r="F2670" t="s">
        <v>17092</v>
      </c>
      <c r="G2670" t="s">
        <v>1837</v>
      </c>
      <c r="H2670" t="s">
        <v>1838</v>
      </c>
      <c r="I2670">
        <v>77.195418140000001</v>
      </c>
      <c r="J2670">
        <v>28.56274136</v>
      </c>
      <c r="K2670" t="s">
        <v>17093</v>
      </c>
      <c r="L2670" t="s">
        <v>207</v>
      </c>
      <c r="M2670" t="s">
        <v>26</v>
      </c>
      <c r="N2670" t="s">
        <v>26</v>
      </c>
      <c r="O2670" t="s">
        <v>26</v>
      </c>
      <c r="P2670" t="s">
        <v>26</v>
      </c>
      <c r="Q2670">
        <v>2</v>
      </c>
      <c r="R2670">
        <v>31</v>
      </c>
      <c r="S2670">
        <v>500</v>
      </c>
      <c r="T2670">
        <f>VLOOKUP(Main[[#This Row],[Currency]],Currency[#All],2,FALSE)*Main[[#This Row],[Average_Cost_for_two(Rs.)]]</f>
        <v>6</v>
      </c>
      <c r="U2670">
        <v>3.6</v>
      </c>
      <c r="V2670" s="3">
        <v>2012</v>
      </c>
      <c r="W2670" s="3">
        <v>7</v>
      </c>
      <c r="X2670" s="3">
        <v>10</v>
      </c>
      <c r="Y2670" s="11">
        <v>41100</v>
      </c>
    </row>
    <row r="2671" spans="1:25" x14ac:dyDescent="0.25">
      <c r="A2671">
        <v>554</v>
      </c>
      <c r="B2671" s="1" t="s">
        <v>1430</v>
      </c>
      <c r="C2671">
        <v>1</v>
      </c>
      <c r="D2671" t="str">
        <f>VLOOKUP(Main[[#This Row],[CountryCode]],country[#All],2,FALSE)</f>
        <v>India</v>
      </c>
      <c r="E2671" s="1" t="s">
        <v>388</v>
      </c>
      <c r="F2671" t="s">
        <v>16272</v>
      </c>
      <c r="G2671" t="s">
        <v>14645</v>
      </c>
      <c r="H2671" t="s">
        <v>14646</v>
      </c>
      <c r="I2671">
        <v>77.086889400000004</v>
      </c>
      <c r="J2671">
        <v>28.479795800000002</v>
      </c>
      <c r="K2671" t="s">
        <v>1432</v>
      </c>
      <c r="L2671" t="s">
        <v>207</v>
      </c>
      <c r="M2671" t="s">
        <v>26</v>
      </c>
      <c r="N2671" t="s">
        <v>26</v>
      </c>
      <c r="O2671" t="s">
        <v>26</v>
      </c>
      <c r="P2671" t="s">
        <v>26</v>
      </c>
      <c r="Q2671">
        <v>2</v>
      </c>
      <c r="R2671">
        <v>315</v>
      </c>
      <c r="S2671">
        <v>600</v>
      </c>
      <c r="T2671">
        <f>VLOOKUP(Main[[#This Row],[Currency]],Currency[#All],2,FALSE)*Main[[#This Row],[Average_Cost_for_two(Rs.)]]</f>
        <v>7.2</v>
      </c>
      <c r="U2671">
        <v>3.6</v>
      </c>
      <c r="V2671" s="3">
        <v>2012</v>
      </c>
      <c r="W2671" s="3">
        <v>7</v>
      </c>
      <c r="X2671" s="3">
        <v>12</v>
      </c>
      <c r="Y2671" s="11">
        <v>41102</v>
      </c>
    </row>
    <row r="2672" spans="1:25" x14ac:dyDescent="0.25">
      <c r="A2672">
        <v>3900232</v>
      </c>
      <c r="B2672" s="1" t="s">
        <v>3667</v>
      </c>
      <c r="C2672">
        <v>1</v>
      </c>
      <c r="D2672" t="str">
        <f>VLOOKUP(Main[[#This Row],[CountryCode]],country[#All],2,FALSE)</f>
        <v>India</v>
      </c>
      <c r="E2672" s="1" t="s">
        <v>6211</v>
      </c>
      <c r="F2672" t="s">
        <v>17429</v>
      </c>
      <c r="G2672" t="s">
        <v>6217</v>
      </c>
      <c r="H2672" t="s">
        <v>6218</v>
      </c>
      <c r="I2672">
        <v>0</v>
      </c>
      <c r="J2672">
        <v>0</v>
      </c>
      <c r="K2672" t="s">
        <v>299</v>
      </c>
      <c r="L2672" t="s">
        <v>207</v>
      </c>
      <c r="M2672" t="s">
        <v>26</v>
      </c>
      <c r="N2672" t="s">
        <v>26</v>
      </c>
      <c r="O2672" t="s">
        <v>26</v>
      </c>
      <c r="P2672" t="s">
        <v>26</v>
      </c>
      <c r="Q2672">
        <v>2</v>
      </c>
      <c r="R2672">
        <v>125</v>
      </c>
      <c r="S2672">
        <v>300</v>
      </c>
      <c r="T2672">
        <f>VLOOKUP(Main[[#This Row],[Currency]],Currency[#All],2,FALSE)*Main[[#This Row],[Average_Cost_for_two(Rs.)]]</f>
        <v>3.6</v>
      </c>
      <c r="U2672">
        <v>3.6</v>
      </c>
      <c r="V2672" s="3">
        <v>2012</v>
      </c>
      <c r="W2672" s="3">
        <v>7</v>
      </c>
      <c r="X2672" s="3">
        <v>14</v>
      </c>
      <c r="Y2672" s="11">
        <v>41104</v>
      </c>
    </row>
    <row r="2673" spans="1:25" x14ac:dyDescent="0.25">
      <c r="A2673">
        <v>3600008</v>
      </c>
      <c r="B2673" s="1" t="s">
        <v>16436</v>
      </c>
      <c r="C2673">
        <v>1</v>
      </c>
      <c r="D2673" t="str">
        <f>VLOOKUP(Main[[#This Row],[CountryCode]],country[#All],2,FALSE)</f>
        <v>India</v>
      </c>
      <c r="E2673" s="1" t="s">
        <v>3180</v>
      </c>
      <c r="F2673" t="s">
        <v>16437</v>
      </c>
      <c r="G2673" t="s">
        <v>721</v>
      </c>
      <c r="H2673" t="s">
        <v>3182</v>
      </c>
      <c r="I2673">
        <v>76.606650000000002</v>
      </c>
      <c r="J2673">
        <v>12.35205833</v>
      </c>
      <c r="K2673" t="s">
        <v>713</v>
      </c>
      <c r="L2673" t="s">
        <v>207</v>
      </c>
      <c r="M2673" t="s">
        <v>26</v>
      </c>
      <c r="N2673" t="s">
        <v>26</v>
      </c>
      <c r="O2673" t="s">
        <v>26</v>
      </c>
      <c r="P2673" t="s">
        <v>26</v>
      </c>
      <c r="Q2673">
        <v>2</v>
      </c>
      <c r="R2673">
        <v>190</v>
      </c>
      <c r="S2673">
        <v>650</v>
      </c>
      <c r="T2673">
        <f>VLOOKUP(Main[[#This Row],[Currency]],Currency[#All],2,FALSE)*Main[[#This Row],[Average_Cost_for_two(Rs.)]]</f>
        <v>7.8</v>
      </c>
      <c r="U2673">
        <v>3.6</v>
      </c>
      <c r="V2673" s="3">
        <v>2012</v>
      </c>
      <c r="W2673" s="3">
        <v>7</v>
      </c>
      <c r="X2673" s="3">
        <v>18</v>
      </c>
      <c r="Y2673" s="11">
        <v>41108</v>
      </c>
    </row>
    <row r="2674" spans="1:25" x14ac:dyDescent="0.25">
      <c r="A2674">
        <v>18124361</v>
      </c>
      <c r="B2674" s="1" t="s">
        <v>12567</v>
      </c>
      <c r="C2674">
        <v>1</v>
      </c>
      <c r="D2674" t="str">
        <f>VLOOKUP(Main[[#This Row],[CountryCode]],country[#All],2,FALSE)</f>
        <v>India</v>
      </c>
      <c r="E2674" s="1" t="s">
        <v>823</v>
      </c>
      <c r="F2674" t="s">
        <v>16460</v>
      </c>
      <c r="G2674" t="s">
        <v>856</v>
      </c>
      <c r="H2674" t="s">
        <v>857</v>
      </c>
      <c r="I2674">
        <v>77.3057084</v>
      </c>
      <c r="J2674">
        <v>28.660135499999999</v>
      </c>
      <c r="K2674" t="s">
        <v>16461</v>
      </c>
      <c r="L2674" t="s">
        <v>207</v>
      </c>
      <c r="M2674" t="s">
        <v>26</v>
      </c>
      <c r="N2674" t="s">
        <v>25</v>
      </c>
      <c r="O2674" t="s">
        <v>26</v>
      </c>
      <c r="P2674" t="s">
        <v>26</v>
      </c>
      <c r="Q2674">
        <v>1</v>
      </c>
      <c r="R2674">
        <v>34</v>
      </c>
      <c r="S2674">
        <v>400</v>
      </c>
      <c r="T2674">
        <f>VLOOKUP(Main[[#This Row],[Currency]],Currency[#All],2,FALSE)*Main[[#This Row],[Average_Cost_for_two(Rs.)]]</f>
        <v>4.8</v>
      </c>
      <c r="U2674">
        <v>3.6</v>
      </c>
      <c r="V2674" s="3">
        <v>2012</v>
      </c>
      <c r="W2674" s="3">
        <v>7</v>
      </c>
      <c r="X2674" s="3">
        <v>24</v>
      </c>
      <c r="Y2674" s="11">
        <v>41114</v>
      </c>
    </row>
    <row r="2675" spans="1:25" x14ac:dyDescent="0.25">
      <c r="A2675">
        <v>6800593</v>
      </c>
      <c r="B2675" s="1" t="s">
        <v>18943</v>
      </c>
      <c r="C2675">
        <v>215</v>
      </c>
      <c r="D2675" t="str">
        <f>VLOOKUP(Main[[#This Row],[CountryCode]],country[#All],2,FALSE)</f>
        <v>United Kingdom</v>
      </c>
      <c r="E2675" s="1" t="s">
        <v>2509</v>
      </c>
      <c r="F2675" t="s">
        <v>18944</v>
      </c>
      <c r="G2675" t="s">
        <v>2516</v>
      </c>
      <c r="H2675" t="s">
        <v>2517</v>
      </c>
      <c r="I2675">
        <v>-2.2404199999999999</v>
      </c>
      <c r="J2675">
        <v>53.472433000000002</v>
      </c>
      <c r="K2675" t="s">
        <v>18945</v>
      </c>
      <c r="L2675" t="s">
        <v>2471</v>
      </c>
      <c r="M2675" t="s">
        <v>26</v>
      </c>
      <c r="N2675" t="s">
        <v>26</v>
      </c>
      <c r="O2675" t="s">
        <v>26</v>
      </c>
      <c r="P2675" t="s">
        <v>26</v>
      </c>
      <c r="Q2675">
        <v>3</v>
      </c>
      <c r="R2675">
        <v>101</v>
      </c>
      <c r="S2675">
        <v>50</v>
      </c>
      <c r="T2675">
        <f>VLOOKUP(Main[[#This Row],[Currency]],Currency[#All],2,FALSE)*Main[[#This Row],[Average_Cost_for_two(Rs.)]]</f>
        <v>62</v>
      </c>
      <c r="U2675">
        <v>3.6</v>
      </c>
      <c r="V2675" s="3">
        <v>2012</v>
      </c>
      <c r="W2675" s="3">
        <v>8</v>
      </c>
      <c r="X2675" s="3">
        <v>6</v>
      </c>
      <c r="Y2675" s="11">
        <v>41127</v>
      </c>
    </row>
    <row r="2676" spans="1:25" x14ac:dyDescent="0.25">
      <c r="A2676">
        <v>18409201</v>
      </c>
      <c r="B2676" s="1" t="s">
        <v>18282</v>
      </c>
      <c r="C2676">
        <v>1</v>
      </c>
      <c r="D2676" t="str">
        <f>VLOOKUP(Main[[#This Row],[CountryCode]],country[#All],2,FALSE)</f>
        <v>India</v>
      </c>
      <c r="E2676" s="1" t="s">
        <v>823</v>
      </c>
      <c r="F2676" t="s">
        <v>10410</v>
      </c>
      <c r="G2676" t="s">
        <v>1394</v>
      </c>
      <c r="H2676" t="s">
        <v>1395</v>
      </c>
      <c r="I2676">
        <v>77.278004100000004</v>
      </c>
      <c r="J2676">
        <v>28.651940499999998</v>
      </c>
      <c r="K2676" t="s">
        <v>395</v>
      </c>
      <c r="L2676" t="s">
        <v>207</v>
      </c>
      <c r="M2676" t="s">
        <v>26</v>
      </c>
      <c r="N2676" t="s">
        <v>26</v>
      </c>
      <c r="O2676" t="s">
        <v>26</v>
      </c>
      <c r="P2676" t="s">
        <v>26</v>
      </c>
      <c r="Q2676">
        <v>2</v>
      </c>
      <c r="R2676">
        <v>22</v>
      </c>
      <c r="S2676">
        <v>550</v>
      </c>
      <c r="T2676">
        <f>VLOOKUP(Main[[#This Row],[Currency]],Currency[#All],2,FALSE)*Main[[#This Row],[Average_Cost_for_two(Rs.)]]</f>
        <v>6.6000000000000005</v>
      </c>
      <c r="U2676">
        <v>3.6</v>
      </c>
      <c r="V2676" s="3">
        <v>2012</v>
      </c>
      <c r="W2676" s="3">
        <v>8</v>
      </c>
      <c r="X2676" s="3">
        <v>22</v>
      </c>
      <c r="Y2676" s="11">
        <v>41143</v>
      </c>
    </row>
    <row r="2677" spans="1:25" x14ac:dyDescent="0.25">
      <c r="A2677">
        <v>309604</v>
      </c>
      <c r="B2677" s="1" t="s">
        <v>3870</v>
      </c>
      <c r="C2677">
        <v>1</v>
      </c>
      <c r="D2677" t="str">
        <f>VLOOKUP(Main[[#This Row],[CountryCode]],country[#All],2,FALSE)</f>
        <v>India</v>
      </c>
      <c r="E2677" s="1" t="s">
        <v>823</v>
      </c>
      <c r="F2677" t="s">
        <v>18260</v>
      </c>
      <c r="G2677" t="s">
        <v>1324</v>
      </c>
      <c r="H2677" t="s">
        <v>1325</v>
      </c>
      <c r="I2677">
        <v>77.207444440000003</v>
      </c>
      <c r="J2677">
        <v>28.68100278</v>
      </c>
      <c r="K2677" t="s">
        <v>1483</v>
      </c>
      <c r="L2677" t="s">
        <v>207</v>
      </c>
      <c r="M2677" t="s">
        <v>26</v>
      </c>
      <c r="N2677" t="s">
        <v>25</v>
      </c>
      <c r="O2677" t="s">
        <v>26</v>
      </c>
      <c r="P2677" t="s">
        <v>26</v>
      </c>
      <c r="Q2677">
        <v>1</v>
      </c>
      <c r="R2677">
        <v>108</v>
      </c>
      <c r="S2677">
        <v>250</v>
      </c>
      <c r="T2677">
        <f>VLOOKUP(Main[[#This Row],[Currency]],Currency[#All],2,FALSE)*Main[[#This Row],[Average_Cost_for_two(Rs.)]]</f>
        <v>3</v>
      </c>
      <c r="U2677">
        <v>3.6</v>
      </c>
      <c r="V2677" s="3">
        <v>2012</v>
      </c>
      <c r="W2677" s="3">
        <v>8</v>
      </c>
      <c r="X2677" s="3">
        <v>23</v>
      </c>
      <c r="Y2677" s="11">
        <v>41144</v>
      </c>
    </row>
    <row r="2678" spans="1:25" x14ac:dyDescent="0.25">
      <c r="A2678">
        <v>304598</v>
      </c>
      <c r="B2678" s="1" t="s">
        <v>12597</v>
      </c>
      <c r="C2678">
        <v>1</v>
      </c>
      <c r="D2678" t="str">
        <f>VLOOKUP(Main[[#This Row],[CountryCode]],country[#All],2,FALSE)</f>
        <v>India</v>
      </c>
      <c r="E2678" s="1" t="s">
        <v>823</v>
      </c>
      <c r="F2678" t="s">
        <v>20252</v>
      </c>
      <c r="G2678" t="s">
        <v>2099</v>
      </c>
      <c r="H2678" t="s">
        <v>2100</v>
      </c>
      <c r="I2678">
        <v>77.317424099999997</v>
      </c>
      <c r="J2678">
        <v>28.660138199999999</v>
      </c>
      <c r="K2678" t="s">
        <v>580</v>
      </c>
      <c r="L2678" t="s">
        <v>207</v>
      </c>
      <c r="M2678" t="s">
        <v>26</v>
      </c>
      <c r="N2678" t="s">
        <v>25</v>
      </c>
      <c r="O2678" t="s">
        <v>26</v>
      </c>
      <c r="P2678" t="s">
        <v>26</v>
      </c>
      <c r="Q2678">
        <v>2</v>
      </c>
      <c r="R2678">
        <v>126</v>
      </c>
      <c r="S2678">
        <v>800</v>
      </c>
      <c r="T2678">
        <f>VLOOKUP(Main[[#This Row],[Currency]],Currency[#All],2,FALSE)*Main[[#This Row],[Average_Cost_for_two(Rs.)]]</f>
        <v>9.6</v>
      </c>
      <c r="U2678">
        <v>3.6</v>
      </c>
      <c r="V2678" s="3">
        <v>2012</v>
      </c>
      <c r="W2678" s="3">
        <v>9</v>
      </c>
      <c r="X2678" s="3">
        <v>12</v>
      </c>
      <c r="Y2678" s="11">
        <v>41164</v>
      </c>
    </row>
    <row r="2679" spans="1:25" x14ac:dyDescent="0.25">
      <c r="A2679">
        <v>3080</v>
      </c>
      <c r="B2679" s="1" t="s">
        <v>20045</v>
      </c>
      <c r="C2679">
        <v>1</v>
      </c>
      <c r="D2679" t="str">
        <f>VLOOKUP(Main[[#This Row],[CountryCode]],country[#All],2,FALSE)</f>
        <v>India</v>
      </c>
      <c r="E2679" s="1" t="s">
        <v>823</v>
      </c>
      <c r="F2679" t="s">
        <v>20046</v>
      </c>
      <c r="G2679" t="s">
        <v>1716</v>
      </c>
      <c r="H2679" t="s">
        <v>1717</v>
      </c>
      <c r="I2679">
        <v>77.145595299999997</v>
      </c>
      <c r="J2679">
        <v>28.699748700000001</v>
      </c>
      <c r="K2679" t="s">
        <v>1194</v>
      </c>
      <c r="L2679" t="s">
        <v>207</v>
      </c>
      <c r="M2679" t="s">
        <v>26</v>
      </c>
      <c r="N2679" t="s">
        <v>26</v>
      </c>
      <c r="O2679" t="s">
        <v>26</v>
      </c>
      <c r="P2679" t="s">
        <v>26</v>
      </c>
      <c r="Q2679">
        <v>2</v>
      </c>
      <c r="R2679">
        <v>103</v>
      </c>
      <c r="S2679">
        <v>700</v>
      </c>
      <c r="T2679">
        <f>VLOOKUP(Main[[#This Row],[Currency]],Currency[#All],2,FALSE)*Main[[#This Row],[Average_Cost_for_two(Rs.)]]</f>
        <v>8.4</v>
      </c>
      <c r="U2679">
        <v>3.6</v>
      </c>
      <c r="V2679" s="3">
        <v>2012</v>
      </c>
      <c r="W2679" s="3">
        <v>9</v>
      </c>
      <c r="X2679" s="3">
        <v>12</v>
      </c>
      <c r="Y2679" s="11">
        <v>41164</v>
      </c>
    </row>
    <row r="2680" spans="1:25" x14ac:dyDescent="0.25">
      <c r="A2680">
        <v>308774</v>
      </c>
      <c r="B2680" s="1" t="s">
        <v>5906</v>
      </c>
      <c r="C2680">
        <v>1</v>
      </c>
      <c r="D2680" t="str">
        <f>VLOOKUP(Main[[#This Row],[CountryCode]],country[#All],2,FALSE)</f>
        <v>India</v>
      </c>
      <c r="E2680" s="1" t="s">
        <v>2137</v>
      </c>
      <c r="F2680" t="s">
        <v>20402</v>
      </c>
      <c r="G2680" t="s">
        <v>2372</v>
      </c>
      <c r="H2680" t="s">
        <v>2373</v>
      </c>
      <c r="I2680">
        <v>77.325644699999998</v>
      </c>
      <c r="J2680">
        <v>28.567428700000001</v>
      </c>
      <c r="K2680" t="s">
        <v>1600</v>
      </c>
      <c r="L2680" t="s">
        <v>207</v>
      </c>
      <c r="M2680" t="s">
        <v>26</v>
      </c>
      <c r="N2680" t="s">
        <v>25</v>
      </c>
      <c r="O2680" t="s">
        <v>26</v>
      </c>
      <c r="P2680" t="s">
        <v>26</v>
      </c>
      <c r="Q2680">
        <v>2</v>
      </c>
      <c r="R2680">
        <v>179</v>
      </c>
      <c r="S2680">
        <v>600</v>
      </c>
      <c r="T2680">
        <f>VLOOKUP(Main[[#This Row],[Currency]],Currency[#All],2,FALSE)*Main[[#This Row],[Average_Cost_for_two(Rs.)]]</f>
        <v>7.2</v>
      </c>
      <c r="U2680">
        <v>3.6</v>
      </c>
      <c r="V2680" s="3">
        <v>2012</v>
      </c>
      <c r="W2680" s="3">
        <v>9</v>
      </c>
      <c r="X2680" s="3">
        <v>17</v>
      </c>
      <c r="Y2680" s="11">
        <v>41169</v>
      </c>
    </row>
    <row r="2681" spans="1:25" x14ac:dyDescent="0.25">
      <c r="A2681">
        <v>5595</v>
      </c>
      <c r="B2681" s="1" t="s">
        <v>1086</v>
      </c>
      <c r="C2681">
        <v>1</v>
      </c>
      <c r="D2681" t="str">
        <f>VLOOKUP(Main[[#This Row],[CountryCode]],country[#All],2,FALSE)</f>
        <v>India</v>
      </c>
      <c r="E2681" s="1" t="s">
        <v>823</v>
      </c>
      <c r="F2681" t="s">
        <v>20060</v>
      </c>
      <c r="G2681" t="s">
        <v>1745</v>
      </c>
      <c r="H2681" t="s">
        <v>1746</v>
      </c>
      <c r="I2681">
        <v>77.126038890000004</v>
      </c>
      <c r="J2681">
        <v>28.666213890000002</v>
      </c>
      <c r="K2681" t="s">
        <v>289</v>
      </c>
      <c r="L2681" t="s">
        <v>207</v>
      </c>
      <c r="M2681" t="s">
        <v>26</v>
      </c>
      <c r="N2681" t="s">
        <v>26</v>
      </c>
      <c r="O2681" t="s">
        <v>26</v>
      </c>
      <c r="P2681" t="s">
        <v>26</v>
      </c>
      <c r="Q2681">
        <v>1</v>
      </c>
      <c r="R2681">
        <v>58</v>
      </c>
      <c r="S2681">
        <v>450</v>
      </c>
      <c r="T2681">
        <f>VLOOKUP(Main[[#This Row],[Currency]],Currency[#All],2,FALSE)*Main[[#This Row],[Average_Cost_for_two(Rs.)]]</f>
        <v>5.4</v>
      </c>
      <c r="U2681">
        <v>3.6</v>
      </c>
      <c r="V2681" s="3">
        <v>2012</v>
      </c>
      <c r="W2681" s="3">
        <v>9</v>
      </c>
      <c r="X2681" s="3">
        <v>27</v>
      </c>
      <c r="Y2681" s="11">
        <v>41179</v>
      </c>
    </row>
    <row r="2682" spans="1:25" x14ac:dyDescent="0.25">
      <c r="A2682">
        <v>4357</v>
      </c>
      <c r="B2682" s="1" t="s">
        <v>1223</v>
      </c>
      <c r="C2682">
        <v>1</v>
      </c>
      <c r="D2682" t="str">
        <f>VLOOKUP(Main[[#This Row],[CountryCode]],country[#All],2,FALSE)</f>
        <v>India</v>
      </c>
      <c r="E2682" s="1" t="s">
        <v>823</v>
      </c>
      <c r="F2682" t="s">
        <v>1224</v>
      </c>
      <c r="G2682" t="s">
        <v>1225</v>
      </c>
      <c r="H2682" t="s">
        <v>1224</v>
      </c>
      <c r="I2682">
        <v>77.185331000000005</v>
      </c>
      <c r="J2682">
        <v>28.569040000000001</v>
      </c>
      <c r="K2682" t="s">
        <v>1226</v>
      </c>
      <c r="L2682" t="s">
        <v>207</v>
      </c>
      <c r="M2682" t="s">
        <v>25</v>
      </c>
      <c r="N2682" t="s">
        <v>26</v>
      </c>
      <c r="O2682" t="s">
        <v>26</v>
      </c>
      <c r="P2682" t="s">
        <v>26</v>
      </c>
      <c r="Q2682">
        <v>4</v>
      </c>
      <c r="R2682">
        <v>261</v>
      </c>
      <c r="S2682">
        <v>3500</v>
      </c>
      <c r="T2682">
        <f>VLOOKUP(Main[[#This Row],[Currency]],Currency[#All],2,FALSE)*Main[[#This Row],[Average_Cost_for_two(Rs.)]]</f>
        <v>42</v>
      </c>
      <c r="U2682">
        <v>3.6</v>
      </c>
      <c r="V2682" s="3">
        <v>2012</v>
      </c>
      <c r="W2682" s="3">
        <v>10</v>
      </c>
      <c r="X2682" s="3">
        <v>10</v>
      </c>
      <c r="Y2682" s="11">
        <v>41192</v>
      </c>
    </row>
    <row r="2683" spans="1:25" x14ac:dyDescent="0.25">
      <c r="A2683">
        <v>18294234</v>
      </c>
      <c r="B2683" s="1" t="s">
        <v>1332</v>
      </c>
      <c r="C2683">
        <v>1</v>
      </c>
      <c r="D2683" t="str">
        <f>VLOOKUP(Main[[#This Row],[CountryCode]],country[#All],2,FALSE)</f>
        <v>India</v>
      </c>
      <c r="E2683" s="1" t="s">
        <v>823</v>
      </c>
      <c r="F2683" t="s">
        <v>1333</v>
      </c>
      <c r="G2683" t="s">
        <v>1324</v>
      </c>
      <c r="H2683" t="s">
        <v>1325</v>
      </c>
      <c r="I2683">
        <v>77.173372000000001</v>
      </c>
      <c r="J2683">
        <v>28.720838000000001</v>
      </c>
      <c r="K2683" t="s">
        <v>216</v>
      </c>
      <c r="L2683" t="s">
        <v>207</v>
      </c>
      <c r="M2683" t="s">
        <v>26</v>
      </c>
      <c r="N2683" t="s">
        <v>25</v>
      </c>
      <c r="O2683" t="s">
        <v>26</v>
      </c>
      <c r="P2683" t="s">
        <v>26</v>
      </c>
      <c r="Q2683">
        <v>2</v>
      </c>
      <c r="R2683">
        <v>24</v>
      </c>
      <c r="S2683">
        <v>500</v>
      </c>
      <c r="T2683">
        <f>VLOOKUP(Main[[#This Row],[Currency]],Currency[#All],2,FALSE)*Main[[#This Row],[Average_Cost_for_two(Rs.)]]</f>
        <v>6</v>
      </c>
      <c r="U2683">
        <v>3.6</v>
      </c>
      <c r="V2683" s="3">
        <v>2012</v>
      </c>
      <c r="W2683" s="3">
        <v>10</v>
      </c>
      <c r="X2683" s="3">
        <v>12</v>
      </c>
      <c r="Y2683" s="11">
        <v>41194</v>
      </c>
    </row>
    <row r="2684" spans="1:25" x14ac:dyDescent="0.25">
      <c r="A2684">
        <v>2300497</v>
      </c>
      <c r="B2684" s="1" t="s">
        <v>730</v>
      </c>
      <c r="C2684">
        <v>1</v>
      </c>
      <c r="D2684" t="str">
        <f>VLOOKUP(Main[[#This Row],[CountryCode]],country[#All],2,FALSE)</f>
        <v>India</v>
      </c>
      <c r="E2684" s="1" t="s">
        <v>731</v>
      </c>
      <c r="F2684" t="s">
        <v>732</v>
      </c>
      <c r="G2684" t="s">
        <v>733</v>
      </c>
      <c r="H2684" t="s">
        <v>734</v>
      </c>
      <c r="I2684">
        <v>80.354002230000006</v>
      </c>
      <c r="J2684">
        <v>26.47200132</v>
      </c>
      <c r="K2684" t="s">
        <v>735</v>
      </c>
      <c r="L2684" t="s">
        <v>207</v>
      </c>
      <c r="M2684" t="s">
        <v>26</v>
      </c>
      <c r="N2684" t="s">
        <v>26</v>
      </c>
      <c r="O2684" t="s">
        <v>26</v>
      </c>
      <c r="P2684" t="s">
        <v>26</v>
      </c>
      <c r="Q2684">
        <v>1</v>
      </c>
      <c r="R2684">
        <v>34</v>
      </c>
      <c r="S2684">
        <v>0</v>
      </c>
      <c r="T2684">
        <f>VLOOKUP(Main[[#This Row],[Currency]],Currency[#All],2,FALSE)*Main[[#This Row],[Average_Cost_for_two(Rs.)]]</f>
        <v>0</v>
      </c>
      <c r="U2684">
        <v>3.6</v>
      </c>
      <c r="V2684" s="3">
        <v>2012</v>
      </c>
      <c r="W2684" s="3">
        <v>10</v>
      </c>
      <c r="X2684" s="3">
        <v>27</v>
      </c>
      <c r="Y2684" s="11">
        <v>41209</v>
      </c>
    </row>
    <row r="2685" spans="1:25" x14ac:dyDescent="0.25">
      <c r="A2685">
        <v>3600354</v>
      </c>
      <c r="B2685" s="1" t="s">
        <v>3184</v>
      </c>
      <c r="C2685">
        <v>1</v>
      </c>
      <c r="D2685" t="str">
        <f>VLOOKUP(Main[[#This Row],[CountryCode]],country[#All],2,FALSE)</f>
        <v>India</v>
      </c>
      <c r="E2685" s="1" t="s">
        <v>3180</v>
      </c>
      <c r="F2685" t="s">
        <v>3185</v>
      </c>
      <c r="G2685" t="s">
        <v>721</v>
      </c>
      <c r="H2685" t="s">
        <v>3182</v>
      </c>
      <c r="I2685">
        <v>76.603066670000004</v>
      </c>
      <c r="J2685">
        <v>12.316966669999999</v>
      </c>
      <c r="K2685" t="s">
        <v>3186</v>
      </c>
      <c r="L2685" t="s">
        <v>207</v>
      </c>
      <c r="M2685" t="s">
        <v>26</v>
      </c>
      <c r="N2685" t="s">
        <v>26</v>
      </c>
      <c r="O2685" t="s">
        <v>26</v>
      </c>
      <c r="P2685" t="s">
        <v>26</v>
      </c>
      <c r="Q2685">
        <v>2</v>
      </c>
      <c r="R2685">
        <v>140</v>
      </c>
      <c r="S2685">
        <v>700</v>
      </c>
      <c r="T2685">
        <f>VLOOKUP(Main[[#This Row],[Currency]],Currency[#All],2,FALSE)*Main[[#This Row],[Average_Cost_for_two(Rs.)]]</f>
        <v>8.4</v>
      </c>
      <c r="U2685">
        <v>3.6</v>
      </c>
      <c r="V2685" s="3">
        <v>2012</v>
      </c>
      <c r="W2685" s="3">
        <v>11</v>
      </c>
      <c r="X2685" s="3">
        <v>13</v>
      </c>
      <c r="Y2685" s="11">
        <v>41226</v>
      </c>
    </row>
    <row r="2686" spans="1:25" x14ac:dyDescent="0.25">
      <c r="A2686">
        <v>301005</v>
      </c>
      <c r="B2686" s="1" t="s">
        <v>4246</v>
      </c>
      <c r="C2686">
        <v>1</v>
      </c>
      <c r="D2686" t="str">
        <f>VLOOKUP(Main[[#This Row],[CountryCode]],country[#All],2,FALSE)</f>
        <v>India</v>
      </c>
      <c r="E2686" s="1" t="s">
        <v>2137</v>
      </c>
      <c r="F2686" t="s">
        <v>4247</v>
      </c>
      <c r="G2686" t="s">
        <v>2229</v>
      </c>
      <c r="H2686" t="s">
        <v>2230</v>
      </c>
      <c r="I2686">
        <v>77.324660379999997</v>
      </c>
      <c r="J2686">
        <v>28.571963790000002</v>
      </c>
      <c r="K2686" t="s">
        <v>2307</v>
      </c>
      <c r="L2686" t="s">
        <v>207</v>
      </c>
      <c r="M2686" t="s">
        <v>26</v>
      </c>
      <c r="N2686" t="s">
        <v>26</v>
      </c>
      <c r="O2686" t="s">
        <v>26</v>
      </c>
      <c r="P2686" t="s">
        <v>26</v>
      </c>
      <c r="Q2686">
        <v>3</v>
      </c>
      <c r="R2686">
        <v>235</v>
      </c>
      <c r="S2686">
        <v>1200</v>
      </c>
      <c r="T2686">
        <f>VLOOKUP(Main[[#This Row],[Currency]],Currency[#All],2,FALSE)*Main[[#This Row],[Average_Cost_for_two(Rs.)]]</f>
        <v>14.4</v>
      </c>
      <c r="U2686">
        <v>3.6</v>
      </c>
      <c r="V2686" s="3">
        <v>2012</v>
      </c>
      <c r="W2686" s="3">
        <v>11</v>
      </c>
      <c r="X2686" s="3">
        <v>15</v>
      </c>
      <c r="Y2686" s="11">
        <v>41228</v>
      </c>
    </row>
    <row r="2687" spans="1:25" x14ac:dyDescent="0.25">
      <c r="A2687">
        <v>2800096</v>
      </c>
      <c r="B2687" s="1" t="s">
        <v>4393</v>
      </c>
      <c r="C2687">
        <v>1</v>
      </c>
      <c r="D2687" t="str">
        <f>VLOOKUP(Main[[#This Row],[CountryCode]],country[#All],2,FALSE)</f>
        <v>India</v>
      </c>
      <c r="E2687" s="1" t="s">
        <v>2415</v>
      </c>
      <c r="F2687" t="s">
        <v>4394</v>
      </c>
      <c r="G2687" t="s">
        <v>4395</v>
      </c>
      <c r="H2687" t="s">
        <v>4396</v>
      </c>
      <c r="I2687">
        <v>83.338097219999995</v>
      </c>
      <c r="J2687">
        <v>17.734805560000002</v>
      </c>
      <c r="K2687" t="s">
        <v>4397</v>
      </c>
      <c r="L2687" t="s">
        <v>207</v>
      </c>
      <c r="M2687" t="s">
        <v>26</v>
      </c>
      <c r="N2687" t="s">
        <v>26</v>
      </c>
      <c r="O2687" t="s">
        <v>26</v>
      </c>
      <c r="P2687" t="s">
        <v>26</v>
      </c>
      <c r="Q2687">
        <v>2</v>
      </c>
      <c r="R2687">
        <v>154</v>
      </c>
      <c r="S2687">
        <v>600</v>
      </c>
      <c r="T2687">
        <f>VLOOKUP(Main[[#This Row],[Currency]],Currency[#All],2,FALSE)*Main[[#This Row],[Average_Cost_for_two(Rs.)]]</f>
        <v>7.2</v>
      </c>
      <c r="U2687">
        <v>3.6</v>
      </c>
      <c r="V2687" s="3">
        <v>2012</v>
      </c>
      <c r="W2687" s="3">
        <v>11</v>
      </c>
      <c r="X2687" s="3">
        <v>15</v>
      </c>
      <c r="Y2687" s="11">
        <v>41228</v>
      </c>
    </row>
    <row r="2688" spans="1:25" x14ac:dyDescent="0.25">
      <c r="A2688">
        <v>17582669</v>
      </c>
      <c r="B2688" s="1" t="s">
        <v>2714</v>
      </c>
      <c r="C2688">
        <v>216</v>
      </c>
      <c r="D2688" t="str">
        <f>VLOOKUP(Main[[#This Row],[CountryCode]],country[#All],2,FALSE)</f>
        <v>United States</v>
      </c>
      <c r="E2688" s="1" t="s">
        <v>130</v>
      </c>
      <c r="F2688" t="s">
        <v>2715</v>
      </c>
      <c r="G2688" t="s">
        <v>130</v>
      </c>
      <c r="H2688" t="s">
        <v>132</v>
      </c>
      <c r="I2688">
        <v>-112.4413856</v>
      </c>
      <c r="J2688">
        <v>42.858598700000002</v>
      </c>
      <c r="K2688" t="s">
        <v>2716</v>
      </c>
      <c r="L2688" t="s">
        <v>72</v>
      </c>
      <c r="M2688" t="s">
        <v>26</v>
      </c>
      <c r="N2688" t="s">
        <v>26</v>
      </c>
      <c r="O2688" t="s">
        <v>26</v>
      </c>
      <c r="P2688" t="s">
        <v>26</v>
      </c>
      <c r="Q2688">
        <v>3</v>
      </c>
      <c r="R2688">
        <v>144</v>
      </c>
      <c r="S2688">
        <v>40</v>
      </c>
      <c r="T2688">
        <f>VLOOKUP(Main[[#This Row],[Currency]],Currency[#All],2,FALSE)*Main[[#This Row],[Average_Cost_for_two(Rs.)]]</f>
        <v>40</v>
      </c>
      <c r="U2688">
        <v>3.6</v>
      </c>
      <c r="V2688" s="3">
        <v>2012</v>
      </c>
      <c r="W2688" s="3">
        <v>11</v>
      </c>
      <c r="X2688" s="3">
        <v>20</v>
      </c>
      <c r="Y2688" s="11">
        <v>41233</v>
      </c>
    </row>
    <row r="2689" spans="1:25" x14ac:dyDescent="0.25">
      <c r="A2689">
        <v>18273047</v>
      </c>
      <c r="B2689" s="1" t="s">
        <v>6114</v>
      </c>
      <c r="C2689">
        <v>1</v>
      </c>
      <c r="D2689" t="str">
        <f>VLOOKUP(Main[[#This Row],[CountryCode]],country[#All],2,FALSE)</f>
        <v>India</v>
      </c>
      <c r="E2689" s="1" t="s">
        <v>2137</v>
      </c>
      <c r="F2689" t="s">
        <v>4304</v>
      </c>
      <c r="G2689" t="s">
        <v>2305</v>
      </c>
      <c r="H2689" t="s">
        <v>2306</v>
      </c>
      <c r="I2689">
        <v>77.369273800000002</v>
      </c>
      <c r="J2689">
        <v>28.5781101</v>
      </c>
      <c r="K2689" t="s">
        <v>6115</v>
      </c>
      <c r="L2689" t="s">
        <v>207</v>
      </c>
      <c r="M2689" t="s">
        <v>26</v>
      </c>
      <c r="N2689" t="s">
        <v>25</v>
      </c>
      <c r="O2689" t="s">
        <v>26</v>
      </c>
      <c r="P2689" t="s">
        <v>26</v>
      </c>
      <c r="Q2689">
        <v>2</v>
      </c>
      <c r="R2689">
        <v>49</v>
      </c>
      <c r="S2689">
        <v>550</v>
      </c>
      <c r="T2689">
        <f>VLOOKUP(Main[[#This Row],[Currency]],Currency[#All],2,FALSE)*Main[[#This Row],[Average_Cost_for_two(Rs.)]]</f>
        <v>6.6000000000000005</v>
      </c>
      <c r="U2689">
        <v>3.6</v>
      </c>
      <c r="V2689" s="3">
        <v>2012</v>
      </c>
      <c r="W2689" s="3">
        <v>12</v>
      </c>
      <c r="X2689" s="3">
        <v>12</v>
      </c>
      <c r="Y2689" s="11">
        <v>41255</v>
      </c>
    </row>
    <row r="2690" spans="1:25" x14ac:dyDescent="0.25">
      <c r="A2690">
        <v>7516</v>
      </c>
      <c r="B2690" s="1" t="s">
        <v>4851</v>
      </c>
      <c r="C2690">
        <v>1</v>
      </c>
      <c r="D2690" t="str">
        <f>VLOOKUP(Main[[#This Row],[CountryCode]],country[#All],2,FALSE)</f>
        <v>India</v>
      </c>
      <c r="E2690" s="1" t="s">
        <v>388</v>
      </c>
      <c r="F2690" t="s">
        <v>4852</v>
      </c>
      <c r="G2690" t="s">
        <v>4853</v>
      </c>
      <c r="H2690" t="s">
        <v>4854</v>
      </c>
      <c r="I2690">
        <v>77.104692999999997</v>
      </c>
      <c r="J2690">
        <v>28.4221468</v>
      </c>
      <c r="K2690" t="s">
        <v>3944</v>
      </c>
      <c r="L2690" t="s">
        <v>207</v>
      </c>
      <c r="M2690" t="s">
        <v>25</v>
      </c>
      <c r="N2690" t="s">
        <v>26</v>
      </c>
      <c r="O2690" t="s">
        <v>26</v>
      </c>
      <c r="P2690" t="s">
        <v>26</v>
      </c>
      <c r="Q2690">
        <v>4</v>
      </c>
      <c r="R2690">
        <v>58</v>
      </c>
      <c r="S2690">
        <v>3000</v>
      </c>
      <c r="T2690">
        <f>VLOOKUP(Main[[#This Row],[Currency]],Currency[#All],2,FALSE)*Main[[#This Row],[Average_Cost_for_two(Rs.)]]</f>
        <v>36</v>
      </c>
      <c r="U2690">
        <v>3.6</v>
      </c>
      <c r="V2690" s="3">
        <v>2012</v>
      </c>
      <c r="W2690" s="3">
        <v>12</v>
      </c>
      <c r="X2690" s="3">
        <v>14</v>
      </c>
      <c r="Y2690" s="11">
        <v>41257</v>
      </c>
    </row>
    <row r="2691" spans="1:25" x14ac:dyDescent="0.25">
      <c r="A2691">
        <v>1054</v>
      </c>
      <c r="B2691" s="1" t="s">
        <v>5680</v>
      </c>
      <c r="C2691">
        <v>1</v>
      </c>
      <c r="D2691" t="str">
        <f>VLOOKUP(Main[[#This Row],[CountryCode]],country[#All],2,FALSE)</f>
        <v>India</v>
      </c>
      <c r="E2691" s="1" t="s">
        <v>823</v>
      </c>
      <c r="F2691" t="s">
        <v>5681</v>
      </c>
      <c r="G2691" t="s">
        <v>1745</v>
      </c>
      <c r="H2691" t="s">
        <v>1746</v>
      </c>
      <c r="I2691">
        <v>77.127890179999994</v>
      </c>
      <c r="J2691">
        <v>28.666421750000001</v>
      </c>
      <c r="K2691" t="s">
        <v>210</v>
      </c>
      <c r="L2691" t="s">
        <v>207</v>
      </c>
      <c r="M2691" t="s">
        <v>26</v>
      </c>
      <c r="N2691" t="s">
        <v>25</v>
      </c>
      <c r="O2691" t="s">
        <v>26</v>
      </c>
      <c r="P2691" t="s">
        <v>26</v>
      </c>
      <c r="Q2691">
        <v>2</v>
      </c>
      <c r="R2691">
        <v>198</v>
      </c>
      <c r="S2691">
        <v>850</v>
      </c>
      <c r="T2691">
        <f>VLOOKUP(Main[[#This Row],[Currency]],Currency[#All],2,FALSE)*Main[[#This Row],[Average_Cost_for_two(Rs.)]]</f>
        <v>10.200000000000001</v>
      </c>
      <c r="U2691">
        <v>3.6</v>
      </c>
      <c r="V2691" s="3">
        <v>2012</v>
      </c>
      <c r="W2691" s="3">
        <v>12</v>
      </c>
      <c r="X2691" s="3">
        <v>22</v>
      </c>
      <c r="Y2691" s="11">
        <v>41265</v>
      </c>
    </row>
    <row r="2692" spans="1:25" x14ac:dyDescent="0.25">
      <c r="A2692">
        <v>18365855</v>
      </c>
      <c r="B2692" s="1" t="s">
        <v>2286</v>
      </c>
      <c r="C2692">
        <v>1</v>
      </c>
      <c r="D2692" t="str">
        <f>VLOOKUP(Main[[#This Row],[CountryCode]],country[#All],2,FALSE)</f>
        <v>India</v>
      </c>
      <c r="E2692" s="1" t="s">
        <v>823</v>
      </c>
      <c r="F2692" t="s">
        <v>1306</v>
      </c>
      <c r="G2692" t="s">
        <v>1305</v>
      </c>
      <c r="H2692" t="s">
        <v>1306</v>
      </c>
      <c r="I2692">
        <v>77.259379999999993</v>
      </c>
      <c r="J2692">
        <v>28.537766000000001</v>
      </c>
      <c r="K2692" t="s">
        <v>596</v>
      </c>
      <c r="L2692" t="s">
        <v>207</v>
      </c>
      <c r="M2692" t="s">
        <v>26</v>
      </c>
      <c r="N2692" t="s">
        <v>25</v>
      </c>
      <c r="O2692" t="s">
        <v>26</v>
      </c>
      <c r="P2692" t="s">
        <v>26</v>
      </c>
      <c r="Q2692">
        <v>2</v>
      </c>
      <c r="R2692">
        <v>30</v>
      </c>
      <c r="S2692">
        <v>600</v>
      </c>
      <c r="T2692">
        <f>VLOOKUP(Main[[#This Row],[Currency]],Currency[#All],2,FALSE)*Main[[#This Row],[Average_Cost_for_two(Rs.)]]</f>
        <v>7.2</v>
      </c>
      <c r="U2692">
        <v>3.6</v>
      </c>
      <c r="V2692" s="3">
        <v>2012</v>
      </c>
      <c r="W2692" s="3">
        <v>12</v>
      </c>
      <c r="X2692" s="3">
        <v>26</v>
      </c>
      <c r="Y2692" s="11">
        <v>41269</v>
      </c>
    </row>
    <row r="2693" spans="1:25" x14ac:dyDescent="0.25">
      <c r="A2693">
        <v>4915</v>
      </c>
      <c r="B2693" s="1" t="s">
        <v>7618</v>
      </c>
      <c r="C2693">
        <v>1</v>
      </c>
      <c r="D2693" t="str">
        <f>VLOOKUP(Main[[#This Row],[CountryCode]],country[#All],2,FALSE)</f>
        <v>India</v>
      </c>
      <c r="E2693" s="1" t="s">
        <v>823</v>
      </c>
      <c r="F2693" t="s">
        <v>7619</v>
      </c>
      <c r="G2693" t="s">
        <v>7620</v>
      </c>
      <c r="H2693" t="s">
        <v>7621</v>
      </c>
      <c r="I2693">
        <v>77.189003900000003</v>
      </c>
      <c r="J2693">
        <v>28.5793611</v>
      </c>
      <c r="K2693" t="s">
        <v>4372</v>
      </c>
      <c r="L2693" t="s">
        <v>207</v>
      </c>
      <c r="M2693" t="s">
        <v>26</v>
      </c>
      <c r="N2693" t="s">
        <v>26</v>
      </c>
      <c r="O2693" t="s">
        <v>26</v>
      </c>
      <c r="P2693" t="s">
        <v>26</v>
      </c>
      <c r="Q2693">
        <v>4</v>
      </c>
      <c r="R2693">
        <v>32</v>
      </c>
      <c r="S2693">
        <v>2000</v>
      </c>
      <c r="T2693">
        <f>VLOOKUP(Main[[#This Row],[Currency]],Currency[#All],2,FALSE)*Main[[#This Row],[Average_Cost_for_two(Rs.)]]</f>
        <v>24</v>
      </c>
      <c r="U2693">
        <v>3.6</v>
      </c>
      <c r="V2693" s="3">
        <v>2013</v>
      </c>
      <c r="W2693" s="3">
        <v>1</v>
      </c>
      <c r="X2693" s="3">
        <v>4</v>
      </c>
      <c r="Y2693" s="11">
        <v>41278</v>
      </c>
    </row>
    <row r="2694" spans="1:25" x14ac:dyDescent="0.25">
      <c r="A2694">
        <v>308337</v>
      </c>
      <c r="B2694" s="1" t="s">
        <v>8831</v>
      </c>
      <c r="C2694">
        <v>1</v>
      </c>
      <c r="D2694" t="str">
        <f>VLOOKUP(Main[[#This Row],[CountryCode]],country[#All],2,FALSE)</f>
        <v>India</v>
      </c>
      <c r="E2694" s="1" t="s">
        <v>823</v>
      </c>
      <c r="F2694" t="s">
        <v>8832</v>
      </c>
      <c r="G2694" t="s">
        <v>1376</v>
      </c>
      <c r="H2694" t="s">
        <v>1377</v>
      </c>
      <c r="I2694">
        <v>77.227537299999995</v>
      </c>
      <c r="J2694">
        <v>28.600363699999999</v>
      </c>
      <c r="K2694" t="s">
        <v>110</v>
      </c>
      <c r="L2694" t="s">
        <v>207</v>
      </c>
      <c r="M2694" t="s">
        <v>25</v>
      </c>
      <c r="N2694" t="s">
        <v>25</v>
      </c>
      <c r="O2694" t="s">
        <v>26</v>
      </c>
      <c r="P2694" t="s">
        <v>26</v>
      </c>
      <c r="Q2694">
        <v>3</v>
      </c>
      <c r="R2694">
        <v>505</v>
      </c>
      <c r="S2694">
        <v>1700</v>
      </c>
      <c r="T2694">
        <f>VLOOKUP(Main[[#This Row],[Currency]],Currency[#All],2,FALSE)*Main[[#This Row],[Average_Cost_for_two(Rs.)]]</f>
        <v>20.400000000000002</v>
      </c>
      <c r="U2694">
        <v>3.6</v>
      </c>
      <c r="V2694" s="3">
        <v>2013</v>
      </c>
      <c r="W2694" s="3">
        <v>2</v>
      </c>
      <c r="X2694" s="3">
        <v>13</v>
      </c>
      <c r="Y2694" s="11">
        <v>41318</v>
      </c>
    </row>
    <row r="2695" spans="1:25" x14ac:dyDescent="0.25">
      <c r="A2695">
        <v>9706</v>
      </c>
      <c r="B2695" s="1" t="s">
        <v>7187</v>
      </c>
      <c r="C2695">
        <v>1</v>
      </c>
      <c r="D2695" t="str">
        <f>VLOOKUP(Main[[#This Row],[CountryCode]],country[#All],2,FALSE)</f>
        <v>India</v>
      </c>
      <c r="E2695" s="1" t="s">
        <v>823</v>
      </c>
      <c r="F2695" t="s">
        <v>8589</v>
      </c>
      <c r="G2695" t="s">
        <v>1033</v>
      </c>
      <c r="H2695" t="s">
        <v>1034</v>
      </c>
      <c r="I2695">
        <v>77.230231799999999</v>
      </c>
      <c r="J2695">
        <v>28.573553799999999</v>
      </c>
      <c r="K2695" t="s">
        <v>1758</v>
      </c>
      <c r="L2695" t="s">
        <v>207</v>
      </c>
      <c r="M2695" t="s">
        <v>25</v>
      </c>
      <c r="N2695" t="s">
        <v>25</v>
      </c>
      <c r="O2695" t="s">
        <v>26</v>
      </c>
      <c r="P2695" t="s">
        <v>26</v>
      </c>
      <c r="Q2695">
        <v>3</v>
      </c>
      <c r="R2695">
        <v>386</v>
      </c>
      <c r="S2695">
        <v>1200</v>
      </c>
      <c r="T2695">
        <f>VLOOKUP(Main[[#This Row],[Currency]],Currency[#All],2,FALSE)*Main[[#This Row],[Average_Cost_for_two(Rs.)]]</f>
        <v>14.4</v>
      </c>
      <c r="U2695">
        <v>3.6</v>
      </c>
      <c r="V2695" s="3">
        <v>2013</v>
      </c>
      <c r="W2695" s="3">
        <v>2</v>
      </c>
      <c r="X2695" s="3">
        <v>15</v>
      </c>
      <c r="Y2695" s="11">
        <v>41320</v>
      </c>
    </row>
    <row r="2696" spans="1:25" x14ac:dyDescent="0.25">
      <c r="A2696">
        <v>483</v>
      </c>
      <c r="B2696" s="1" t="s">
        <v>6007</v>
      </c>
      <c r="C2696">
        <v>1</v>
      </c>
      <c r="D2696" t="str">
        <f>VLOOKUP(Main[[#This Row],[CountryCode]],country[#All],2,FALSE)</f>
        <v>India</v>
      </c>
      <c r="E2696" s="1" t="s">
        <v>823</v>
      </c>
      <c r="F2696" t="s">
        <v>7598</v>
      </c>
      <c r="G2696" t="s">
        <v>1952</v>
      </c>
      <c r="H2696" t="s">
        <v>1953</v>
      </c>
      <c r="I2696">
        <v>77.219543299999998</v>
      </c>
      <c r="J2696">
        <v>28.568233599999999</v>
      </c>
      <c r="K2696" t="s">
        <v>312</v>
      </c>
      <c r="L2696" t="s">
        <v>207</v>
      </c>
      <c r="M2696" t="s">
        <v>25</v>
      </c>
      <c r="N2696" t="s">
        <v>25</v>
      </c>
      <c r="O2696" t="s">
        <v>26</v>
      </c>
      <c r="P2696" t="s">
        <v>26</v>
      </c>
      <c r="Q2696">
        <v>3</v>
      </c>
      <c r="R2696">
        <v>177</v>
      </c>
      <c r="S2696">
        <v>1500</v>
      </c>
      <c r="T2696">
        <f>VLOOKUP(Main[[#This Row],[Currency]],Currency[#All],2,FALSE)*Main[[#This Row],[Average_Cost_for_two(Rs.)]]</f>
        <v>18</v>
      </c>
      <c r="U2696">
        <v>3.6</v>
      </c>
      <c r="V2696" s="3">
        <v>2013</v>
      </c>
      <c r="W2696" s="3">
        <v>2</v>
      </c>
      <c r="X2696" s="3">
        <v>26</v>
      </c>
      <c r="Y2696" s="11">
        <v>41331</v>
      </c>
    </row>
    <row r="2697" spans="1:25" x14ac:dyDescent="0.25">
      <c r="A2697">
        <v>18464054</v>
      </c>
      <c r="B2697" s="1" t="s">
        <v>9068</v>
      </c>
      <c r="C2697">
        <v>1</v>
      </c>
      <c r="D2697" t="str">
        <f>VLOOKUP(Main[[#This Row],[CountryCode]],country[#All],2,FALSE)</f>
        <v>India</v>
      </c>
      <c r="E2697" s="1" t="s">
        <v>823</v>
      </c>
      <c r="F2697" t="s">
        <v>9069</v>
      </c>
      <c r="G2697" t="s">
        <v>1716</v>
      </c>
      <c r="H2697" t="s">
        <v>1717</v>
      </c>
      <c r="I2697">
        <v>0</v>
      </c>
      <c r="J2697">
        <v>0</v>
      </c>
      <c r="K2697" t="s">
        <v>206</v>
      </c>
      <c r="L2697" t="s">
        <v>207</v>
      </c>
      <c r="M2697" t="s">
        <v>26</v>
      </c>
      <c r="N2697" t="s">
        <v>26</v>
      </c>
      <c r="O2697" t="s">
        <v>26</v>
      </c>
      <c r="P2697" t="s">
        <v>26</v>
      </c>
      <c r="Q2697">
        <v>1</v>
      </c>
      <c r="R2697">
        <v>27</v>
      </c>
      <c r="S2697">
        <v>400</v>
      </c>
      <c r="T2697">
        <f>VLOOKUP(Main[[#This Row],[Currency]],Currency[#All],2,FALSE)*Main[[#This Row],[Average_Cost_for_two(Rs.)]]</f>
        <v>4.8</v>
      </c>
      <c r="U2697">
        <v>3.6</v>
      </c>
      <c r="V2697" s="3">
        <v>2013</v>
      </c>
      <c r="W2697" s="3">
        <v>2</v>
      </c>
      <c r="X2697" s="3">
        <v>27</v>
      </c>
      <c r="Y2697" s="11">
        <v>41332</v>
      </c>
    </row>
    <row r="2698" spans="1:25" x14ac:dyDescent="0.25">
      <c r="A2698">
        <v>4741</v>
      </c>
      <c r="B2698" s="1" t="s">
        <v>10390</v>
      </c>
      <c r="C2698">
        <v>1</v>
      </c>
      <c r="D2698" t="str">
        <f>VLOOKUP(Main[[#This Row],[CountryCode]],country[#All],2,FALSE)</f>
        <v>India</v>
      </c>
      <c r="E2698" s="1" t="s">
        <v>823</v>
      </c>
      <c r="F2698" t="s">
        <v>10391</v>
      </c>
      <c r="G2698" t="s">
        <v>1376</v>
      </c>
      <c r="H2698" t="s">
        <v>1377</v>
      </c>
      <c r="I2698">
        <v>77.226100299999999</v>
      </c>
      <c r="J2698">
        <v>28.5999579</v>
      </c>
      <c r="K2698" t="s">
        <v>10392</v>
      </c>
      <c r="L2698" t="s">
        <v>207</v>
      </c>
      <c r="M2698" t="s">
        <v>25</v>
      </c>
      <c r="N2698" t="s">
        <v>26</v>
      </c>
      <c r="O2698" t="s">
        <v>26</v>
      </c>
      <c r="P2698" t="s">
        <v>26</v>
      </c>
      <c r="Q2698">
        <v>4</v>
      </c>
      <c r="R2698">
        <v>1428</v>
      </c>
      <c r="S2698">
        <v>2000</v>
      </c>
      <c r="T2698">
        <f>VLOOKUP(Main[[#This Row],[Currency]],Currency[#All],2,FALSE)*Main[[#This Row],[Average_Cost_for_two(Rs.)]]</f>
        <v>24</v>
      </c>
      <c r="U2698">
        <v>3.6</v>
      </c>
      <c r="V2698" s="3">
        <v>2013</v>
      </c>
      <c r="W2698" s="3">
        <v>3</v>
      </c>
      <c r="X2698" s="3">
        <v>2</v>
      </c>
      <c r="Y2698" s="11">
        <v>41335</v>
      </c>
    </row>
    <row r="2699" spans="1:25" x14ac:dyDescent="0.25">
      <c r="A2699">
        <v>18247005</v>
      </c>
      <c r="B2699" s="1" t="s">
        <v>10518</v>
      </c>
      <c r="C2699">
        <v>1</v>
      </c>
      <c r="D2699" t="str">
        <f>VLOOKUP(Main[[#This Row],[CountryCode]],country[#All],2,FALSE)</f>
        <v>India</v>
      </c>
      <c r="E2699" s="1" t="s">
        <v>823</v>
      </c>
      <c r="F2699" t="s">
        <v>10519</v>
      </c>
      <c r="G2699" t="s">
        <v>1555</v>
      </c>
      <c r="H2699" t="s">
        <v>1556</v>
      </c>
      <c r="I2699">
        <v>77.141460800000004</v>
      </c>
      <c r="J2699">
        <v>28.658783799999998</v>
      </c>
      <c r="K2699" t="s">
        <v>299</v>
      </c>
      <c r="L2699" t="s">
        <v>207</v>
      </c>
      <c r="M2699" t="s">
        <v>26</v>
      </c>
      <c r="N2699" t="s">
        <v>26</v>
      </c>
      <c r="O2699" t="s">
        <v>26</v>
      </c>
      <c r="P2699" t="s">
        <v>26</v>
      </c>
      <c r="Q2699">
        <v>1</v>
      </c>
      <c r="R2699">
        <v>20</v>
      </c>
      <c r="S2699">
        <v>400</v>
      </c>
      <c r="T2699">
        <f>VLOOKUP(Main[[#This Row],[Currency]],Currency[#All],2,FALSE)*Main[[#This Row],[Average_Cost_for_two(Rs.)]]</f>
        <v>4.8</v>
      </c>
      <c r="U2699">
        <v>3.6</v>
      </c>
      <c r="V2699" s="3">
        <v>2013</v>
      </c>
      <c r="W2699" s="3">
        <v>3</v>
      </c>
      <c r="X2699" s="3">
        <v>9</v>
      </c>
      <c r="Y2699" s="11">
        <v>41342</v>
      </c>
    </row>
    <row r="2700" spans="1:25" x14ac:dyDescent="0.25">
      <c r="A2700">
        <v>17696918</v>
      </c>
      <c r="B2700" s="1" t="s">
        <v>9644</v>
      </c>
      <c r="C2700">
        <v>216</v>
      </c>
      <c r="D2700" t="str">
        <f>VLOOKUP(Main[[#This Row],[CountryCode]],country[#All],2,FALSE)</f>
        <v>United States</v>
      </c>
      <c r="E2700" s="1" t="s">
        <v>170</v>
      </c>
      <c r="F2700" t="s">
        <v>9645</v>
      </c>
      <c r="G2700" t="s">
        <v>172</v>
      </c>
      <c r="H2700" t="s">
        <v>173</v>
      </c>
      <c r="I2700">
        <v>-92.445300000000003</v>
      </c>
      <c r="J2700">
        <v>42.5366</v>
      </c>
      <c r="K2700" t="s">
        <v>9646</v>
      </c>
      <c r="L2700" t="s">
        <v>72</v>
      </c>
      <c r="M2700" t="s">
        <v>26</v>
      </c>
      <c r="N2700" t="s">
        <v>26</v>
      </c>
      <c r="O2700" t="s">
        <v>26</v>
      </c>
      <c r="P2700" t="s">
        <v>26</v>
      </c>
      <c r="Q2700">
        <v>3</v>
      </c>
      <c r="R2700">
        <v>89</v>
      </c>
      <c r="S2700">
        <v>40</v>
      </c>
      <c r="T2700">
        <f>VLOOKUP(Main[[#This Row],[Currency]],Currency[#All],2,FALSE)*Main[[#This Row],[Average_Cost_for_two(Rs.)]]</f>
        <v>40</v>
      </c>
      <c r="U2700">
        <v>3.6</v>
      </c>
      <c r="V2700" s="3">
        <v>2013</v>
      </c>
      <c r="W2700" s="3">
        <v>3</v>
      </c>
      <c r="X2700" s="3">
        <v>11</v>
      </c>
      <c r="Y2700" s="11">
        <v>41344</v>
      </c>
    </row>
    <row r="2701" spans="1:25" x14ac:dyDescent="0.25">
      <c r="A2701">
        <v>3400348</v>
      </c>
      <c r="B2701" s="1" t="s">
        <v>9681</v>
      </c>
      <c r="C2701">
        <v>1</v>
      </c>
      <c r="D2701" t="str">
        <f>VLOOKUP(Main[[#This Row],[CountryCode]],country[#All],2,FALSE)</f>
        <v>India</v>
      </c>
      <c r="E2701" s="1" t="s">
        <v>4669</v>
      </c>
      <c r="F2701" t="s">
        <v>9682</v>
      </c>
      <c r="G2701" t="s">
        <v>9683</v>
      </c>
      <c r="H2701" t="s">
        <v>9684</v>
      </c>
      <c r="I2701">
        <v>0</v>
      </c>
      <c r="J2701">
        <v>0</v>
      </c>
      <c r="K2701" t="s">
        <v>9685</v>
      </c>
      <c r="L2701" t="s">
        <v>207</v>
      </c>
      <c r="M2701" t="s">
        <v>26</v>
      </c>
      <c r="N2701" t="s">
        <v>26</v>
      </c>
      <c r="O2701" t="s">
        <v>26</v>
      </c>
      <c r="P2701" t="s">
        <v>26</v>
      </c>
      <c r="Q2701">
        <v>3</v>
      </c>
      <c r="R2701">
        <v>59</v>
      </c>
      <c r="S2701">
        <v>800</v>
      </c>
      <c r="T2701">
        <f>VLOOKUP(Main[[#This Row],[Currency]],Currency[#All],2,FALSE)*Main[[#This Row],[Average_Cost_for_two(Rs.)]]</f>
        <v>9.6</v>
      </c>
      <c r="U2701">
        <v>3.6</v>
      </c>
      <c r="V2701" s="3">
        <v>2013</v>
      </c>
      <c r="W2701" s="3">
        <v>3</v>
      </c>
      <c r="X2701" s="3">
        <v>13</v>
      </c>
      <c r="Y2701" s="11">
        <v>41346</v>
      </c>
    </row>
    <row r="2702" spans="1:25" x14ac:dyDescent="0.25">
      <c r="A2702">
        <v>18463961</v>
      </c>
      <c r="B2702" s="1" t="s">
        <v>12640</v>
      </c>
      <c r="C2702">
        <v>1</v>
      </c>
      <c r="D2702" t="str">
        <f>VLOOKUP(Main[[#This Row],[CountryCode]],country[#All],2,FALSE)</f>
        <v>India</v>
      </c>
      <c r="E2702" s="1" t="s">
        <v>2137</v>
      </c>
      <c r="F2702" t="s">
        <v>12641</v>
      </c>
      <c r="G2702" t="s">
        <v>2253</v>
      </c>
      <c r="H2702" t="s">
        <v>2254</v>
      </c>
      <c r="I2702">
        <v>0</v>
      </c>
      <c r="J2702">
        <v>0</v>
      </c>
      <c r="K2702" t="s">
        <v>395</v>
      </c>
      <c r="L2702" t="s">
        <v>207</v>
      </c>
      <c r="M2702" t="s">
        <v>26</v>
      </c>
      <c r="N2702" t="s">
        <v>25</v>
      </c>
      <c r="O2702" t="s">
        <v>26</v>
      </c>
      <c r="P2702" t="s">
        <v>26</v>
      </c>
      <c r="Q2702">
        <v>1</v>
      </c>
      <c r="R2702">
        <v>19</v>
      </c>
      <c r="S2702">
        <v>400</v>
      </c>
      <c r="T2702">
        <f>VLOOKUP(Main[[#This Row],[Currency]],Currency[#All],2,FALSE)*Main[[#This Row],[Average_Cost_for_two(Rs.)]]</f>
        <v>4.8</v>
      </c>
      <c r="U2702">
        <v>3.6</v>
      </c>
      <c r="V2702" s="3">
        <v>2013</v>
      </c>
      <c r="W2702" s="3">
        <v>4</v>
      </c>
      <c r="X2702" s="3">
        <v>1</v>
      </c>
      <c r="Y2702" s="11">
        <v>41365</v>
      </c>
    </row>
    <row r="2703" spans="1:25" x14ac:dyDescent="0.25">
      <c r="A2703">
        <v>18287382</v>
      </c>
      <c r="B2703" s="1" t="s">
        <v>12345</v>
      </c>
      <c r="C2703">
        <v>1</v>
      </c>
      <c r="D2703" t="str">
        <f>VLOOKUP(Main[[#This Row],[CountryCode]],country[#All],2,FALSE)</f>
        <v>India</v>
      </c>
      <c r="E2703" s="1" t="s">
        <v>823</v>
      </c>
      <c r="F2703" t="s">
        <v>12346</v>
      </c>
      <c r="G2703" t="s">
        <v>1745</v>
      </c>
      <c r="H2703" t="s">
        <v>1746</v>
      </c>
      <c r="I2703">
        <v>77.125594879999994</v>
      </c>
      <c r="J2703">
        <v>28.66624642</v>
      </c>
      <c r="K2703" t="s">
        <v>12347</v>
      </c>
      <c r="L2703" t="s">
        <v>207</v>
      </c>
      <c r="M2703" t="s">
        <v>25</v>
      </c>
      <c r="N2703" t="s">
        <v>25</v>
      </c>
      <c r="O2703" t="s">
        <v>26</v>
      </c>
      <c r="P2703" t="s">
        <v>26</v>
      </c>
      <c r="Q2703">
        <v>2</v>
      </c>
      <c r="R2703">
        <v>64</v>
      </c>
      <c r="S2703">
        <v>900</v>
      </c>
      <c r="T2703">
        <f>VLOOKUP(Main[[#This Row],[Currency]],Currency[#All],2,FALSE)*Main[[#This Row],[Average_Cost_for_two(Rs.)]]</f>
        <v>10.8</v>
      </c>
      <c r="U2703">
        <v>3.6</v>
      </c>
      <c r="V2703" s="3">
        <v>2013</v>
      </c>
      <c r="W2703" s="3">
        <v>4</v>
      </c>
      <c r="X2703" s="3">
        <v>5</v>
      </c>
      <c r="Y2703" s="11">
        <v>41369</v>
      </c>
    </row>
    <row r="2704" spans="1:25" x14ac:dyDescent="0.25">
      <c r="A2704">
        <v>1096</v>
      </c>
      <c r="B2704" s="1" t="s">
        <v>1430</v>
      </c>
      <c r="C2704">
        <v>1</v>
      </c>
      <c r="D2704" t="str">
        <f>VLOOKUP(Main[[#This Row],[CountryCode]],country[#All],2,FALSE)</f>
        <v>India</v>
      </c>
      <c r="E2704" s="1" t="s">
        <v>388</v>
      </c>
      <c r="F2704" t="s">
        <v>3000</v>
      </c>
      <c r="G2704" t="s">
        <v>491</v>
      </c>
      <c r="H2704" t="s">
        <v>492</v>
      </c>
      <c r="I2704">
        <v>77.0802798</v>
      </c>
      <c r="J2704">
        <v>28.480729199999999</v>
      </c>
      <c r="K2704" t="s">
        <v>1432</v>
      </c>
      <c r="L2704" t="s">
        <v>207</v>
      </c>
      <c r="M2704" t="s">
        <v>26</v>
      </c>
      <c r="N2704" t="s">
        <v>26</v>
      </c>
      <c r="O2704" t="s">
        <v>26</v>
      </c>
      <c r="P2704" t="s">
        <v>26</v>
      </c>
      <c r="Q2704">
        <v>2</v>
      </c>
      <c r="R2704">
        <v>185</v>
      </c>
      <c r="S2704">
        <v>600</v>
      </c>
      <c r="T2704">
        <f>VLOOKUP(Main[[#This Row],[Currency]],Currency[#All],2,FALSE)*Main[[#This Row],[Average_Cost_for_two(Rs.)]]</f>
        <v>7.2</v>
      </c>
      <c r="U2704">
        <v>3.6</v>
      </c>
      <c r="V2704" s="3">
        <v>2013</v>
      </c>
      <c r="W2704" s="3">
        <v>4</v>
      </c>
      <c r="X2704" s="3">
        <v>5</v>
      </c>
      <c r="Y2704" s="11">
        <v>41369</v>
      </c>
    </row>
    <row r="2705" spans="1:25" x14ac:dyDescent="0.25">
      <c r="A2705">
        <v>3559</v>
      </c>
      <c r="B2705" s="1" t="s">
        <v>11666</v>
      </c>
      <c r="C2705">
        <v>1</v>
      </c>
      <c r="D2705" t="str">
        <f>VLOOKUP(Main[[#This Row],[CountryCode]],country[#All],2,FALSE)</f>
        <v>India</v>
      </c>
      <c r="E2705" s="1" t="s">
        <v>388</v>
      </c>
      <c r="F2705" t="s">
        <v>11667</v>
      </c>
      <c r="G2705" t="s">
        <v>695</v>
      </c>
      <c r="H2705" t="s">
        <v>696</v>
      </c>
      <c r="I2705">
        <v>77.083832000000001</v>
      </c>
      <c r="J2705">
        <v>28.460675200000001</v>
      </c>
      <c r="K2705" t="s">
        <v>354</v>
      </c>
      <c r="L2705" t="s">
        <v>207</v>
      </c>
      <c r="M2705" t="s">
        <v>26</v>
      </c>
      <c r="N2705" t="s">
        <v>25</v>
      </c>
      <c r="O2705" t="s">
        <v>26</v>
      </c>
      <c r="P2705" t="s">
        <v>26</v>
      </c>
      <c r="Q2705">
        <v>2</v>
      </c>
      <c r="R2705">
        <v>69</v>
      </c>
      <c r="S2705">
        <v>600</v>
      </c>
      <c r="T2705">
        <f>VLOOKUP(Main[[#This Row],[Currency]],Currency[#All],2,FALSE)*Main[[#This Row],[Average_Cost_for_two(Rs.)]]</f>
        <v>7.2</v>
      </c>
      <c r="U2705">
        <v>3.6</v>
      </c>
      <c r="V2705" s="3">
        <v>2013</v>
      </c>
      <c r="W2705" s="3">
        <v>4</v>
      </c>
      <c r="X2705" s="3">
        <v>15</v>
      </c>
      <c r="Y2705" s="11">
        <v>41379</v>
      </c>
    </row>
    <row r="2706" spans="1:25" x14ac:dyDescent="0.25">
      <c r="A2706">
        <v>9100</v>
      </c>
      <c r="B2706" s="1" t="s">
        <v>12121</v>
      </c>
      <c r="C2706">
        <v>1</v>
      </c>
      <c r="D2706" t="str">
        <f>VLOOKUP(Main[[#This Row],[CountryCode]],country[#All],2,FALSE)</f>
        <v>India</v>
      </c>
      <c r="E2706" s="1" t="s">
        <v>823</v>
      </c>
      <c r="F2706" t="s">
        <v>12122</v>
      </c>
      <c r="G2706" t="s">
        <v>1481</v>
      </c>
      <c r="H2706" t="s">
        <v>1482</v>
      </c>
      <c r="I2706">
        <v>77.211526599999999</v>
      </c>
      <c r="J2706">
        <v>28.536395500000001</v>
      </c>
      <c r="K2706" t="s">
        <v>1143</v>
      </c>
      <c r="L2706" t="s">
        <v>207</v>
      </c>
      <c r="M2706" t="s">
        <v>26</v>
      </c>
      <c r="N2706" t="s">
        <v>26</v>
      </c>
      <c r="O2706" t="s">
        <v>26</v>
      </c>
      <c r="P2706" t="s">
        <v>26</v>
      </c>
      <c r="Q2706">
        <v>1</v>
      </c>
      <c r="R2706">
        <v>114</v>
      </c>
      <c r="S2706">
        <v>100</v>
      </c>
      <c r="T2706">
        <f>VLOOKUP(Main[[#This Row],[Currency]],Currency[#All],2,FALSE)*Main[[#This Row],[Average_Cost_for_two(Rs.)]]</f>
        <v>1.2</v>
      </c>
      <c r="U2706">
        <v>3.6</v>
      </c>
      <c r="V2706" s="3">
        <v>2013</v>
      </c>
      <c r="W2706" s="3">
        <v>4</v>
      </c>
      <c r="X2706" s="3">
        <v>25</v>
      </c>
      <c r="Y2706" s="11">
        <v>41389</v>
      </c>
    </row>
    <row r="2707" spans="1:25" x14ac:dyDescent="0.25">
      <c r="A2707">
        <v>307692</v>
      </c>
      <c r="B2707" s="1" t="s">
        <v>12097</v>
      </c>
      <c r="C2707">
        <v>1</v>
      </c>
      <c r="D2707" t="str">
        <f>VLOOKUP(Main[[#This Row],[CountryCode]],country[#All],2,FALSE)</f>
        <v>India</v>
      </c>
      <c r="E2707" s="1" t="s">
        <v>823</v>
      </c>
      <c r="F2707" t="s">
        <v>3615</v>
      </c>
      <c r="G2707" t="s">
        <v>3616</v>
      </c>
      <c r="H2707" t="s">
        <v>3617</v>
      </c>
      <c r="I2707">
        <v>77.225606999999997</v>
      </c>
      <c r="J2707">
        <v>28.589970000000001</v>
      </c>
      <c r="K2707" t="s">
        <v>946</v>
      </c>
      <c r="L2707" t="s">
        <v>207</v>
      </c>
      <c r="M2707" t="s">
        <v>26</v>
      </c>
      <c r="N2707" t="s">
        <v>26</v>
      </c>
      <c r="O2707" t="s">
        <v>26</v>
      </c>
      <c r="P2707" t="s">
        <v>26</v>
      </c>
      <c r="Q2707">
        <v>1</v>
      </c>
      <c r="R2707">
        <v>25</v>
      </c>
      <c r="S2707">
        <v>200</v>
      </c>
      <c r="T2707">
        <f>VLOOKUP(Main[[#This Row],[Currency]],Currency[#All],2,FALSE)*Main[[#This Row],[Average_Cost_for_two(Rs.)]]</f>
        <v>2.4</v>
      </c>
      <c r="U2707">
        <v>3.6</v>
      </c>
      <c r="V2707" s="3">
        <v>2013</v>
      </c>
      <c r="W2707" s="3">
        <v>4</v>
      </c>
      <c r="X2707" s="3">
        <v>28</v>
      </c>
      <c r="Y2707" s="11">
        <v>41392</v>
      </c>
    </row>
    <row r="2708" spans="1:25" x14ac:dyDescent="0.25">
      <c r="A2708">
        <v>2900469</v>
      </c>
      <c r="B2708" s="1" t="s">
        <v>12982</v>
      </c>
      <c r="C2708">
        <v>1</v>
      </c>
      <c r="D2708" t="str">
        <f>VLOOKUP(Main[[#This Row],[CountryCode]],country[#All],2,FALSE)</f>
        <v>India</v>
      </c>
      <c r="E2708" s="1" t="s">
        <v>233</v>
      </c>
      <c r="F2708" t="s">
        <v>12983</v>
      </c>
      <c r="G2708" t="s">
        <v>245</v>
      </c>
      <c r="H2708" t="s">
        <v>246</v>
      </c>
      <c r="I2708">
        <v>85.808236109999996</v>
      </c>
      <c r="J2708">
        <v>20.343069440000001</v>
      </c>
      <c r="K2708" t="s">
        <v>395</v>
      </c>
      <c r="L2708" t="s">
        <v>207</v>
      </c>
      <c r="M2708" t="s">
        <v>26</v>
      </c>
      <c r="N2708" t="s">
        <v>26</v>
      </c>
      <c r="O2708" t="s">
        <v>26</v>
      </c>
      <c r="P2708" t="s">
        <v>26</v>
      </c>
      <c r="Q2708">
        <v>1</v>
      </c>
      <c r="R2708">
        <v>173</v>
      </c>
      <c r="S2708">
        <v>450</v>
      </c>
      <c r="T2708">
        <f>VLOOKUP(Main[[#This Row],[Currency]],Currency[#All],2,FALSE)*Main[[#This Row],[Average_Cost_for_two(Rs.)]]</f>
        <v>5.4</v>
      </c>
      <c r="U2708">
        <v>3.6</v>
      </c>
      <c r="V2708" s="3">
        <v>2013</v>
      </c>
      <c r="W2708" s="3">
        <v>5</v>
      </c>
      <c r="X2708" s="3">
        <v>5</v>
      </c>
      <c r="Y2708" s="11">
        <v>41399</v>
      </c>
    </row>
    <row r="2709" spans="1:25" x14ac:dyDescent="0.25">
      <c r="A2709">
        <v>18340727</v>
      </c>
      <c r="B2709" s="1" t="s">
        <v>13528</v>
      </c>
      <c r="C2709">
        <v>1</v>
      </c>
      <c r="D2709" t="str">
        <f>VLOOKUP(Main[[#This Row],[CountryCode]],country[#All],2,FALSE)</f>
        <v>India</v>
      </c>
      <c r="E2709" s="1" t="s">
        <v>823</v>
      </c>
      <c r="F2709" t="s">
        <v>13529</v>
      </c>
      <c r="G2709" t="s">
        <v>1263</v>
      </c>
      <c r="H2709" t="s">
        <v>1264</v>
      </c>
      <c r="I2709">
        <v>77.233608500000003</v>
      </c>
      <c r="J2709">
        <v>28.6489324</v>
      </c>
      <c r="K2709" t="s">
        <v>226</v>
      </c>
      <c r="L2709" t="s">
        <v>207</v>
      </c>
      <c r="M2709" t="s">
        <v>26</v>
      </c>
      <c r="N2709" t="s">
        <v>26</v>
      </c>
      <c r="O2709" t="s">
        <v>26</v>
      </c>
      <c r="P2709" t="s">
        <v>26</v>
      </c>
      <c r="Q2709">
        <v>1</v>
      </c>
      <c r="R2709">
        <v>22</v>
      </c>
      <c r="S2709">
        <v>300</v>
      </c>
      <c r="T2709">
        <f>VLOOKUP(Main[[#This Row],[Currency]],Currency[#All],2,FALSE)*Main[[#This Row],[Average_Cost_for_two(Rs.)]]</f>
        <v>3.6</v>
      </c>
      <c r="U2709">
        <v>3.6</v>
      </c>
      <c r="V2709" s="3">
        <v>2013</v>
      </c>
      <c r="W2709" s="3">
        <v>5</v>
      </c>
      <c r="X2709" s="3">
        <v>9</v>
      </c>
      <c r="Y2709" s="11">
        <v>41403</v>
      </c>
    </row>
    <row r="2710" spans="1:25" x14ac:dyDescent="0.25">
      <c r="A2710">
        <v>2100322</v>
      </c>
      <c r="B2710" s="1" t="s">
        <v>13211</v>
      </c>
      <c r="C2710">
        <v>1</v>
      </c>
      <c r="D2710" t="str">
        <f>VLOOKUP(Main[[#This Row],[CountryCode]],country[#All],2,FALSE)</f>
        <v>India</v>
      </c>
      <c r="E2710" s="1" t="s">
        <v>3123</v>
      </c>
      <c r="F2710" t="s">
        <v>13212</v>
      </c>
      <c r="G2710" t="s">
        <v>3129</v>
      </c>
      <c r="H2710" t="s">
        <v>3130</v>
      </c>
      <c r="I2710">
        <v>91.753166669999999</v>
      </c>
      <c r="J2710">
        <v>26.19166667</v>
      </c>
      <c r="K2710" t="s">
        <v>580</v>
      </c>
      <c r="L2710" t="s">
        <v>207</v>
      </c>
      <c r="M2710" t="s">
        <v>26</v>
      </c>
      <c r="N2710" t="s">
        <v>26</v>
      </c>
      <c r="O2710" t="s">
        <v>26</v>
      </c>
      <c r="P2710" t="s">
        <v>26</v>
      </c>
      <c r="Q2710">
        <v>1</v>
      </c>
      <c r="R2710">
        <v>142</v>
      </c>
      <c r="S2710">
        <v>300</v>
      </c>
      <c r="T2710">
        <f>VLOOKUP(Main[[#This Row],[Currency]],Currency[#All],2,FALSE)*Main[[#This Row],[Average_Cost_for_two(Rs.)]]</f>
        <v>3.6</v>
      </c>
      <c r="U2710">
        <v>3.6</v>
      </c>
      <c r="V2710" s="3">
        <v>2013</v>
      </c>
      <c r="W2710" s="3">
        <v>5</v>
      </c>
      <c r="X2710" s="3">
        <v>9</v>
      </c>
      <c r="Y2710" s="11">
        <v>41403</v>
      </c>
    </row>
    <row r="2711" spans="1:25" x14ac:dyDescent="0.25">
      <c r="A2711">
        <v>18336204</v>
      </c>
      <c r="B2711" s="1" t="s">
        <v>13929</v>
      </c>
      <c r="C2711">
        <v>1</v>
      </c>
      <c r="D2711" t="str">
        <f>VLOOKUP(Main[[#This Row],[CountryCode]],country[#All],2,FALSE)</f>
        <v>India</v>
      </c>
      <c r="E2711" s="1" t="s">
        <v>823</v>
      </c>
      <c r="F2711" t="s">
        <v>13930</v>
      </c>
      <c r="G2711" t="s">
        <v>1872</v>
      </c>
      <c r="H2711" t="s">
        <v>1873</v>
      </c>
      <c r="I2711">
        <v>77.167739600000004</v>
      </c>
      <c r="J2711">
        <v>28.588052300000001</v>
      </c>
      <c r="K2711" t="s">
        <v>13931</v>
      </c>
      <c r="L2711" t="s">
        <v>207</v>
      </c>
      <c r="M2711" t="s">
        <v>26</v>
      </c>
      <c r="N2711" t="s">
        <v>26</v>
      </c>
      <c r="O2711" t="s">
        <v>26</v>
      </c>
      <c r="P2711" t="s">
        <v>26</v>
      </c>
      <c r="Q2711">
        <v>2</v>
      </c>
      <c r="R2711">
        <v>83</v>
      </c>
      <c r="S2711">
        <v>550</v>
      </c>
      <c r="T2711">
        <f>VLOOKUP(Main[[#This Row],[Currency]],Currency[#All],2,FALSE)*Main[[#This Row],[Average_Cost_for_two(Rs.)]]</f>
        <v>6.6000000000000005</v>
      </c>
      <c r="U2711">
        <v>3.6</v>
      </c>
      <c r="V2711" s="3">
        <v>2013</v>
      </c>
      <c r="W2711" s="3">
        <v>5</v>
      </c>
      <c r="X2711" s="3">
        <v>14</v>
      </c>
      <c r="Y2711" s="11">
        <v>41408</v>
      </c>
    </row>
    <row r="2712" spans="1:25" x14ac:dyDescent="0.25">
      <c r="A2712">
        <v>18255131</v>
      </c>
      <c r="B2712" s="1" t="s">
        <v>13353</v>
      </c>
      <c r="C2712">
        <v>1</v>
      </c>
      <c r="D2712" t="str">
        <f>VLOOKUP(Main[[#This Row],[CountryCode]],country[#All],2,FALSE)</f>
        <v>India</v>
      </c>
      <c r="E2712" s="1" t="s">
        <v>823</v>
      </c>
      <c r="F2712" t="s">
        <v>13354</v>
      </c>
      <c r="G2712" t="s">
        <v>959</v>
      </c>
      <c r="H2712" t="s">
        <v>960</v>
      </c>
      <c r="I2712">
        <v>77.218260000000001</v>
      </c>
      <c r="J2712">
        <v>28.620999000000001</v>
      </c>
      <c r="K2712" t="s">
        <v>4682</v>
      </c>
      <c r="L2712" t="s">
        <v>207</v>
      </c>
      <c r="M2712" t="s">
        <v>26</v>
      </c>
      <c r="N2712" t="s">
        <v>26</v>
      </c>
      <c r="O2712" t="s">
        <v>26</v>
      </c>
      <c r="P2712" t="s">
        <v>26</v>
      </c>
      <c r="Q2712">
        <v>4</v>
      </c>
      <c r="R2712">
        <v>61</v>
      </c>
      <c r="S2712">
        <v>5000</v>
      </c>
      <c r="T2712">
        <f>VLOOKUP(Main[[#This Row],[Currency]],Currency[#All],2,FALSE)*Main[[#This Row],[Average_Cost_for_two(Rs.)]]</f>
        <v>60</v>
      </c>
      <c r="U2712">
        <v>3.6</v>
      </c>
      <c r="V2712" s="3">
        <v>2013</v>
      </c>
      <c r="W2712" s="3">
        <v>5</v>
      </c>
      <c r="X2712" s="3">
        <v>22</v>
      </c>
      <c r="Y2712" s="11">
        <v>41416</v>
      </c>
    </row>
    <row r="2713" spans="1:25" x14ac:dyDescent="0.25">
      <c r="A2713">
        <v>3538</v>
      </c>
      <c r="B2713" s="1" t="s">
        <v>854</v>
      </c>
      <c r="C2713">
        <v>1</v>
      </c>
      <c r="D2713" t="str">
        <f>VLOOKUP(Main[[#This Row],[CountryCode]],country[#All],2,FALSE)</f>
        <v>India</v>
      </c>
      <c r="E2713" s="1" t="s">
        <v>388</v>
      </c>
      <c r="F2713" t="s">
        <v>13181</v>
      </c>
      <c r="G2713" t="s">
        <v>632</v>
      </c>
      <c r="H2713" t="s">
        <v>633</v>
      </c>
      <c r="I2713">
        <v>77.086952289999999</v>
      </c>
      <c r="J2713">
        <v>28.462461919999999</v>
      </c>
      <c r="K2713" t="s">
        <v>405</v>
      </c>
      <c r="L2713" t="s">
        <v>207</v>
      </c>
      <c r="M2713" t="s">
        <v>26</v>
      </c>
      <c r="N2713" t="s">
        <v>25</v>
      </c>
      <c r="O2713" t="s">
        <v>26</v>
      </c>
      <c r="P2713" t="s">
        <v>26</v>
      </c>
      <c r="Q2713">
        <v>1</v>
      </c>
      <c r="R2713">
        <v>115</v>
      </c>
      <c r="S2713">
        <v>400</v>
      </c>
      <c r="T2713">
        <f>VLOOKUP(Main[[#This Row],[Currency]],Currency[#All],2,FALSE)*Main[[#This Row],[Average_Cost_for_two(Rs.)]]</f>
        <v>4.8</v>
      </c>
      <c r="U2713">
        <v>3.6</v>
      </c>
      <c r="V2713" s="3">
        <v>2013</v>
      </c>
      <c r="W2713" s="3">
        <v>5</v>
      </c>
      <c r="X2713" s="3">
        <v>27</v>
      </c>
      <c r="Y2713" s="11">
        <v>41421</v>
      </c>
    </row>
    <row r="2714" spans="1:25" x14ac:dyDescent="0.25">
      <c r="A2714">
        <v>3948</v>
      </c>
      <c r="B2714" s="1" t="s">
        <v>15534</v>
      </c>
      <c r="C2714">
        <v>1</v>
      </c>
      <c r="D2714" t="str">
        <f>VLOOKUP(Main[[#This Row],[CountryCode]],country[#All],2,FALSE)</f>
        <v>India</v>
      </c>
      <c r="E2714" s="1" t="s">
        <v>823</v>
      </c>
      <c r="F2714" t="s">
        <v>4083</v>
      </c>
      <c r="G2714" t="s">
        <v>4084</v>
      </c>
      <c r="H2714" t="s">
        <v>4085</v>
      </c>
      <c r="I2714">
        <v>77.22273611</v>
      </c>
      <c r="J2714">
        <v>28.60440165</v>
      </c>
      <c r="K2714" t="s">
        <v>15535</v>
      </c>
      <c r="L2714" t="s">
        <v>207</v>
      </c>
      <c r="M2714" t="s">
        <v>25</v>
      </c>
      <c r="N2714" t="s">
        <v>26</v>
      </c>
      <c r="O2714" t="s">
        <v>26</v>
      </c>
      <c r="P2714" t="s">
        <v>26</v>
      </c>
      <c r="Q2714">
        <v>4</v>
      </c>
      <c r="R2714">
        <v>64</v>
      </c>
      <c r="S2714">
        <v>4200</v>
      </c>
      <c r="T2714">
        <f>VLOOKUP(Main[[#This Row],[Currency]],Currency[#All],2,FALSE)*Main[[#This Row],[Average_Cost_for_two(Rs.)]]</f>
        <v>50.4</v>
      </c>
      <c r="U2714">
        <v>3.6</v>
      </c>
      <c r="V2714" s="3">
        <v>2013</v>
      </c>
      <c r="W2714" s="3">
        <v>6</v>
      </c>
      <c r="X2714" s="3">
        <v>10</v>
      </c>
      <c r="Y2714" s="11">
        <v>41435</v>
      </c>
    </row>
    <row r="2715" spans="1:25" x14ac:dyDescent="0.25">
      <c r="A2715">
        <v>481</v>
      </c>
      <c r="B2715" s="1" t="s">
        <v>14920</v>
      </c>
      <c r="C2715">
        <v>1</v>
      </c>
      <c r="D2715" t="str">
        <f>VLOOKUP(Main[[#This Row],[CountryCode]],country[#All],2,FALSE)</f>
        <v>India</v>
      </c>
      <c r="E2715" s="1" t="s">
        <v>823</v>
      </c>
      <c r="F2715" t="s">
        <v>14921</v>
      </c>
      <c r="G2715" t="s">
        <v>1021</v>
      </c>
      <c r="H2715" t="s">
        <v>1022</v>
      </c>
      <c r="I2715">
        <v>77.240200999999999</v>
      </c>
      <c r="J2715">
        <v>28.646193799999999</v>
      </c>
      <c r="K2715" t="s">
        <v>395</v>
      </c>
      <c r="L2715" t="s">
        <v>207</v>
      </c>
      <c r="M2715" t="s">
        <v>25</v>
      </c>
      <c r="N2715" t="s">
        <v>26</v>
      </c>
      <c r="O2715" t="s">
        <v>26</v>
      </c>
      <c r="P2715" t="s">
        <v>26</v>
      </c>
      <c r="Q2715">
        <v>3</v>
      </c>
      <c r="R2715">
        <v>711</v>
      </c>
      <c r="S2715">
        <v>1100</v>
      </c>
      <c r="T2715">
        <f>VLOOKUP(Main[[#This Row],[Currency]],Currency[#All],2,FALSE)*Main[[#This Row],[Average_Cost_for_two(Rs.)]]</f>
        <v>13.200000000000001</v>
      </c>
      <c r="U2715">
        <v>3.6</v>
      </c>
      <c r="V2715" s="3">
        <v>2013</v>
      </c>
      <c r="W2715" s="3">
        <v>6</v>
      </c>
      <c r="X2715" s="3">
        <v>27</v>
      </c>
      <c r="Y2715" s="11">
        <v>41452</v>
      </c>
    </row>
    <row r="2716" spans="1:25" x14ac:dyDescent="0.25">
      <c r="A2716">
        <v>18265678</v>
      </c>
      <c r="B2716" s="1" t="s">
        <v>14750</v>
      </c>
      <c r="C2716">
        <v>1</v>
      </c>
      <c r="D2716" t="str">
        <f>VLOOKUP(Main[[#This Row],[CountryCode]],country[#All],2,FALSE)</f>
        <v>India</v>
      </c>
      <c r="E2716" s="1" t="s">
        <v>388</v>
      </c>
      <c r="F2716" t="s">
        <v>14751</v>
      </c>
      <c r="G2716" t="s">
        <v>695</v>
      </c>
      <c r="H2716" t="s">
        <v>696</v>
      </c>
      <c r="I2716">
        <v>77.084056799999999</v>
      </c>
      <c r="J2716">
        <v>28.459934799999999</v>
      </c>
      <c r="K2716" t="s">
        <v>258</v>
      </c>
      <c r="L2716" t="s">
        <v>207</v>
      </c>
      <c r="M2716" t="s">
        <v>26</v>
      </c>
      <c r="N2716" t="s">
        <v>25</v>
      </c>
      <c r="O2716" t="s">
        <v>26</v>
      </c>
      <c r="P2716" t="s">
        <v>26</v>
      </c>
      <c r="Q2716">
        <v>1</v>
      </c>
      <c r="R2716">
        <v>60</v>
      </c>
      <c r="S2716">
        <v>250</v>
      </c>
      <c r="T2716">
        <f>VLOOKUP(Main[[#This Row],[Currency]],Currency[#All],2,FALSE)*Main[[#This Row],[Average_Cost_for_two(Rs.)]]</f>
        <v>3</v>
      </c>
      <c r="U2716">
        <v>3.6</v>
      </c>
      <c r="V2716" s="3">
        <v>2013</v>
      </c>
      <c r="W2716" s="3">
        <v>6</v>
      </c>
      <c r="X2716" s="3">
        <v>28</v>
      </c>
      <c r="Y2716" s="11">
        <v>41453</v>
      </c>
    </row>
    <row r="2717" spans="1:25" x14ac:dyDescent="0.25">
      <c r="A2717">
        <v>17342652</v>
      </c>
      <c r="B2717" s="1" t="s">
        <v>15985</v>
      </c>
      <c r="C2717">
        <v>216</v>
      </c>
      <c r="D2717" t="str">
        <f>VLOOKUP(Main[[#This Row],[CountryCode]],country[#All],2,FALSE)</f>
        <v>United States</v>
      </c>
      <c r="E2717" s="1" t="s">
        <v>104</v>
      </c>
      <c r="F2717" t="s">
        <v>15986</v>
      </c>
      <c r="G2717" t="s">
        <v>104</v>
      </c>
      <c r="H2717" t="s">
        <v>106</v>
      </c>
      <c r="I2717">
        <v>-90.665800000000004</v>
      </c>
      <c r="J2717">
        <v>42.496299999999998</v>
      </c>
      <c r="K2717" t="s">
        <v>2156</v>
      </c>
      <c r="L2717" t="s">
        <v>72</v>
      </c>
      <c r="M2717" t="s">
        <v>26</v>
      </c>
      <c r="N2717" t="s">
        <v>26</v>
      </c>
      <c r="O2717" t="s">
        <v>26</v>
      </c>
      <c r="P2717" t="s">
        <v>26</v>
      </c>
      <c r="Q2717">
        <v>2</v>
      </c>
      <c r="R2717">
        <v>131</v>
      </c>
      <c r="S2717">
        <v>25</v>
      </c>
      <c r="T2717">
        <f>VLOOKUP(Main[[#This Row],[Currency]],Currency[#All],2,FALSE)*Main[[#This Row],[Average_Cost_for_two(Rs.)]]</f>
        <v>25</v>
      </c>
      <c r="U2717">
        <v>3.6</v>
      </c>
      <c r="V2717" s="3">
        <v>2013</v>
      </c>
      <c r="W2717" s="3">
        <v>7</v>
      </c>
      <c r="X2717" s="3">
        <v>8</v>
      </c>
      <c r="Y2717" s="11">
        <v>41463</v>
      </c>
    </row>
    <row r="2718" spans="1:25" x14ac:dyDescent="0.25">
      <c r="A2718">
        <v>2295</v>
      </c>
      <c r="B2718" s="1" t="s">
        <v>16728</v>
      </c>
      <c r="C2718">
        <v>1</v>
      </c>
      <c r="D2718" t="str">
        <f>VLOOKUP(Main[[#This Row],[CountryCode]],country[#All],2,FALSE)</f>
        <v>India</v>
      </c>
      <c r="E2718" s="1" t="s">
        <v>823</v>
      </c>
      <c r="F2718" t="s">
        <v>16729</v>
      </c>
      <c r="G2718" t="s">
        <v>1340</v>
      </c>
      <c r="H2718" t="s">
        <v>1341</v>
      </c>
      <c r="I2718">
        <v>77.302195999999995</v>
      </c>
      <c r="J2718">
        <v>28.648465399999999</v>
      </c>
      <c r="K2718" t="s">
        <v>312</v>
      </c>
      <c r="L2718" t="s">
        <v>207</v>
      </c>
      <c r="M2718" t="s">
        <v>25</v>
      </c>
      <c r="N2718" t="s">
        <v>25</v>
      </c>
      <c r="O2718" t="s">
        <v>26</v>
      </c>
      <c r="P2718" t="s">
        <v>26</v>
      </c>
      <c r="Q2718">
        <v>2</v>
      </c>
      <c r="R2718">
        <v>306</v>
      </c>
      <c r="S2718">
        <v>800</v>
      </c>
      <c r="T2718">
        <f>VLOOKUP(Main[[#This Row],[Currency]],Currency[#All],2,FALSE)*Main[[#This Row],[Average_Cost_for_two(Rs.)]]</f>
        <v>9.6</v>
      </c>
      <c r="U2718">
        <v>3.6</v>
      </c>
      <c r="V2718" s="3">
        <v>2013</v>
      </c>
      <c r="W2718" s="3">
        <v>7</v>
      </c>
      <c r="X2718" s="3">
        <v>16</v>
      </c>
      <c r="Y2718" s="11">
        <v>41471</v>
      </c>
    </row>
    <row r="2719" spans="1:25" x14ac:dyDescent="0.25">
      <c r="A2719">
        <v>2180</v>
      </c>
      <c r="B2719" s="1" t="s">
        <v>11666</v>
      </c>
      <c r="C2719">
        <v>1</v>
      </c>
      <c r="D2719" t="str">
        <f>VLOOKUP(Main[[#This Row],[CountryCode]],country[#All],2,FALSE)</f>
        <v>India</v>
      </c>
      <c r="E2719" s="1" t="s">
        <v>388</v>
      </c>
      <c r="F2719" t="s">
        <v>16310</v>
      </c>
      <c r="G2719" t="s">
        <v>352</v>
      </c>
      <c r="H2719" t="s">
        <v>565</v>
      </c>
      <c r="I2719">
        <v>77.050934799999993</v>
      </c>
      <c r="J2719">
        <v>28.452960900000001</v>
      </c>
      <c r="K2719" t="s">
        <v>354</v>
      </c>
      <c r="L2719" t="s">
        <v>207</v>
      </c>
      <c r="M2719" t="s">
        <v>26</v>
      </c>
      <c r="N2719" t="s">
        <v>25</v>
      </c>
      <c r="O2719" t="s">
        <v>26</v>
      </c>
      <c r="P2719" t="s">
        <v>26</v>
      </c>
      <c r="Q2719">
        <v>2</v>
      </c>
      <c r="R2719">
        <v>183</v>
      </c>
      <c r="S2719">
        <v>600</v>
      </c>
      <c r="T2719">
        <f>VLOOKUP(Main[[#This Row],[Currency]],Currency[#All],2,FALSE)*Main[[#This Row],[Average_Cost_for_two(Rs.)]]</f>
        <v>7.2</v>
      </c>
      <c r="U2719">
        <v>3.6</v>
      </c>
      <c r="V2719" s="3">
        <v>2013</v>
      </c>
      <c r="W2719" s="3">
        <v>7</v>
      </c>
      <c r="X2719" s="3">
        <v>18</v>
      </c>
      <c r="Y2719" s="11">
        <v>41473</v>
      </c>
    </row>
    <row r="2720" spans="1:25" x14ac:dyDescent="0.25">
      <c r="A2720">
        <v>309283</v>
      </c>
      <c r="B2720" s="1" t="s">
        <v>588</v>
      </c>
      <c r="C2720">
        <v>1</v>
      </c>
      <c r="D2720" t="str">
        <f>VLOOKUP(Main[[#This Row],[CountryCode]],country[#All],2,FALSE)</f>
        <v>India</v>
      </c>
      <c r="E2720" s="1" t="s">
        <v>823</v>
      </c>
      <c r="F2720" t="s">
        <v>16687</v>
      </c>
      <c r="G2720" t="s">
        <v>1267</v>
      </c>
      <c r="H2720" t="s">
        <v>1268</v>
      </c>
      <c r="I2720">
        <v>77.090184500000007</v>
      </c>
      <c r="J2720">
        <v>28.618032400000001</v>
      </c>
      <c r="K2720" t="s">
        <v>258</v>
      </c>
      <c r="L2720" t="s">
        <v>207</v>
      </c>
      <c r="M2720" t="s">
        <v>26</v>
      </c>
      <c r="N2720" t="s">
        <v>26</v>
      </c>
      <c r="O2720" t="s">
        <v>26</v>
      </c>
      <c r="P2720" t="s">
        <v>26</v>
      </c>
      <c r="Q2720">
        <v>1</v>
      </c>
      <c r="R2720">
        <v>164</v>
      </c>
      <c r="S2720">
        <v>300</v>
      </c>
      <c r="T2720">
        <f>VLOOKUP(Main[[#This Row],[Currency]],Currency[#All],2,FALSE)*Main[[#This Row],[Average_Cost_for_two(Rs.)]]</f>
        <v>3.6</v>
      </c>
      <c r="U2720">
        <v>3.6</v>
      </c>
      <c r="V2720" s="3">
        <v>2013</v>
      </c>
      <c r="W2720" s="3">
        <v>7</v>
      </c>
      <c r="X2720" s="3">
        <v>28</v>
      </c>
      <c r="Y2720" s="11">
        <v>41483</v>
      </c>
    </row>
    <row r="2721" spans="1:25" x14ac:dyDescent="0.25">
      <c r="A2721">
        <v>6404082</v>
      </c>
      <c r="B2721" s="1" t="s">
        <v>18949</v>
      </c>
      <c r="C2721">
        <v>189</v>
      </c>
      <c r="D2721" t="str">
        <f>VLOOKUP(Main[[#This Row],[CountryCode]],country[#All],2,FALSE)</f>
        <v>South Africa</v>
      </c>
      <c r="E2721" s="1" t="s">
        <v>4469</v>
      </c>
      <c r="F2721" t="s">
        <v>18950</v>
      </c>
      <c r="G2721" t="s">
        <v>7953</v>
      </c>
      <c r="H2721" t="s">
        <v>7954</v>
      </c>
      <c r="I2721">
        <v>18.409153</v>
      </c>
      <c r="J2721">
        <v>-33.907775999999998</v>
      </c>
      <c r="K2721" t="s">
        <v>18951</v>
      </c>
      <c r="L2721" t="s">
        <v>2536</v>
      </c>
      <c r="M2721" t="s">
        <v>26</v>
      </c>
      <c r="N2721" t="s">
        <v>26</v>
      </c>
      <c r="O2721" t="s">
        <v>26</v>
      </c>
      <c r="P2721" t="s">
        <v>26</v>
      </c>
      <c r="Q2721">
        <v>3</v>
      </c>
      <c r="R2721">
        <v>131</v>
      </c>
      <c r="S2721">
        <v>250</v>
      </c>
      <c r="T2721">
        <f>VLOOKUP(Main[[#This Row],[Currency]],Currency[#All],2,FALSE)*Main[[#This Row],[Average_Cost_for_two(Rs.)]]</f>
        <v>12.75</v>
      </c>
      <c r="U2721">
        <v>3.6</v>
      </c>
      <c r="V2721" s="3">
        <v>2013</v>
      </c>
      <c r="W2721" s="3">
        <v>8</v>
      </c>
      <c r="X2721" s="3">
        <v>17</v>
      </c>
      <c r="Y2721" s="11">
        <v>41503</v>
      </c>
    </row>
    <row r="2722" spans="1:25" x14ac:dyDescent="0.25">
      <c r="A2722">
        <v>3635</v>
      </c>
      <c r="B2722" s="1" t="s">
        <v>18253</v>
      </c>
      <c r="C2722">
        <v>1</v>
      </c>
      <c r="D2722" t="str">
        <f>VLOOKUP(Main[[#This Row],[CountryCode]],country[#All],2,FALSE)</f>
        <v>India</v>
      </c>
      <c r="E2722" s="1" t="s">
        <v>823</v>
      </c>
      <c r="F2722" t="s">
        <v>18254</v>
      </c>
      <c r="G2722" t="s">
        <v>1305</v>
      </c>
      <c r="H2722" t="s">
        <v>1306</v>
      </c>
      <c r="I2722">
        <v>77.257083699999995</v>
      </c>
      <c r="J2722">
        <v>28.540697000000002</v>
      </c>
      <c r="K2722" t="s">
        <v>216</v>
      </c>
      <c r="L2722" t="s">
        <v>207</v>
      </c>
      <c r="M2722" t="s">
        <v>26</v>
      </c>
      <c r="N2722" t="s">
        <v>26</v>
      </c>
      <c r="O2722" t="s">
        <v>26</v>
      </c>
      <c r="P2722" t="s">
        <v>26</v>
      </c>
      <c r="Q2722">
        <v>2</v>
      </c>
      <c r="R2722">
        <v>91</v>
      </c>
      <c r="S2722">
        <v>600</v>
      </c>
      <c r="T2722">
        <f>VLOOKUP(Main[[#This Row],[Currency]],Currency[#All],2,FALSE)*Main[[#This Row],[Average_Cost_for_two(Rs.)]]</f>
        <v>7.2</v>
      </c>
      <c r="U2722">
        <v>3.6</v>
      </c>
      <c r="V2722" s="3">
        <v>2013</v>
      </c>
      <c r="W2722" s="3">
        <v>8</v>
      </c>
      <c r="X2722" s="3">
        <v>18</v>
      </c>
      <c r="Y2722" s="11">
        <v>41504</v>
      </c>
    </row>
    <row r="2723" spans="1:25" x14ac:dyDescent="0.25">
      <c r="A2723">
        <v>486</v>
      </c>
      <c r="B2723" s="1" t="s">
        <v>9338</v>
      </c>
      <c r="C2723">
        <v>1</v>
      </c>
      <c r="D2723" t="str">
        <f>VLOOKUP(Main[[#This Row],[CountryCode]],country[#All],2,FALSE)</f>
        <v>India</v>
      </c>
      <c r="E2723" s="1" t="s">
        <v>2137</v>
      </c>
      <c r="F2723" t="s">
        <v>18876</v>
      </c>
      <c r="G2723" t="s">
        <v>2372</v>
      </c>
      <c r="H2723" t="s">
        <v>2373</v>
      </c>
      <c r="I2723">
        <v>77.3264748</v>
      </c>
      <c r="J2723">
        <v>28.567888100000001</v>
      </c>
      <c r="K2723" t="s">
        <v>294</v>
      </c>
      <c r="L2723" t="s">
        <v>207</v>
      </c>
      <c r="M2723" t="s">
        <v>25</v>
      </c>
      <c r="N2723" t="s">
        <v>25</v>
      </c>
      <c r="O2723" t="s">
        <v>26</v>
      </c>
      <c r="P2723" t="s">
        <v>26</v>
      </c>
      <c r="Q2723">
        <v>3</v>
      </c>
      <c r="R2723">
        <v>507</v>
      </c>
      <c r="S2723">
        <v>1100</v>
      </c>
      <c r="T2723">
        <f>VLOOKUP(Main[[#This Row],[Currency]],Currency[#All],2,FALSE)*Main[[#This Row],[Average_Cost_for_two(Rs.)]]</f>
        <v>13.200000000000001</v>
      </c>
      <c r="U2723">
        <v>3.6</v>
      </c>
      <c r="V2723" s="3">
        <v>2013</v>
      </c>
      <c r="W2723" s="3">
        <v>8</v>
      </c>
      <c r="X2723" s="3">
        <v>23</v>
      </c>
      <c r="Y2723" s="11">
        <v>41509</v>
      </c>
    </row>
    <row r="2724" spans="1:25" x14ac:dyDescent="0.25">
      <c r="A2724">
        <v>2504</v>
      </c>
      <c r="B2724" s="1" t="s">
        <v>208</v>
      </c>
      <c r="C2724">
        <v>1</v>
      </c>
      <c r="D2724" t="str">
        <f>VLOOKUP(Main[[#This Row],[CountryCode]],country[#All],2,FALSE)</f>
        <v>India</v>
      </c>
      <c r="E2724" s="1" t="s">
        <v>823</v>
      </c>
      <c r="F2724" t="s">
        <v>18049</v>
      </c>
      <c r="G2724" t="s">
        <v>959</v>
      </c>
      <c r="H2724" t="s">
        <v>960</v>
      </c>
      <c r="I2724">
        <v>77.218010699999994</v>
      </c>
      <c r="J2724">
        <v>28.630860699999999</v>
      </c>
      <c r="K2724" t="s">
        <v>210</v>
      </c>
      <c r="L2724" t="s">
        <v>207</v>
      </c>
      <c r="M2724" t="s">
        <v>26</v>
      </c>
      <c r="N2724" t="s">
        <v>25</v>
      </c>
      <c r="O2724" t="s">
        <v>26</v>
      </c>
      <c r="P2724" t="s">
        <v>26</v>
      </c>
      <c r="Q2724">
        <v>3</v>
      </c>
      <c r="R2724">
        <v>1434</v>
      </c>
      <c r="S2724">
        <v>1000</v>
      </c>
      <c r="T2724">
        <f>VLOOKUP(Main[[#This Row],[Currency]],Currency[#All],2,FALSE)*Main[[#This Row],[Average_Cost_for_two(Rs.)]]</f>
        <v>12</v>
      </c>
      <c r="U2724">
        <v>3.6</v>
      </c>
      <c r="V2724" s="3">
        <v>2013</v>
      </c>
      <c r="W2724" s="3">
        <v>8</v>
      </c>
      <c r="X2724" s="3">
        <v>26</v>
      </c>
      <c r="Y2724" s="11">
        <v>41512</v>
      </c>
    </row>
    <row r="2725" spans="1:25" x14ac:dyDescent="0.25">
      <c r="A2725">
        <v>308331</v>
      </c>
      <c r="B2725" s="1" t="s">
        <v>3591</v>
      </c>
      <c r="C2725">
        <v>1</v>
      </c>
      <c r="D2725" t="str">
        <f>VLOOKUP(Main[[#This Row],[CountryCode]],country[#All],2,FALSE)</f>
        <v>India</v>
      </c>
      <c r="E2725" s="1" t="s">
        <v>823</v>
      </c>
      <c r="F2725" t="s">
        <v>19983</v>
      </c>
      <c r="G2725" t="s">
        <v>1639</v>
      </c>
      <c r="H2725" t="s">
        <v>1640</v>
      </c>
      <c r="I2725">
        <v>77.251067199999994</v>
      </c>
      <c r="J2725">
        <v>28.549897900000001</v>
      </c>
      <c r="K2725" t="s">
        <v>3206</v>
      </c>
      <c r="L2725" t="s">
        <v>207</v>
      </c>
      <c r="M2725" t="s">
        <v>26</v>
      </c>
      <c r="N2725" t="s">
        <v>25</v>
      </c>
      <c r="O2725" t="s">
        <v>26</v>
      </c>
      <c r="P2725" t="s">
        <v>26</v>
      </c>
      <c r="Q2725">
        <v>2</v>
      </c>
      <c r="R2725">
        <v>103</v>
      </c>
      <c r="S2725">
        <v>800</v>
      </c>
      <c r="T2725">
        <f>VLOOKUP(Main[[#This Row],[Currency]],Currency[#All],2,FALSE)*Main[[#This Row],[Average_Cost_for_two(Rs.)]]</f>
        <v>9.6</v>
      </c>
      <c r="U2725">
        <v>3.6</v>
      </c>
      <c r="V2725" s="3">
        <v>2013</v>
      </c>
      <c r="W2725" s="3">
        <v>9</v>
      </c>
      <c r="X2725" s="3">
        <v>3</v>
      </c>
      <c r="Y2725" s="11">
        <v>41520</v>
      </c>
    </row>
    <row r="2726" spans="1:25" x14ac:dyDescent="0.25">
      <c r="A2726">
        <v>18432015</v>
      </c>
      <c r="B2726" s="1" t="s">
        <v>1177</v>
      </c>
      <c r="C2726">
        <v>1</v>
      </c>
      <c r="D2726" t="str">
        <f>VLOOKUP(Main[[#This Row],[CountryCode]],country[#All],2,FALSE)</f>
        <v>India</v>
      </c>
      <c r="E2726" s="1" t="s">
        <v>823</v>
      </c>
      <c r="F2726" t="s">
        <v>19992</v>
      </c>
      <c r="G2726" t="s">
        <v>1642</v>
      </c>
      <c r="H2726" t="s">
        <v>1643</v>
      </c>
      <c r="I2726">
        <v>77.151842599999995</v>
      </c>
      <c r="J2726">
        <v>28.693202899999999</v>
      </c>
      <c r="K2726" t="s">
        <v>289</v>
      </c>
      <c r="L2726" t="s">
        <v>207</v>
      </c>
      <c r="M2726" t="s">
        <v>26</v>
      </c>
      <c r="N2726" t="s">
        <v>26</v>
      </c>
      <c r="O2726" t="s">
        <v>26</v>
      </c>
      <c r="P2726" t="s">
        <v>26</v>
      </c>
      <c r="Q2726">
        <v>1</v>
      </c>
      <c r="R2726">
        <v>22</v>
      </c>
      <c r="S2726">
        <v>300</v>
      </c>
      <c r="T2726">
        <f>VLOOKUP(Main[[#This Row],[Currency]],Currency[#All],2,FALSE)*Main[[#This Row],[Average_Cost_for_two(Rs.)]]</f>
        <v>3.6</v>
      </c>
      <c r="U2726">
        <v>3.6</v>
      </c>
      <c r="V2726" s="3">
        <v>2013</v>
      </c>
      <c r="W2726" s="3">
        <v>9</v>
      </c>
      <c r="X2726" s="3">
        <v>8</v>
      </c>
      <c r="Y2726" s="11">
        <v>41525</v>
      </c>
    </row>
    <row r="2727" spans="1:25" x14ac:dyDescent="0.25">
      <c r="A2727">
        <v>18372686</v>
      </c>
      <c r="B2727" s="1" t="s">
        <v>11585</v>
      </c>
      <c r="C2727">
        <v>1</v>
      </c>
      <c r="D2727" t="str">
        <f>VLOOKUP(Main[[#This Row],[CountryCode]],country[#All],2,FALSE)</f>
        <v>India</v>
      </c>
      <c r="E2727" s="1" t="s">
        <v>823</v>
      </c>
      <c r="F2727" t="s">
        <v>19745</v>
      </c>
      <c r="G2727" t="s">
        <v>1305</v>
      </c>
      <c r="H2727" t="s">
        <v>1306</v>
      </c>
      <c r="I2727">
        <v>77.257216</v>
      </c>
      <c r="J2727">
        <v>28.530671999999999</v>
      </c>
      <c r="K2727" t="s">
        <v>11586</v>
      </c>
      <c r="L2727" t="s">
        <v>207</v>
      </c>
      <c r="M2727" t="s">
        <v>26</v>
      </c>
      <c r="N2727" t="s">
        <v>25</v>
      </c>
      <c r="O2727" t="s">
        <v>26</v>
      </c>
      <c r="P2727" t="s">
        <v>26</v>
      </c>
      <c r="Q2727">
        <v>2</v>
      </c>
      <c r="R2727">
        <v>36</v>
      </c>
      <c r="S2727">
        <v>600</v>
      </c>
      <c r="T2727">
        <f>VLOOKUP(Main[[#This Row],[Currency]],Currency[#All],2,FALSE)*Main[[#This Row],[Average_Cost_for_two(Rs.)]]</f>
        <v>7.2</v>
      </c>
      <c r="U2727">
        <v>3.6</v>
      </c>
      <c r="V2727" s="3">
        <v>2013</v>
      </c>
      <c r="W2727" s="3">
        <v>9</v>
      </c>
      <c r="X2727" s="3">
        <v>11</v>
      </c>
      <c r="Y2727" s="11">
        <v>41528</v>
      </c>
    </row>
    <row r="2728" spans="1:25" x14ac:dyDescent="0.25">
      <c r="A2728">
        <v>305871</v>
      </c>
      <c r="B2728" s="1" t="s">
        <v>8384</v>
      </c>
      <c r="C2728">
        <v>1</v>
      </c>
      <c r="D2728" t="str">
        <f>VLOOKUP(Main[[#This Row],[CountryCode]],country[#All],2,FALSE)</f>
        <v>India</v>
      </c>
      <c r="E2728" s="1" t="s">
        <v>823</v>
      </c>
      <c r="F2728" t="s">
        <v>19868</v>
      </c>
      <c r="G2728" t="s">
        <v>1481</v>
      </c>
      <c r="H2728" t="s">
        <v>1482</v>
      </c>
      <c r="I2728">
        <v>77.213534600000003</v>
      </c>
      <c r="J2728">
        <v>28.538886000000002</v>
      </c>
      <c r="K2728" t="s">
        <v>294</v>
      </c>
      <c r="L2728" t="s">
        <v>207</v>
      </c>
      <c r="M2728" t="s">
        <v>26</v>
      </c>
      <c r="N2728" t="s">
        <v>25</v>
      </c>
      <c r="O2728" t="s">
        <v>26</v>
      </c>
      <c r="P2728" t="s">
        <v>26</v>
      </c>
      <c r="Q2728">
        <v>2</v>
      </c>
      <c r="R2728">
        <v>268</v>
      </c>
      <c r="S2728">
        <v>850</v>
      </c>
      <c r="T2728">
        <f>VLOOKUP(Main[[#This Row],[Currency]],Currency[#All],2,FALSE)*Main[[#This Row],[Average_Cost_for_two(Rs.)]]</f>
        <v>10.200000000000001</v>
      </c>
      <c r="U2728">
        <v>3.6</v>
      </c>
      <c r="V2728" s="3">
        <v>2013</v>
      </c>
      <c r="W2728" s="3">
        <v>9</v>
      </c>
      <c r="X2728" s="3">
        <v>14</v>
      </c>
      <c r="Y2728" s="11">
        <v>41531</v>
      </c>
    </row>
    <row r="2729" spans="1:25" x14ac:dyDescent="0.25">
      <c r="A2729">
        <v>6161</v>
      </c>
      <c r="B2729" s="1" t="s">
        <v>9751</v>
      </c>
      <c r="C2729">
        <v>1</v>
      </c>
      <c r="D2729" t="str">
        <f>VLOOKUP(Main[[#This Row],[CountryCode]],country[#All],2,FALSE)</f>
        <v>India</v>
      </c>
      <c r="E2729" s="1" t="s">
        <v>276</v>
      </c>
      <c r="F2729" t="s">
        <v>19209</v>
      </c>
      <c r="G2729" t="s">
        <v>319</v>
      </c>
      <c r="H2729" t="s">
        <v>320</v>
      </c>
      <c r="I2729">
        <v>77.323154299999999</v>
      </c>
      <c r="J2729">
        <v>28.3952545</v>
      </c>
      <c r="K2729" t="s">
        <v>566</v>
      </c>
      <c r="L2729" t="s">
        <v>207</v>
      </c>
      <c r="M2729" t="s">
        <v>26</v>
      </c>
      <c r="N2729" t="s">
        <v>26</v>
      </c>
      <c r="O2729" t="s">
        <v>26</v>
      </c>
      <c r="P2729" t="s">
        <v>26</v>
      </c>
      <c r="Q2729">
        <v>1</v>
      </c>
      <c r="R2729">
        <v>126</v>
      </c>
      <c r="S2729">
        <v>400</v>
      </c>
      <c r="T2729">
        <f>VLOOKUP(Main[[#This Row],[Currency]],Currency[#All],2,FALSE)*Main[[#This Row],[Average_Cost_for_two(Rs.)]]</f>
        <v>4.8</v>
      </c>
      <c r="U2729">
        <v>3.6</v>
      </c>
      <c r="V2729" s="3">
        <v>2013</v>
      </c>
      <c r="W2729" s="3">
        <v>9</v>
      </c>
      <c r="X2729" s="3">
        <v>14</v>
      </c>
      <c r="Y2729" s="11">
        <v>41531</v>
      </c>
    </row>
    <row r="2730" spans="1:25" x14ac:dyDescent="0.25">
      <c r="A2730">
        <v>9927</v>
      </c>
      <c r="B2730" s="1" t="s">
        <v>19517</v>
      </c>
      <c r="C2730">
        <v>1</v>
      </c>
      <c r="D2730" t="str">
        <f>VLOOKUP(Main[[#This Row],[CountryCode]],country[#All],2,FALSE)</f>
        <v>India</v>
      </c>
      <c r="E2730" s="1" t="s">
        <v>823</v>
      </c>
      <c r="F2730" t="s">
        <v>19518</v>
      </c>
      <c r="G2730" t="s">
        <v>204</v>
      </c>
      <c r="H2730" t="s">
        <v>945</v>
      </c>
      <c r="I2730">
        <v>77.224169099999997</v>
      </c>
      <c r="J2730">
        <v>28.672212500000001</v>
      </c>
      <c r="K2730" t="s">
        <v>9456</v>
      </c>
      <c r="L2730" t="s">
        <v>207</v>
      </c>
      <c r="M2730" t="s">
        <v>26</v>
      </c>
      <c r="N2730" t="s">
        <v>26</v>
      </c>
      <c r="O2730" t="s">
        <v>26</v>
      </c>
      <c r="P2730" t="s">
        <v>26</v>
      </c>
      <c r="Q2730">
        <v>1</v>
      </c>
      <c r="R2730">
        <v>95</v>
      </c>
      <c r="S2730">
        <v>300</v>
      </c>
      <c r="T2730">
        <f>VLOOKUP(Main[[#This Row],[Currency]],Currency[#All],2,FALSE)*Main[[#This Row],[Average_Cost_for_two(Rs.)]]</f>
        <v>3.6</v>
      </c>
      <c r="U2730">
        <v>3.6</v>
      </c>
      <c r="V2730" s="3">
        <v>2013</v>
      </c>
      <c r="W2730" s="3">
        <v>9</v>
      </c>
      <c r="X2730" s="3">
        <v>27</v>
      </c>
      <c r="Y2730" s="11">
        <v>41544</v>
      </c>
    </row>
    <row r="2731" spans="1:25" x14ac:dyDescent="0.25">
      <c r="A2731">
        <v>18282037</v>
      </c>
      <c r="B2731" s="1" t="s">
        <v>619</v>
      </c>
      <c r="C2731">
        <v>1</v>
      </c>
      <c r="D2731" t="str">
        <f>VLOOKUP(Main[[#This Row],[CountryCode]],country[#All],2,FALSE)</f>
        <v>India</v>
      </c>
      <c r="E2731" s="1" t="s">
        <v>388</v>
      </c>
      <c r="F2731" t="s">
        <v>615</v>
      </c>
      <c r="G2731" t="s">
        <v>614</v>
      </c>
      <c r="H2731" t="s">
        <v>615</v>
      </c>
      <c r="I2731">
        <v>0</v>
      </c>
      <c r="J2731">
        <v>0</v>
      </c>
      <c r="K2731" t="s">
        <v>620</v>
      </c>
      <c r="L2731" t="s">
        <v>207</v>
      </c>
      <c r="M2731" t="s">
        <v>26</v>
      </c>
      <c r="N2731" t="s">
        <v>26</v>
      </c>
      <c r="O2731" t="s">
        <v>26</v>
      </c>
      <c r="P2731" t="s">
        <v>26</v>
      </c>
      <c r="Q2731">
        <v>1</v>
      </c>
      <c r="R2731">
        <v>57</v>
      </c>
      <c r="S2731">
        <v>300</v>
      </c>
      <c r="T2731">
        <f>VLOOKUP(Main[[#This Row],[Currency]],Currency[#All],2,FALSE)*Main[[#This Row],[Average_Cost_for_two(Rs.)]]</f>
        <v>3.6</v>
      </c>
      <c r="U2731">
        <v>3.6</v>
      </c>
      <c r="V2731" s="3">
        <v>2013</v>
      </c>
      <c r="W2731" s="3">
        <v>10</v>
      </c>
      <c r="X2731" s="3">
        <v>2</v>
      </c>
      <c r="Y2731" s="11">
        <v>41549</v>
      </c>
    </row>
    <row r="2732" spans="1:25" x14ac:dyDescent="0.25">
      <c r="A2732">
        <v>18057810</v>
      </c>
      <c r="B2732" s="1" t="s">
        <v>2192</v>
      </c>
      <c r="C2732">
        <v>1</v>
      </c>
      <c r="D2732" t="str">
        <f>VLOOKUP(Main[[#This Row],[CountryCode]],country[#All],2,FALSE)</f>
        <v>India</v>
      </c>
      <c r="E2732" s="1" t="s">
        <v>2137</v>
      </c>
      <c r="F2732" t="s">
        <v>2193</v>
      </c>
      <c r="G2732" t="s">
        <v>2188</v>
      </c>
      <c r="H2732" t="s">
        <v>2189</v>
      </c>
      <c r="I2732">
        <v>77.366212489999995</v>
      </c>
      <c r="J2732">
        <v>28.539211680000001</v>
      </c>
      <c r="K2732" t="s">
        <v>216</v>
      </c>
      <c r="L2732" t="s">
        <v>207</v>
      </c>
      <c r="M2732" t="s">
        <v>26</v>
      </c>
      <c r="N2732" t="s">
        <v>25</v>
      </c>
      <c r="O2732" t="s">
        <v>26</v>
      </c>
      <c r="P2732" t="s">
        <v>26</v>
      </c>
      <c r="Q2732">
        <v>2</v>
      </c>
      <c r="R2732">
        <v>56</v>
      </c>
      <c r="S2732">
        <v>850</v>
      </c>
      <c r="T2732">
        <f>VLOOKUP(Main[[#This Row],[Currency]],Currency[#All],2,FALSE)*Main[[#This Row],[Average_Cost_for_two(Rs.)]]</f>
        <v>10.200000000000001</v>
      </c>
      <c r="U2732">
        <v>3.6</v>
      </c>
      <c r="V2732" s="3">
        <v>2013</v>
      </c>
      <c r="W2732" s="3">
        <v>10</v>
      </c>
      <c r="X2732" s="3">
        <v>4</v>
      </c>
      <c r="Y2732" s="11">
        <v>41551</v>
      </c>
    </row>
    <row r="2733" spans="1:25" x14ac:dyDescent="0.25">
      <c r="A2733">
        <v>6647</v>
      </c>
      <c r="B2733" s="1" t="s">
        <v>1049</v>
      </c>
      <c r="C2733">
        <v>1</v>
      </c>
      <c r="D2733" t="str">
        <f>VLOOKUP(Main[[#This Row],[CountryCode]],country[#All],2,FALSE)</f>
        <v>India</v>
      </c>
      <c r="E2733" s="1" t="s">
        <v>823</v>
      </c>
      <c r="F2733" t="s">
        <v>1050</v>
      </c>
      <c r="G2733" t="s">
        <v>1042</v>
      </c>
      <c r="H2733" t="s">
        <v>1043</v>
      </c>
      <c r="I2733">
        <v>77.204446799999999</v>
      </c>
      <c r="J2733">
        <v>28.696399499999998</v>
      </c>
      <c r="K2733" t="s">
        <v>566</v>
      </c>
      <c r="L2733" t="s">
        <v>207</v>
      </c>
      <c r="M2733" t="s">
        <v>26</v>
      </c>
      <c r="N2733" t="s">
        <v>25</v>
      </c>
      <c r="O2733" t="s">
        <v>26</v>
      </c>
      <c r="P2733" t="s">
        <v>26</v>
      </c>
      <c r="Q2733">
        <v>1</v>
      </c>
      <c r="R2733">
        <v>258</v>
      </c>
      <c r="S2733">
        <v>250</v>
      </c>
      <c r="T2733">
        <f>VLOOKUP(Main[[#This Row],[Currency]],Currency[#All],2,FALSE)*Main[[#This Row],[Average_Cost_for_two(Rs.)]]</f>
        <v>3</v>
      </c>
      <c r="U2733">
        <v>3.6</v>
      </c>
      <c r="V2733" s="3">
        <v>2013</v>
      </c>
      <c r="W2733" s="3">
        <v>10</v>
      </c>
      <c r="X2733" s="3">
        <v>10</v>
      </c>
      <c r="Y2733" s="11">
        <v>41557</v>
      </c>
    </row>
    <row r="2734" spans="1:25" x14ac:dyDescent="0.25">
      <c r="A2734">
        <v>18224547</v>
      </c>
      <c r="B2734" s="1" t="s">
        <v>892</v>
      </c>
      <c r="C2734">
        <v>1</v>
      </c>
      <c r="D2734" t="str">
        <f>VLOOKUP(Main[[#This Row],[CountryCode]],country[#All],2,FALSE)</f>
        <v>India</v>
      </c>
      <c r="E2734" s="1" t="s">
        <v>823</v>
      </c>
      <c r="F2734" t="s">
        <v>1753</v>
      </c>
      <c r="G2734" t="s">
        <v>1745</v>
      </c>
      <c r="H2734" t="s">
        <v>1746</v>
      </c>
      <c r="I2734">
        <v>77.12199099</v>
      </c>
      <c r="J2734">
        <v>28.666541779999999</v>
      </c>
      <c r="K2734" t="s">
        <v>237</v>
      </c>
      <c r="L2734" t="s">
        <v>207</v>
      </c>
      <c r="M2734" t="s">
        <v>25</v>
      </c>
      <c r="N2734" t="s">
        <v>25</v>
      </c>
      <c r="O2734" t="s">
        <v>26</v>
      </c>
      <c r="P2734" t="s">
        <v>26</v>
      </c>
      <c r="Q2734">
        <v>3</v>
      </c>
      <c r="R2734">
        <v>127</v>
      </c>
      <c r="S2734">
        <v>1200</v>
      </c>
      <c r="T2734">
        <f>VLOOKUP(Main[[#This Row],[Currency]],Currency[#All],2,FALSE)*Main[[#This Row],[Average_Cost_for_two(Rs.)]]</f>
        <v>14.4</v>
      </c>
      <c r="U2734">
        <v>3.6</v>
      </c>
      <c r="V2734" s="3">
        <v>2013</v>
      </c>
      <c r="W2734" s="3">
        <v>10</v>
      </c>
      <c r="X2734" s="3">
        <v>15</v>
      </c>
      <c r="Y2734" s="11">
        <v>41562</v>
      </c>
    </row>
    <row r="2735" spans="1:25" x14ac:dyDescent="0.25">
      <c r="A2735">
        <v>302302</v>
      </c>
      <c r="B2735" s="1" t="s">
        <v>1833</v>
      </c>
      <c r="C2735">
        <v>1</v>
      </c>
      <c r="D2735" t="str">
        <f>VLOOKUP(Main[[#This Row],[CountryCode]],country[#All],2,FALSE)</f>
        <v>India</v>
      </c>
      <c r="E2735" s="1" t="s">
        <v>823</v>
      </c>
      <c r="F2735" t="s">
        <v>1834</v>
      </c>
      <c r="G2735" t="s">
        <v>1828</v>
      </c>
      <c r="H2735" t="s">
        <v>1829</v>
      </c>
      <c r="I2735">
        <v>77.109727899999996</v>
      </c>
      <c r="J2735">
        <v>28.731390399999999</v>
      </c>
      <c r="K2735" t="s">
        <v>216</v>
      </c>
      <c r="L2735" t="s">
        <v>207</v>
      </c>
      <c r="M2735" t="s">
        <v>26</v>
      </c>
      <c r="N2735" t="s">
        <v>26</v>
      </c>
      <c r="O2735" t="s">
        <v>26</v>
      </c>
      <c r="P2735" t="s">
        <v>26</v>
      </c>
      <c r="Q2735">
        <v>1</v>
      </c>
      <c r="R2735">
        <v>98</v>
      </c>
      <c r="S2735">
        <v>200</v>
      </c>
      <c r="T2735">
        <f>VLOOKUP(Main[[#This Row],[Currency]],Currency[#All],2,FALSE)*Main[[#This Row],[Average_Cost_for_two(Rs.)]]</f>
        <v>2.4</v>
      </c>
      <c r="U2735">
        <v>3.6</v>
      </c>
      <c r="V2735" s="3">
        <v>2013</v>
      </c>
      <c r="W2735" s="3">
        <v>10</v>
      </c>
      <c r="X2735" s="3">
        <v>17</v>
      </c>
      <c r="Y2735" s="11">
        <v>41564</v>
      </c>
    </row>
    <row r="2736" spans="1:25" x14ac:dyDescent="0.25">
      <c r="A2736">
        <v>308470</v>
      </c>
      <c r="B2736" s="1" t="s">
        <v>684</v>
      </c>
      <c r="C2736">
        <v>1</v>
      </c>
      <c r="D2736" t="str">
        <f>VLOOKUP(Main[[#This Row],[CountryCode]],country[#All],2,FALSE)</f>
        <v>India</v>
      </c>
      <c r="E2736" s="1" t="s">
        <v>388</v>
      </c>
      <c r="F2736" t="s">
        <v>2993</v>
      </c>
      <c r="G2736" t="s">
        <v>472</v>
      </c>
      <c r="H2736" t="s">
        <v>473</v>
      </c>
      <c r="I2736">
        <v>77.072770599999998</v>
      </c>
      <c r="J2736">
        <v>28.459432700000001</v>
      </c>
      <c r="K2736" t="s">
        <v>688</v>
      </c>
      <c r="L2736" t="s">
        <v>207</v>
      </c>
      <c r="M2736" t="s">
        <v>26</v>
      </c>
      <c r="N2736" t="s">
        <v>25</v>
      </c>
      <c r="O2736" t="s">
        <v>26</v>
      </c>
      <c r="P2736" t="s">
        <v>26</v>
      </c>
      <c r="Q2736">
        <v>2</v>
      </c>
      <c r="R2736">
        <v>243</v>
      </c>
      <c r="S2736">
        <v>600</v>
      </c>
      <c r="T2736">
        <f>VLOOKUP(Main[[#This Row],[Currency]],Currency[#All],2,FALSE)*Main[[#This Row],[Average_Cost_for_two(Rs.)]]</f>
        <v>7.2</v>
      </c>
      <c r="U2736">
        <v>3.6</v>
      </c>
      <c r="V2736" s="3">
        <v>2013</v>
      </c>
      <c r="W2736" s="3">
        <v>11</v>
      </c>
      <c r="X2736" s="3">
        <v>3</v>
      </c>
      <c r="Y2736" s="11">
        <v>41581</v>
      </c>
    </row>
    <row r="2737" spans="1:25" x14ac:dyDescent="0.25">
      <c r="A2737">
        <v>17621759</v>
      </c>
      <c r="B2737" s="1" t="s">
        <v>2749</v>
      </c>
      <c r="C2737">
        <v>216</v>
      </c>
      <c r="D2737" t="str">
        <f>VLOOKUP(Main[[#This Row],[CountryCode]],country[#All],2,FALSE)</f>
        <v>United States</v>
      </c>
      <c r="E2737" s="1" t="s">
        <v>2745</v>
      </c>
      <c r="F2737" t="s">
        <v>2750</v>
      </c>
      <c r="G2737" t="s">
        <v>2745</v>
      </c>
      <c r="H2737" t="s">
        <v>2747</v>
      </c>
      <c r="I2737">
        <v>-96.405100000000004</v>
      </c>
      <c r="J2737">
        <v>42.491999999999997</v>
      </c>
      <c r="K2737" t="s">
        <v>2751</v>
      </c>
      <c r="L2737" t="s">
        <v>72</v>
      </c>
      <c r="M2737" t="s">
        <v>26</v>
      </c>
      <c r="N2737" t="s">
        <v>26</v>
      </c>
      <c r="O2737" t="s">
        <v>26</v>
      </c>
      <c r="P2737" t="s">
        <v>26</v>
      </c>
      <c r="Q2737">
        <v>1</v>
      </c>
      <c r="R2737">
        <v>76</v>
      </c>
      <c r="S2737">
        <v>10</v>
      </c>
      <c r="T2737">
        <f>VLOOKUP(Main[[#This Row],[Currency]],Currency[#All],2,FALSE)*Main[[#This Row],[Average_Cost_for_two(Rs.)]]</f>
        <v>10</v>
      </c>
      <c r="U2737">
        <v>3.6</v>
      </c>
      <c r="V2737" s="3">
        <v>2013</v>
      </c>
      <c r="W2737" s="3">
        <v>11</v>
      </c>
      <c r="X2737" s="3">
        <v>3</v>
      </c>
      <c r="Y2737" s="11">
        <v>41581</v>
      </c>
    </row>
    <row r="2738" spans="1:25" x14ac:dyDescent="0.25">
      <c r="A2738">
        <v>18264634</v>
      </c>
      <c r="B2738" s="1" t="s">
        <v>3237</v>
      </c>
      <c r="C2738">
        <v>1</v>
      </c>
      <c r="D2738" t="str">
        <f>VLOOKUP(Main[[#This Row],[CountryCode]],country[#All],2,FALSE)</f>
        <v>India</v>
      </c>
      <c r="E2738" s="1" t="s">
        <v>823</v>
      </c>
      <c r="F2738" t="s">
        <v>3238</v>
      </c>
      <c r="G2738" t="s">
        <v>3233</v>
      </c>
      <c r="H2738" t="s">
        <v>3234</v>
      </c>
      <c r="I2738">
        <v>77.231946399999998</v>
      </c>
      <c r="J2738">
        <v>28.629640699999999</v>
      </c>
      <c r="K2738" t="s">
        <v>3239</v>
      </c>
      <c r="L2738" t="s">
        <v>207</v>
      </c>
      <c r="M2738" t="s">
        <v>26</v>
      </c>
      <c r="N2738" t="s">
        <v>26</v>
      </c>
      <c r="O2738" t="s">
        <v>26</v>
      </c>
      <c r="P2738" t="s">
        <v>26</v>
      </c>
      <c r="Q2738">
        <v>1</v>
      </c>
      <c r="R2738">
        <v>85</v>
      </c>
      <c r="S2738">
        <v>400</v>
      </c>
      <c r="T2738">
        <f>VLOOKUP(Main[[#This Row],[Currency]],Currency[#All],2,FALSE)*Main[[#This Row],[Average_Cost_for_two(Rs.)]]</f>
        <v>4.8</v>
      </c>
      <c r="U2738">
        <v>3.6</v>
      </c>
      <c r="V2738" s="3">
        <v>2013</v>
      </c>
      <c r="W2738" s="3">
        <v>11</v>
      </c>
      <c r="X2738" s="3">
        <v>12</v>
      </c>
      <c r="Y2738" s="11">
        <v>41590</v>
      </c>
    </row>
    <row r="2739" spans="1:25" x14ac:dyDescent="0.25">
      <c r="A2739">
        <v>3800477</v>
      </c>
      <c r="B2739" s="1" t="s">
        <v>4389</v>
      </c>
      <c r="C2739">
        <v>1</v>
      </c>
      <c r="D2739" t="str">
        <f>VLOOKUP(Main[[#This Row],[CountryCode]],country[#All],2,FALSE)</f>
        <v>India</v>
      </c>
      <c r="E2739" s="1" t="s">
        <v>2396</v>
      </c>
      <c r="F2739" t="s">
        <v>4390</v>
      </c>
      <c r="G2739" t="s">
        <v>2398</v>
      </c>
      <c r="H2739" t="s">
        <v>2399</v>
      </c>
      <c r="I2739">
        <v>72.778665799999999</v>
      </c>
      <c r="J2739">
        <v>21.149834259999999</v>
      </c>
      <c r="K2739" t="s">
        <v>405</v>
      </c>
      <c r="L2739" t="s">
        <v>207</v>
      </c>
      <c r="M2739" t="s">
        <v>26</v>
      </c>
      <c r="N2739" t="s">
        <v>26</v>
      </c>
      <c r="O2739" t="s">
        <v>26</v>
      </c>
      <c r="P2739" t="s">
        <v>26</v>
      </c>
      <c r="Q2739">
        <v>1</v>
      </c>
      <c r="R2739">
        <v>87</v>
      </c>
      <c r="S2739">
        <v>250</v>
      </c>
      <c r="T2739">
        <f>VLOOKUP(Main[[#This Row],[Currency]],Currency[#All],2,FALSE)*Main[[#This Row],[Average_Cost_for_two(Rs.)]]</f>
        <v>3</v>
      </c>
      <c r="U2739">
        <v>3.6</v>
      </c>
      <c r="V2739" s="3">
        <v>2013</v>
      </c>
      <c r="W2739" s="3">
        <v>11</v>
      </c>
      <c r="X2739" s="3">
        <v>20</v>
      </c>
      <c r="Y2739" s="11">
        <v>41598</v>
      </c>
    </row>
    <row r="2740" spans="1:25" x14ac:dyDescent="0.25">
      <c r="A2740">
        <v>306841</v>
      </c>
      <c r="B2740" s="1" t="s">
        <v>5114</v>
      </c>
      <c r="C2740">
        <v>1</v>
      </c>
      <c r="D2740" t="str">
        <f>VLOOKUP(Main[[#This Row],[CountryCode]],country[#All],2,FALSE)</f>
        <v>India</v>
      </c>
      <c r="E2740" s="1" t="s">
        <v>823</v>
      </c>
      <c r="F2740" t="s">
        <v>5115</v>
      </c>
      <c r="G2740" t="s">
        <v>5112</v>
      </c>
      <c r="H2740" t="s">
        <v>5113</v>
      </c>
      <c r="I2740">
        <v>77.178049200000004</v>
      </c>
      <c r="J2740">
        <v>28.692485099999999</v>
      </c>
      <c r="K2740" t="s">
        <v>1600</v>
      </c>
      <c r="L2740" t="s">
        <v>207</v>
      </c>
      <c r="M2740" t="s">
        <v>26</v>
      </c>
      <c r="N2740" t="s">
        <v>26</v>
      </c>
      <c r="O2740" t="s">
        <v>26</v>
      </c>
      <c r="P2740" t="s">
        <v>26</v>
      </c>
      <c r="Q2740">
        <v>2</v>
      </c>
      <c r="R2740">
        <v>34</v>
      </c>
      <c r="S2740">
        <v>750</v>
      </c>
      <c r="T2740">
        <f>VLOOKUP(Main[[#This Row],[Currency]],Currency[#All],2,FALSE)*Main[[#This Row],[Average_Cost_for_two(Rs.)]]</f>
        <v>9</v>
      </c>
      <c r="U2740">
        <v>3.6</v>
      </c>
      <c r="V2740" s="3">
        <v>2013</v>
      </c>
      <c r="W2740" s="3">
        <v>12</v>
      </c>
      <c r="X2740" s="3">
        <v>6</v>
      </c>
      <c r="Y2740" s="11">
        <v>41614</v>
      </c>
    </row>
    <row r="2741" spans="1:25" x14ac:dyDescent="0.25">
      <c r="A2741">
        <v>2800100</v>
      </c>
      <c r="B2741" s="1" t="s">
        <v>6231</v>
      </c>
      <c r="C2741">
        <v>1</v>
      </c>
      <c r="D2741" t="str">
        <f>VLOOKUP(Main[[#This Row],[CountryCode]],country[#All],2,FALSE)</f>
        <v>India</v>
      </c>
      <c r="E2741" s="1" t="s">
        <v>2415</v>
      </c>
      <c r="F2741" t="s">
        <v>6232</v>
      </c>
      <c r="G2741" t="s">
        <v>6233</v>
      </c>
      <c r="H2741" t="s">
        <v>6234</v>
      </c>
      <c r="I2741">
        <v>83.361377000000005</v>
      </c>
      <c r="J2741">
        <v>17.764286999999999</v>
      </c>
      <c r="K2741" t="s">
        <v>6235</v>
      </c>
      <c r="L2741" t="s">
        <v>207</v>
      </c>
      <c r="M2741" t="s">
        <v>26</v>
      </c>
      <c r="N2741" t="s">
        <v>26</v>
      </c>
      <c r="O2741" t="s">
        <v>26</v>
      </c>
      <c r="P2741" t="s">
        <v>26</v>
      </c>
      <c r="Q2741">
        <v>2</v>
      </c>
      <c r="R2741">
        <v>193</v>
      </c>
      <c r="S2741">
        <v>600</v>
      </c>
      <c r="T2741">
        <f>VLOOKUP(Main[[#This Row],[Currency]],Currency[#All],2,FALSE)*Main[[#This Row],[Average_Cost_for_two(Rs.)]]</f>
        <v>7.2</v>
      </c>
      <c r="U2741">
        <v>3.6</v>
      </c>
      <c r="V2741" s="3">
        <v>2013</v>
      </c>
      <c r="W2741" s="3">
        <v>12</v>
      </c>
      <c r="X2741" s="3">
        <v>11</v>
      </c>
      <c r="Y2741" s="11">
        <v>41619</v>
      </c>
    </row>
    <row r="2742" spans="1:25" x14ac:dyDescent="0.25">
      <c r="A2742">
        <v>307951</v>
      </c>
      <c r="B2742" s="1" t="s">
        <v>5375</v>
      </c>
      <c r="C2742">
        <v>1</v>
      </c>
      <c r="D2742" t="str">
        <f>VLOOKUP(Main[[#This Row],[CountryCode]],country[#All],2,FALSE)</f>
        <v>India</v>
      </c>
      <c r="E2742" s="1" t="s">
        <v>823</v>
      </c>
      <c r="F2742" t="s">
        <v>5376</v>
      </c>
      <c r="G2742" t="s">
        <v>1305</v>
      </c>
      <c r="H2742" t="s">
        <v>1306</v>
      </c>
      <c r="I2742">
        <v>77.252930739999996</v>
      </c>
      <c r="J2742">
        <v>28.542861219999999</v>
      </c>
      <c r="K2742" t="s">
        <v>504</v>
      </c>
      <c r="L2742" t="s">
        <v>207</v>
      </c>
      <c r="M2742" t="s">
        <v>26</v>
      </c>
      <c r="N2742" t="s">
        <v>26</v>
      </c>
      <c r="O2742" t="s">
        <v>26</v>
      </c>
      <c r="P2742" t="s">
        <v>26</v>
      </c>
      <c r="Q2742">
        <v>1</v>
      </c>
      <c r="R2742">
        <v>94</v>
      </c>
      <c r="S2742">
        <v>150</v>
      </c>
      <c r="T2742">
        <f>VLOOKUP(Main[[#This Row],[Currency]],Currency[#All],2,FALSE)*Main[[#This Row],[Average_Cost_for_two(Rs.)]]</f>
        <v>1.8</v>
      </c>
      <c r="U2742">
        <v>3.6</v>
      </c>
      <c r="V2742" s="3">
        <v>2013</v>
      </c>
      <c r="W2742" s="3">
        <v>12</v>
      </c>
      <c r="X2742" s="3">
        <v>26</v>
      </c>
      <c r="Y2742" s="11">
        <v>41634</v>
      </c>
    </row>
    <row r="2743" spans="1:25" x14ac:dyDescent="0.25">
      <c r="A2743">
        <v>192</v>
      </c>
      <c r="B2743" s="1" t="s">
        <v>201</v>
      </c>
      <c r="C2743">
        <v>1</v>
      </c>
      <c r="D2743" t="str">
        <f>VLOOKUP(Main[[#This Row],[CountryCode]],country[#All],2,FALSE)</f>
        <v>India</v>
      </c>
      <c r="E2743" s="1" t="s">
        <v>823</v>
      </c>
      <c r="F2743" t="s">
        <v>7598</v>
      </c>
      <c r="G2743" t="s">
        <v>1952</v>
      </c>
      <c r="H2743" t="s">
        <v>1953</v>
      </c>
      <c r="I2743">
        <v>77.219160099999996</v>
      </c>
      <c r="J2743">
        <v>28.568446099999999</v>
      </c>
      <c r="K2743" t="s">
        <v>195</v>
      </c>
      <c r="L2743" t="s">
        <v>207</v>
      </c>
      <c r="M2743" t="s">
        <v>26</v>
      </c>
      <c r="N2743" t="s">
        <v>25</v>
      </c>
      <c r="O2743" t="s">
        <v>26</v>
      </c>
      <c r="P2743" t="s">
        <v>26</v>
      </c>
      <c r="Q2743">
        <v>2</v>
      </c>
      <c r="R2743">
        <v>167</v>
      </c>
      <c r="S2743">
        <v>500</v>
      </c>
      <c r="T2743">
        <f>VLOOKUP(Main[[#This Row],[Currency]],Currency[#All],2,FALSE)*Main[[#This Row],[Average_Cost_for_two(Rs.)]]</f>
        <v>6</v>
      </c>
      <c r="U2743">
        <v>3.6</v>
      </c>
      <c r="V2743" s="3">
        <v>2014</v>
      </c>
      <c r="W2743" s="3">
        <v>1</v>
      </c>
      <c r="X2743" s="3">
        <v>5</v>
      </c>
      <c r="Y2743" s="11">
        <v>41644</v>
      </c>
    </row>
    <row r="2744" spans="1:25" x14ac:dyDescent="0.25">
      <c r="A2744">
        <v>18034044</v>
      </c>
      <c r="B2744" s="1" t="s">
        <v>7069</v>
      </c>
      <c r="C2744">
        <v>1</v>
      </c>
      <c r="D2744" t="str">
        <f>VLOOKUP(Main[[#This Row],[CountryCode]],country[#All],2,FALSE)</f>
        <v>India</v>
      </c>
      <c r="E2744" s="1" t="s">
        <v>823</v>
      </c>
      <c r="F2744" t="s">
        <v>7070</v>
      </c>
      <c r="G2744" t="s">
        <v>1192</v>
      </c>
      <c r="H2744" t="s">
        <v>1193</v>
      </c>
      <c r="I2744">
        <v>77.191964200000001</v>
      </c>
      <c r="J2744">
        <v>28.699182700000001</v>
      </c>
      <c r="K2744" t="s">
        <v>2273</v>
      </c>
      <c r="L2744" t="s">
        <v>207</v>
      </c>
      <c r="M2744" t="s">
        <v>26</v>
      </c>
      <c r="N2744" t="s">
        <v>26</v>
      </c>
      <c r="O2744" t="s">
        <v>26</v>
      </c>
      <c r="P2744" t="s">
        <v>26</v>
      </c>
      <c r="Q2744">
        <v>2</v>
      </c>
      <c r="R2744">
        <v>24</v>
      </c>
      <c r="S2744">
        <v>500</v>
      </c>
      <c r="T2744">
        <f>VLOOKUP(Main[[#This Row],[Currency]],Currency[#All],2,FALSE)*Main[[#This Row],[Average_Cost_for_two(Rs.)]]</f>
        <v>6</v>
      </c>
      <c r="U2744">
        <v>3.6</v>
      </c>
      <c r="V2744" s="3">
        <v>2014</v>
      </c>
      <c r="W2744" s="3">
        <v>1</v>
      </c>
      <c r="X2744" s="3">
        <v>10</v>
      </c>
      <c r="Y2744" s="11">
        <v>41649</v>
      </c>
    </row>
    <row r="2745" spans="1:25" x14ac:dyDescent="0.25">
      <c r="A2745">
        <v>18247032</v>
      </c>
      <c r="B2745" s="1" t="s">
        <v>6972</v>
      </c>
      <c r="C2745">
        <v>1</v>
      </c>
      <c r="D2745" t="str">
        <f>VLOOKUP(Main[[#This Row],[CountryCode]],country[#All],2,FALSE)</f>
        <v>India</v>
      </c>
      <c r="E2745" s="1" t="s">
        <v>823</v>
      </c>
      <c r="F2745" t="s">
        <v>6973</v>
      </c>
      <c r="G2745" t="s">
        <v>1033</v>
      </c>
      <c r="H2745" t="s">
        <v>1034</v>
      </c>
      <c r="I2745">
        <v>77.230578399999999</v>
      </c>
      <c r="J2745">
        <v>28.573153600000001</v>
      </c>
      <c r="K2745" t="s">
        <v>3246</v>
      </c>
      <c r="L2745" t="s">
        <v>207</v>
      </c>
      <c r="M2745" t="s">
        <v>25</v>
      </c>
      <c r="N2745" t="s">
        <v>25</v>
      </c>
      <c r="O2745" t="s">
        <v>26</v>
      </c>
      <c r="P2745" t="s">
        <v>26</v>
      </c>
      <c r="Q2745">
        <v>3</v>
      </c>
      <c r="R2745">
        <v>99</v>
      </c>
      <c r="S2745">
        <v>1200</v>
      </c>
      <c r="T2745">
        <f>VLOOKUP(Main[[#This Row],[Currency]],Currency[#All],2,FALSE)*Main[[#This Row],[Average_Cost_for_two(Rs.)]]</f>
        <v>14.4</v>
      </c>
      <c r="U2745">
        <v>3.6</v>
      </c>
      <c r="V2745" s="3">
        <v>2014</v>
      </c>
      <c r="W2745" s="3">
        <v>1</v>
      </c>
      <c r="X2745" s="3">
        <v>27</v>
      </c>
      <c r="Y2745" s="11">
        <v>41666</v>
      </c>
    </row>
    <row r="2746" spans="1:25" x14ac:dyDescent="0.25">
      <c r="A2746">
        <v>300975</v>
      </c>
      <c r="B2746" s="1" t="s">
        <v>8621</v>
      </c>
      <c r="C2746">
        <v>1</v>
      </c>
      <c r="D2746" t="str">
        <f>VLOOKUP(Main[[#This Row],[CountryCode]],country[#All],2,FALSE)</f>
        <v>India</v>
      </c>
      <c r="E2746" s="1" t="s">
        <v>823</v>
      </c>
      <c r="F2746" t="s">
        <v>8622</v>
      </c>
      <c r="G2746" t="s">
        <v>1060</v>
      </c>
      <c r="H2746" t="s">
        <v>1061</v>
      </c>
      <c r="I2746">
        <v>77.206518099999997</v>
      </c>
      <c r="J2746">
        <v>28.5733557</v>
      </c>
      <c r="K2746" t="s">
        <v>532</v>
      </c>
      <c r="L2746" t="s">
        <v>207</v>
      </c>
      <c r="M2746" t="s">
        <v>26</v>
      </c>
      <c r="N2746" t="s">
        <v>26</v>
      </c>
      <c r="O2746" t="s">
        <v>26</v>
      </c>
      <c r="P2746" t="s">
        <v>26</v>
      </c>
      <c r="Q2746">
        <v>1</v>
      </c>
      <c r="R2746">
        <v>72</v>
      </c>
      <c r="S2746">
        <v>450</v>
      </c>
      <c r="T2746">
        <f>VLOOKUP(Main[[#This Row],[Currency]],Currency[#All],2,FALSE)*Main[[#This Row],[Average_Cost_for_two(Rs.)]]</f>
        <v>5.4</v>
      </c>
      <c r="U2746">
        <v>3.6</v>
      </c>
      <c r="V2746" s="3">
        <v>2014</v>
      </c>
      <c r="W2746" s="3">
        <v>2</v>
      </c>
      <c r="X2746" s="3">
        <v>4</v>
      </c>
      <c r="Y2746" s="11">
        <v>41674</v>
      </c>
    </row>
    <row r="2747" spans="1:25" x14ac:dyDescent="0.25">
      <c r="A2747">
        <v>3400005</v>
      </c>
      <c r="B2747" s="1" t="s">
        <v>8141</v>
      </c>
      <c r="C2747">
        <v>1</v>
      </c>
      <c r="D2747" t="str">
        <f>VLOOKUP(Main[[#This Row],[CountryCode]],country[#All],2,FALSE)</f>
        <v>India</v>
      </c>
      <c r="E2747" s="1" t="s">
        <v>4669</v>
      </c>
      <c r="F2747" t="s">
        <v>8142</v>
      </c>
      <c r="G2747" t="s">
        <v>4671</v>
      </c>
      <c r="H2747" t="s">
        <v>4672</v>
      </c>
      <c r="I2747">
        <v>78.01160797</v>
      </c>
      <c r="J2747">
        <v>27.160832490000001</v>
      </c>
      <c r="K2747" t="s">
        <v>216</v>
      </c>
      <c r="L2747" t="s">
        <v>207</v>
      </c>
      <c r="M2747" t="s">
        <v>26</v>
      </c>
      <c r="N2747" t="s">
        <v>26</v>
      </c>
      <c r="O2747" t="s">
        <v>26</v>
      </c>
      <c r="P2747" t="s">
        <v>26</v>
      </c>
      <c r="Q2747">
        <v>2</v>
      </c>
      <c r="R2747">
        <v>94</v>
      </c>
      <c r="S2747">
        <v>500</v>
      </c>
      <c r="T2747">
        <f>VLOOKUP(Main[[#This Row],[Currency]],Currency[#All],2,FALSE)*Main[[#This Row],[Average_Cost_for_two(Rs.)]]</f>
        <v>6</v>
      </c>
      <c r="U2747">
        <v>3.6</v>
      </c>
      <c r="V2747" s="3">
        <v>2014</v>
      </c>
      <c r="W2747" s="3">
        <v>2</v>
      </c>
      <c r="X2747" s="3">
        <v>21</v>
      </c>
      <c r="Y2747" s="11">
        <v>41691</v>
      </c>
    </row>
    <row r="2748" spans="1:25" x14ac:dyDescent="0.25">
      <c r="A2748">
        <v>6601862</v>
      </c>
      <c r="B2748" s="1" t="s">
        <v>7975</v>
      </c>
      <c r="C2748">
        <v>30</v>
      </c>
      <c r="D2748" t="str">
        <f>VLOOKUP(Main[[#This Row],[CountryCode]],country[#All],2,FALSE)</f>
        <v>Brazil</v>
      </c>
      <c r="E2748" s="1" t="s">
        <v>34</v>
      </c>
      <c r="F2748" t="s">
        <v>7976</v>
      </c>
      <c r="G2748" t="s">
        <v>7977</v>
      </c>
      <c r="H2748" t="s">
        <v>7978</v>
      </c>
      <c r="I2748">
        <v>-47.872359000000003</v>
      </c>
      <c r="J2748">
        <v>-15.860621</v>
      </c>
      <c r="K2748" t="s">
        <v>7979</v>
      </c>
      <c r="L2748" t="s">
        <v>39</v>
      </c>
      <c r="M2748" t="s">
        <v>26</v>
      </c>
      <c r="N2748" t="s">
        <v>26</v>
      </c>
      <c r="O2748" t="s">
        <v>26</v>
      </c>
      <c r="P2748" t="s">
        <v>26</v>
      </c>
      <c r="Q2748">
        <v>4</v>
      </c>
      <c r="R2748">
        <v>5</v>
      </c>
      <c r="S2748">
        <v>100</v>
      </c>
      <c r="T2748">
        <f>VLOOKUP(Main[[#This Row],[Currency]],Currency[#All],2,FALSE)*Main[[#This Row],[Average_Cost_for_two(Rs.)]]</f>
        <v>20</v>
      </c>
      <c r="U2748">
        <v>3.6</v>
      </c>
      <c r="V2748" s="3">
        <v>2014</v>
      </c>
      <c r="W2748" s="3">
        <v>2</v>
      </c>
      <c r="X2748" s="3">
        <v>25</v>
      </c>
      <c r="Y2748" s="11">
        <v>41695</v>
      </c>
    </row>
    <row r="2749" spans="1:25" x14ac:dyDescent="0.25">
      <c r="A2749">
        <v>300696</v>
      </c>
      <c r="B2749" s="1" t="s">
        <v>9235</v>
      </c>
      <c r="C2749">
        <v>1</v>
      </c>
      <c r="D2749" t="str">
        <f>VLOOKUP(Main[[#This Row],[CountryCode]],country[#All],2,FALSE)</f>
        <v>India</v>
      </c>
      <c r="E2749" s="1" t="s">
        <v>823</v>
      </c>
      <c r="F2749" t="s">
        <v>9232</v>
      </c>
      <c r="G2749" t="s">
        <v>9233</v>
      </c>
      <c r="H2749" t="s">
        <v>9234</v>
      </c>
      <c r="I2749">
        <v>77.303177779999999</v>
      </c>
      <c r="J2749">
        <v>28.661133329999998</v>
      </c>
      <c r="K2749" t="s">
        <v>2482</v>
      </c>
      <c r="L2749" t="s">
        <v>207</v>
      </c>
      <c r="M2749" t="s">
        <v>25</v>
      </c>
      <c r="N2749" t="s">
        <v>26</v>
      </c>
      <c r="O2749" t="s">
        <v>26</v>
      </c>
      <c r="P2749" t="s">
        <v>26</v>
      </c>
      <c r="Q2749">
        <v>4</v>
      </c>
      <c r="R2749">
        <v>42</v>
      </c>
      <c r="S2749">
        <v>3500</v>
      </c>
      <c r="T2749">
        <f>VLOOKUP(Main[[#This Row],[Currency]],Currency[#All],2,FALSE)*Main[[#This Row],[Average_Cost_for_two(Rs.)]]</f>
        <v>42</v>
      </c>
      <c r="U2749">
        <v>3.6</v>
      </c>
      <c r="V2749" s="3">
        <v>2014</v>
      </c>
      <c r="W2749" s="3">
        <v>2</v>
      </c>
      <c r="X2749" s="3">
        <v>27</v>
      </c>
      <c r="Y2749" s="11">
        <v>41697</v>
      </c>
    </row>
    <row r="2750" spans="1:25" x14ac:dyDescent="0.25">
      <c r="A2750">
        <v>2200283</v>
      </c>
      <c r="B2750" s="1" t="s">
        <v>9692</v>
      </c>
      <c r="C2750">
        <v>1</v>
      </c>
      <c r="D2750" t="str">
        <f>VLOOKUP(Main[[#This Row],[CountryCode]],country[#All],2,FALSE)</f>
        <v>India</v>
      </c>
      <c r="E2750" s="1" t="s">
        <v>212</v>
      </c>
      <c r="F2750" t="s">
        <v>9693</v>
      </c>
      <c r="G2750" t="s">
        <v>2808</v>
      </c>
      <c r="H2750" t="s">
        <v>2809</v>
      </c>
      <c r="I2750">
        <v>74.864910100000003</v>
      </c>
      <c r="J2750">
        <v>31.6466891</v>
      </c>
      <c r="K2750" t="s">
        <v>395</v>
      </c>
      <c r="L2750" t="s">
        <v>207</v>
      </c>
      <c r="M2750" t="s">
        <v>26</v>
      </c>
      <c r="N2750" t="s">
        <v>26</v>
      </c>
      <c r="O2750" t="s">
        <v>26</v>
      </c>
      <c r="P2750" t="s">
        <v>26</v>
      </c>
      <c r="Q2750">
        <v>2</v>
      </c>
      <c r="R2750">
        <v>51</v>
      </c>
      <c r="S2750">
        <v>700</v>
      </c>
      <c r="T2750">
        <f>VLOOKUP(Main[[#This Row],[Currency]],Currency[#All],2,FALSE)*Main[[#This Row],[Average_Cost_for_two(Rs.)]]</f>
        <v>8.4</v>
      </c>
      <c r="U2750">
        <v>3.6</v>
      </c>
      <c r="V2750" s="3">
        <v>2014</v>
      </c>
      <c r="W2750" s="3">
        <v>3</v>
      </c>
      <c r="X2750" s="3">
        <v>1</v>
      </c>
      <c r="Y2750" s="11">
        <v>41699</v>
      </c>
    </row>
    <row r="2751" spans="1:25" x14ac:dyDescent="0.25">
      <c r="A2751">
        <v>410</v>
      </c>
      <c r="B2751" s="1" t="s">
        <v>10212</v>
      </c>
      <c r="C2751">
        <v>1</v>
      </c>
      <c r="D2751" t="str">
        <f>VLOOKUP(Main[[#This Row],[CountryCode]],country[#All],2,FALSE)</f>
        <v>India</v>
      </c>
      <c r="E2751" s="1" t="s">
        <v>823</v>
      </c>
      <c r="F2751" t="s">
        <v>10213</v>
      </c>
      <c r="G2751" t="s">
        <v>1099</v>
      </c>
      <c r="H2751" t="s">
        <v>1100</v>
      </c>
      <c r="I2751">
        <v>77.176020300000005</v>
      </c>
      <c r="J2751">
        <v>28.643841099999999</v>
      </c>
      <c r="K2751" t="s">
        <v>299</v>
      </c>
      <c r="L2751" t="s">
        <v>207</v>
      </c>
      <c r="M2751" t="s">
        <v>26</v>
      </c>
      <c r="N2751" t="s">
        <v>25</v>
      </c>
      <c r="O2751" t="s">
        <v>26</v>
      </c>
      <c r="P2751" t="s">
        <v>26</v>
      </c>
      <c r="Q2751">
        <v>2</v>
      </c>
      <c r="R2751">
        <v>359</v>
      </c>
      <c r="S2751">
        <v>500</v>
      </c>
      <c r="T2751">
        <f>VLOOKUP(Main[[#This Row],[Currency]],Currency[#All],2,FALSE)*Main[[#This Row],[Average_Cost_for_two(Rs.)]]</f>
        <v>6</v>
      </c>
      <c r="U2751">
        <v>3.6</v>
      </c>
      <c r="V2751" s="3">
        <v>2014</v>
      </c>
      <c r="W2751" s="3">
        <v>3</v>
      </c>
      <c r="X2751" s="3">
        <v>3</v>
      </c>
      <c r="Y2751" s="11">
        <v>41701</v>
      </c>
    </row>
    <row r="2752" spans="1:25" x14ac:dyDescent="0.25">
      <c r="A2752">
        <v>1900</v>
      </c>
      <c r="B2752" s="1" t="s">
        <v>10822</v>
      </c>
      <c r="C2752">
        <v>1</v>
      </c>
      <c r="D2752" t="str">
        <f>VLOOKUP(Main[[#This Row],[CountryCode]],country[#All],2,FALSE)</f>
        <v>India</v>
      </c>
      <c r="E2752" s="1" t="s">
        <v>823</v>
      </c>
      <c r="F2752" t="s">
        <v>4077</v>
      </c>
      <c r="G2752" t="s">
        <v>4074</v>
      </c>
      <c r="H2752" t="s">
        <v>4075</v>
      </c>
      <c r="I2752">
        <v>77.195872399999999</v>
      </c>
      <c r="J2752">
        <v>28.5963125</v>
      </c>
      <c r="K2752" t="s">
        <v>216</v>
      </c>
      <c r="L2752" t="s">
        <v>207</v>
      </c>
      <c r="M2752" t="s">
        <v>25</v>
      </c>
      <c r="N2752" t="s">
        <v>26</v>
      </c>
      <c r="O2752" t="s">
        <v>26</v>
      </c>
      <c r="P2752" t="s">
        <v>26</v>
      </c>
      <c r="Q2752">
        <v>4</v>
      </c>
      <c r="R2752">
        <v>100</v>
      </c>
      <c r="S2752">
        <v>3700</v>
      </c>
      <c r="T2752">
        <f>VLOOKUP(Main[[#This Row],[Currency]],Currency[#All],2,FALSE)*Main[[#This Row],[Average_Cost_for_two(Rs.)]]</f>
        <v>44.4</v>
      </c>
      <c r="U2752">
        <v>3.6</v>
      </c>
      <c r="V2752" s="3">
        <v>2014</v>
      </c>
      <c r="W2752" s="3">
        <v>3</v>
      </c>
      <c r="X2752" s="3">
        <v>9</v>
      </c>
      <c r="Y2752" s="11">
        <v>41707</v>
      </c>
    </row>
    <row r="2753" spans="1:25" x14ac:dyDescent="0.25">
      <c r="A2753">
        <v>384</v>
      </c>
      <c r="B2753" s="1" t="s">
        <v>2066</v>
      </c>
      <c r="C2753">
        <v>1</v>
      </c>
      <c r="D2753" t="str">
        <f>VLOOKUP(Main[[#This Row],[CountryCode]],country[#All],2,FALSE)</f>
        <v>India</v>
      </c>
      <c r="E2753" s="1" t="s">
        <v>2137</v>
      </c>
      <c r="F2753" t="s">
        <v>10957</v>
      </c>
      <c r="G2753" t="s">
        <v>2229</v>
      </c>
      <c r="H2753" t="s">
        <v>2230</v>
      </c>
      <c r="I2753">
        <v>77.324887700000005</v>
      </c>
      <c r="J2753">
        <v>28.570282200000001</v>
      </c>
      <c r="K2753" t="s">
        <v>997</v>
      </c>
      <c r="L2753" t="s">
        <v>207</v>
      </c>
      <c r="M2753" t="s">
        <v>26</v>
      </c>
      <c r="N2753" t="s">
        <v>26</v>
      </c>
      <c r="O2753" t="s">
        <v>26</v>
      </c>
      <c r="P2753" t="s">
        <v>26</v>
      </c>
      <c r="Q2753">
        <v>2</v>
      </c>
      <c r="R2753">
        <v>547</v>
      </c>
      <c r="S2753">
        <v>700</v>
      </c>
      <c r="T2753">
        <f>VLOOKUP(Main[[#This Row],[Currency]],Currency[#All],2,FALSE)*Main[[#This Row],[Average_Cost_for_two(Rs.)]]</f>
        <v>8.4</v>
      </c>
      <c r="U2753">
        <v>3.6</v>
      </c>
      <c r="V2753" s="3">
        <v>2014</v>
      </c>
      <c r="W2753" s="3">
        <v>3</v>
      </c>
      <c r="X2753" s="3">
        <v>13</v>
      </c>
      <c r="Y2753" s="11">
        <v>41711</v>
      </c>
    </row>
    <row r="2754" spans="1:25" x14ac:dyDescent="0.25">
      <c r="A2754">
        <v>18438452</v>
      </c>
      <c r="B2754" s="1" t="s">
        <v>10700</v>
      </c>
      <c r="C2754">
        <v>1</v>
      </c>
      <c r="D2754" t="str">
        <f>VLOOKUP(Main[[#This Row],[CountryCode]],country[#All],2,FALSE)</f>
        <v>India</v>
      </c>
      <c r="E2754" s="1" t="s">
        <v>823</v>
      </c>
      <c r="F2754" t="s">
        <v>10701</v>
      </c>
      <c r="G2754" t="s">
        <v>1800</v>
      </c>
      <c r="H2754" t="s">
        <v>1801</v>
      </c>
      <c r="I2754">
        <v>77.120469229999998</v>
      </c>
      <c r="J2754">
        <v>28.638596669999998</v>
      </c>
      <c r="K2754" t="s">
        <v>10702</v>
      </c>
      <c r="L2754" t="s">
        <v>207</v>
      </c>
      <c r="M2754" t="s">
        <v>26</v>
      </c>
      <c r="N2754" t="s">
        <v>26</v>
      </c>
      <c r="O2754" t="s">
        <v>26</v>
      </c>
      <c r="P2754" t="s">
        <v>26</v>
      </c>
      <c r="Q2754">
        <v>1</v>
      </c>
      <c r="R2754">
        <v>23</v>
      </c>
      <c r="S2754">
        <v>250</v>
      </c>
      <c r="T2754">
        <f>VLOOKUP(Main[[#This Row],[Currency]],Currency[#All],2,FALSE)*Main[[#This Row],[Average_Cost_for_two(Rs.)]]</f>
        <v>3</v>
      </c>
      <c r="U2754">
        <v>3.6</v>
      </c>
      <c r="V2754" s="3">
        <v>2014</v>
      </c>
      <c r="W2754" s="3">
        <v>3</v>
      </c>
      <c r="X2754" s="3">
        <v>16</v>
      </c>
      <c r="Y2754" s="11">
        <v>41714</v>
      </c>
    </row>
    <row r="2755" spans="1:25" x14ac:dyDescent="0.25">
      <c r="A2755">
        <v>307223</v>
      </c>
      <c r="B2755" s="1" t="s">
        <v>10452</v>
      </c>
      <c r="C2755">
        <v>1</v>
      </c>
      <c r="D2755" t="str">
        <f>VLOOKUP(Main[[#This Row],[CountryCode]],country[#All],2,FALSE)</f>
        <v>India</v>
      </c>
      <c r="E2755" s="1" t="s">
        <v>823</v>
      </c>
      <c r="F2755" t="s">
        <v>10453</v>
      </c>
      <c r="G2755" t="s">
        <v>1446</v>
      </c>
      <c r="H2755" t="s">
        <v>1447</v>
      </c>
      <c r="I2755">
        <v>77.226937000000007</v>
      </c>
      <c r="J2755">
        <v>28.582100000000001</v>
      </c>
      <c r="K2755" t="s">
        <v>4492</v>
      </c>
      <c r="L2755" t="s">
        <v>207</v>
      </c>
      <c r="M2755" t="s">
        <v>26</v>
      </c>
      <c r="N2755" t="s">
        <v>26</v>
      </c>
      <c r="O2755" t="s">
        <v>26</v>
      </c>
      <c r="P2755" t="s">
        <v>26</v>
      </c>
      <c r="Q2755">
        <v>1</v>
      </c>
      <c r="R2755">
        <v>58</v>
      </c>
      <c r="S2755">
        <v>300</v>
      </c>
      <c r="T2755">
        <f>VLOOKUP(Main[[#This Row],[Currency]],Currency[#All],2,FALSE)*Main[[#This Row],[Average_Cost_for_two(Rs.)]]</f>
        <v>3.6</v>
      </c>
      <c r="U2755">
        <v>3.6</v>
      </c>
      <c r="V2755" s="3">
        <v>2014</v>
      </c>
      <c r="W2755" s="3">
        <v>3</v>
      </c>
      <c r="X2755" s="3">
        <v>19</v>
      </c>
      <c r="Y2755" s="11">
        <v>41717</v>
      </c>
    </row>
    <row r="2756" spans="1:25" x14ac:dyDescent="0.25">
      <c r="A2756">
        <v>677</v>
      </c>
      <c r="B2756" s="1" t="s">
        <v>5912</v>
      </c>
      <c r="C2756">
        <v>1</v>
      </c>
      <c r="D2756" t="str">
        <f>VLOOKUP(Main[[#This Row],[CountryCode]],country[#All],2,FALSE)</f>
        <v>India</v>
      </c>
      <c r="E2756" s="1" t="s">
        <v>823</v>
      </c>
      <c r="F2756" t="s">
        <v>5842</v>
      </c>
      <c r="G2756" t="s">
        <v>1952</v>
      </c>
      <c r="H2756" t="s">
        <v>1953</v>
      </c>
      <c r="I2756">
        <v>77.221249900000004</v>
      </c>
      <c r="J2756">
        <v>28.5675895</v>
      </c>
      <c r="K2756" t="s">
        <v>237</v>
      </c>
      <c r="L2756" t="s">
        <v>207</v>
      </c>
      <c r="M2756" t="s">
        <v>26</v>
      </c>
      <c r="N2756" t="s">
        <v>26</v>
      </c>
      <c r="O2756" t="s">
        <v>26</v>
      </c>
      <c r="P2756" t="s">
        <v>26</v>
      </c>
      <c r="Q2756">
        <v>2</v>
      </c>
      <c r="R2756">
        <v>87</v>
      </c>
      <c r="S2756">
        <v>500</v>
      </c>
      <c r="T2756">
        <f>VLOOKUP(Main[[#This Row],[Currency]],Currency[#All],2,FALSE)*Main[[#This Row],[Average_Cost_for_two(Rs.)]]</f>
        <v>6</v>
      </c>
      <c r="U2756">
        <v>3.6</v>
      </c>
      <c r="V2756" s="3">
        <v>2014</v>
      </c>
      <c r="W2756" s="3">
        <v>4</v>
      </c>
      <c r="X2756" s="3">
        <v>3</v>
      </c>
      <c r="Y2756" s="11">
        <v>41732</v>
      </c>
    </row>
    <row r="2757" spans="1:25" x14ac:dyDescent="0.25">
      <c r="A2757">
        <v>18217857</v>
      </c>
      <c r="B2757" s="1" t="s">
        <v>11470</v>
      </c>
      <c r="C2757">
        <v>1</v>
      </c>
      <c r="D2757" t="str">
        <f>VLOOKUP(Main[[#This Row],[CountryCode]],country[#All],2,FALSE)</f>
        <v>India</v>
      </c>
      <c r="E2757" s="1" t="s">
        <v>276</v>
      </c>
      <c r="F2757" t="s">
        <v>11471</v>
      </c>
      <c r="G2757" t="s">
        <v>292</v>
      </c>
      <c r="H2757" t="s">
        <v>293</v>
      </c>
      <c r="I2757">
        <v>77.307403100000002</v>
      </c>
      <c r="J2757">
        <v>28.469365499999999</v>
      </c>
      <c r="K2757" t="s">
        <v>4505</v>
      </c>
      <c r="L2757" t="s">
        <v>207</v>
      </c>
      <c r="M2757" t="s">
        <v>26</v>
      </c>
      <c r="N2757" t="s">
        <v>25</v>
      </c>
      <c r="O2757" t="s">
        <v>26</v>
      </c>
      <c r="P2757" t="s">
        <v>26</v>
      </c>
      <c r="Q2757">
        <v>2</v>
      </c>
      <c r="R2757">
        <v>59</v>
      </c>
      <c r="S2757">
        <v>900</v>
      </c>
      <c r="T2757">
        <f>VLOOKUP(Main[[#This Row],[Currency]],Currency[#All],2,FALSE)*Main[[#This Row],[Average_Cost_for_two(Rs.)]]</f>
        <v>10.8</v>
      </c>
      <c r="U2757">
        <v>3.6</v>
      </c>
      <c r="V2757" s="3">
        <v>2014</v>
      </c>
      <c r="W2757" s="3">
        <v>4</v>
      </c>
      <c r="X2757" s="3">
        <v>20</v>
      </c>
      <c r="Y2757" s="11">
        <v>41749</v>
      </c>
    </row>
    <row r="2758" spans="1:25" x14ac:dyDescent="0.25">
      <c r="A2758">
        <v>305682</v>
      </c>
      <c r="B2758" s="1" t="s">
        <v>8373</v>
      </c>
      <c r="C2758">
        <v>1</v>
      </c>
      <c r="D2758" t="str">
        <f>VLOOKUP(Main[[#This Row],[CountryCode]],country[#All],2,FALSE)</f>
        <v>India</v>
      </c>
      <c r="E2758" s="1" t="s">
        <v>388</v>
      </c>
      <c r="F2758" t="s">
        <v>13101</v>
      </c>
      <c r="G2758" t="s">
        <v>482</v>
      </c>
      <c r="H2758" t="s">
        <v>481</v>
      </c>
      <c r="I2758">
        <v>77.102608700000005</v>
      </c>
      <c r="J2758">
        <v>28.4806694</v>
      </c>
      <c r="K2758" t="s">
        <v>946</v>
      </c>
      <c r="L2758" t="s">
        <v>207</v>
      </c>
      <c r="M2758" t="s">
        <v>26</v>
      </c>
      <c r="N2758" t="s">
        <v>25</v>
      </c>
      <c r="O2758" t="s">
        <v>26</v>
      </c>
      <c r="P2758" t="s">
        <v>26</v>
      </c>
      <c r="Q2758">
        <v>2</v>
      </c>
      <c r="R2758">
        <v>69</v>
      </c>
      <c r="S2758">
        <v>550</v>
      </c>
      <c r="T2758">
        <f>VLOOKUP(Main[[#This Row],[Currency]],Currency[#All],2,FALSE)*Main[[#This Row],[Average_Cost_for_two(Rs.)]]</f>
        <v>6.6000000000000005</v>
      </c>
      <c r="U2758">
        <v>3.6</v>
      </c>
      <c r="V2758" s="3">
        <v>2014</v>
      </c>
      <c r="W2758" s="3">
        <v>5</v>
      </c>
      <c r="X2758" s="3">
        <v>4</v>
      </c>
      <c r="Y2758" s="11">
        <v>41763</v>
      </c>
    </row>
    <row r="2759" spans="1:25" x14ac:dyDescent="0.25">
      <c r="A2759">
        <v>2700002</v>
      </c>
      <c r="B2759" s="1" t="s">
        <v>7285</v>
      </c>
      <c r="C2759">
        <v>1</v>
      </c>
      <c r="D2759" t="str">
        <f>VLOOKUP(Main[[#This Row],[CountryCode]],country[#All],2,FALSE)</f>
        <v>India</v>
      </c>
      <c r="E2759" s="1" t="s">
        <v>4379</v>
      </c>
      <c r="F2759" t="s">
        <v>14207</v>
      </c>
      <c r="G2759" t="s">
        <v>14208</v>
      </c>
      <c r="H2759" t="s">
        <v>14209</v>
      </c>
      <c r="I2759">
        <v>85.326966670000004</v>
      </c>
      <c r="J2759">
        <v>23.353783329999999</v>
      </c>
      <c r="K2759" t="s">
        <v>395</v>
      </c>
      <c r="L2759" t="s">
        <v>207</v>
      </c>
      <c r="M2759" t="s">
        <v>26</v>
      </c>
      <c r="N2759" t="s">
        <v>26</v>
      </c>
      <c r="O2759" t="s">
        <v>26</v>
      </c>
      <c r="P2759" t="s">
        <v>26</v>
      </c>
      <c r="Q2759">
        <v>3</v>
      </c>
      <c r="R2759">
        <v>119</v>
      </c>
      <c r="S2759">
        <v>1000</v>
      </c>
      <c r="T2759">
        <f>VLOOKUP(Main[[#This Row],[Currency]],Currency[#All],2,FALSE)*Main[[#This Row],[Average_Cost_for_two(Rs.)]]</f>
        <v>12</v>
      </c>
      <c r="U2759">
        <v>3.6</v>
      </c>
      <c r="V2759" s="3">
        <v>2014</v>
      </c>
      <c r="W2759" s="3">
        <v>5</v>
      </c>
      <c r="X2759" s="3">
        <v>12</v>
      </c>
      <c r="Y2759" s="11">
        <v>41771</v>
      </c>
    </row>
    <row r="2760" spans="1:25" x14ac:dyDescent="0.25">
      <c r="A2760">
        <v>17696955</v>
      </c>
      <c r="B2760" s="1" t="s">
        <v>6429</v>
      </c>
      <c r="C2760">
        <v>216</v>
      </c>
      <c r="D2760" t="str">
        <f>VLOOKUP(Main[[#This Row],[CountryCode]],country[#All],2,FALSE)</f>
        <v>United States</v>
      </c>
      <c r="E2760" s="1" t="s">
        <v>170</v>
      </c>
      <c r="F2760" t="s">
        <v>12931</v>
      </c>
      <c r="G2760" t="s">
        <v>172</v>
      </c>
      <c r="H2760" t="s">
        <v>173</v>
      </c>
      <c r="I2760">
        <v>-92.429100000000005</v>
      </c>
      <c r="J2760">
        <v>42.512700000000002</v>
      </c>
      <c r="K2760" t="s">
        <v>6431</v>
      </c>
      <c r="L2760" t="s">
        <v>72</v>
      </c>
      <c r="M2760" t="s">
        <v>26</v>
      </c>
      <c r="N2760" t="s">
        <v>26</v>
      </c>
      <c r="O2760" t="s">
        <v>26</v>
      </c>
      <c r="P2760" t="s">
        <v>26</v>
      </c>
      <c r="Q2760">
        <v>2</v>
      </c>
      <c r="R2760">
        <v>93</v>
      </c>
      <c r="S2760">
        <v>25</v>
      </c>
      <c r="T2760">
        <f>VLOOKUP(Main[[#This Row],[Currency]],Currency[#All],2,FALSE)*Main[[#This Row],[Average_Cost_for_two(Rs.)]]</f>
        <v>25</v>
      </c>
      <c r="U2760">
        <v>3.6</v>
      </c>
      <c r="V2760" s="3">
        <v>2014</v>
      </c>
      <c r="W2760" s="3">
        <v>5</v>
      </c>
      <c r="X2760" s="3">
        <v>19</v>
      </c>
      <c r="Y2760" s="11">
        <v>41778</v>
      </c>
    </row>
    <row r="2761" spans="1:25" x14ac:dyDescent="0.25">
      <c r="A2761">
        <v>18281967</v>
      </c>
      <c r="B2761" s="1" t="s">
        <v>14861</v>
      </c>
      <c r="C2761">
        <v>1</v>
      </c>
      <c r="D2761" t="str">
        <f>VLOOKUP(Main[[#This Row],[CountryCode]],country[#All],2,FALSE)</f>
        <v>India</v>
      </c>
      <c r="E2761" s="1" t="s">
        <v>823</v>
      </c>
      <c r="F2761" t="s">
        <v>14862</v>
      </c>
      <c r="G2761" t="s">
        <v>5148</v>
      </c>
      <c r="H2761" t="s">
        <v>5149</v>
      </c>
      <c r="I2761">
        <v>77.229333699999998</v>
      </c>
      <c r="J2761">
        <v>28.650175099999998</v>
      </c>
      <c r="K2761" t="s">
        <v>504</v>
      </c>
      <c r="L2761" t="s">
        <v>207</v>
      </c>
      <c r="M2761" t="s">
        <v>26</v>
      </c>
      <c r="N2761" t="s">
        <v>26</v>
      </c>
      <c r="O2761" t="s">
        <v>26</v>
      </c>
      <c r="P2761" t="s">
        <v>26</v>
      </c>
      <c r="Q2761">
        <v>1</v>
      </c>
      <c r="R2761">
        <v>18</v>
      </c>
      <c r="S2761">
        <v>100</v>
      </c>
      <c r="T2761">
        <f>VLOOKUP(Main[[#This Row],[Currency]],Currency[#All],2,FALSE)*Main[[#This Row],[Average_Cost_for_two(Rs.)]]</f>
        <v>1.2</v>
      </c>
      <c r="U2761">
        <v>3.6</v>
      </c>
      <c r="V2761" s="3">
        <v>2014</v>
      </c>
      <c r="W2761" s="3">
        <v>6</v>
      </c>
      <c r="X2761" s="3">
        <v>8</v>
      </c>
      <c r="Y2761" s="11">
        <v>41798</v>
      </c>
    </row>
    <row r="2762" spans="1:25" x14ac:dyDescent="0.25">
      <c r="A2762">
        <v>1851</v>
      </c>
      <c r="B2762" s="1" t="s">
        <v>14685</v>
      </c>
      <c r="C2762">
        <v>1</v>
      </c>
      <c r="D2762" t="str">
        <f>VLOOKUP(Main[[#This Row],[CountryCode]],country[#All],2,FALSE)</f>
        <v>India</v>
      </c>
      <c r="E2762" s="1" t="s">
        <v>388</v>
      </c>
      <c r="F2762" t="s">
        <v>14686</v>
      </c>
      <c r="G2762" t="s">
        <v>560</v>
      </c>
      <c r="H2762" t="s">
        <v>561</v>
      </c>
      <c r="I2762">
        <v>77.062877400000005</v>
      </c>
      <c r="J2762">
        <v>28.469687100000002</v>
      </c>
      <c r="K2762" t="s">
        <v>14687</v>
      </c>
      <c r="L2762" t="s">
        <v>207</v>
      </c>
      <c r="M2762" t="s">
        <v>25</v>
      </c>
      <c r="N2762" t="s">
        <v>26</v>
      </c>
      <c r="O2762" t="s">
        <v>26</v>
      </c>
      <c r="P2762" t="s">
        <v>26</v>
      </c>
      <c r="Q2762">
        <v>3</v>
      </c>
      <c r="R2762">
        <v>289</v>
      </c>
      <c r="S2762">
        <v>1500</v>
      </c>
      <c r="T2762">
        <f>VLOOKUP(Main[[#This Row],[Currency]],Currency[#All],2,FALSE)*Main[[#This Row],[Average_Cost_for_two(Rs.)]]</f>
        <v>18</v>
      </c>
      <c r="U2762">
        <v>3.6</v>
      </c>
      <c r="V2762" s="3">
        <v>2014</v>
      </c>
      <c r="W2762" s="3">
        <v>6</v>
      </c>
      <c r="X2762" s="3">
        <v>8</v>
      </c>
      <c r="Y2762" s="11">
        <v>41798</v>
      </c>
    </row>
    <row r="2763" spans="1:25" x14ac:dyDescent="0.25">
      <c r="A2763">
        <v>6201336</v>
      </c>
      <c r="B2763" s="1" t="s">
        <v>15872</v>
      </c>
      <c r="C2763">
        <v>166</v>
      </c>
      <c r="D2763" t="str">
        <f>VLOOKUP(Main[[#This Row],[CountryCode]],country[#All],2,FALSE)</f>
        <v>Qatar</v>
      </c>
      <c r="E2763" s="1" t="s">
        <v>2525</v>
      </c>
      <c r="F2763" t="s">
        <v>15873</v>
      </c>
      <c r="G2763" t="s">
        <v>15874</v>
      </c>
      <c r="H2763" t="s">
        <v>15875</v>
      </c>
      <c r="I2763">
        <v>51.5104884</v>
      </c>
      <c r="J2763">
        <v>25.2709036</v>
      </c>
      <c r="K2763" t="s">
        <v>2483</v>
      </c>
      <c r="L2763" t="s">
        <v>2530</v>
      </c>
      <c r="M2763" t="s">
        <v>26</v>
      </c>
      <c r="N2763" t="s">
        <v>26</v>
      </c>
      <c r="O2763" t="s">
        <v>26</v>
      </c>
      <c r="P2763" t="s">
        <v>26</v>
      </c>
      <c r="Q2763">
        <v>3</v>
      </c>
      <c r="R2763">
        <v>115</v>
      </c>
      <c r="S2763">
        <v>110</v>
      </c>
      <c r="T2763">
        <f>VLOOKUP(Main[[#This Row],[Currency]],Currency[#All],2,FALSE)*Main[[#This Row],[Average_Cost_for_two(Rs.)]]</f>
        <v>29.700000000000003</v>
      </c>
      <c r="U2763">
        <v>3.6</v>
      </c>
      <c r="V2763" s="3">
        <v>2014</v>
      </c>
      <c r="W2763" s="3">
        <v>6</v>
      </c>
      <c r="X2763" s="3">
        <v>8</v>
      </c>
      <c r="Y2763" s="11">
        <v>41798</v>
      </c>
    </row>
    <row r="2764" spans="1:25" x14ac:dyDescent="0.25">
      <c r="A2764">
        <v>308628</v>
      </c>
      <c r="B2764" s="1" t="s">
        <v>15506</v>
      </c>
      <c r="C2764">
        <v>1</v>
      </c>
      <c r="D2764" t="str">
        <f>VLOOKUP(Main[[#This Row],[CountryCode]],country[#All],2,FALSE)</f>
        <v>India</v>
      </c>
      <c r="E2764" s="1" t="s">
        <v>823</v>
      </c>
      <c r="F2764" t="s">
        <v>15507</v>
      </c>
      <c r="G2764" t="s">
        <v>1991</v>
      </c>
      <c r="H2764" t="s">
        <v>1992</v>
      </c>
      <c r="I2764">
        <v>77.242604400000005</v>
      </c>
      <c r="J2764">
        <v>28.599222600000001</v>
      </c>
      <c r="K2764" t="s">
        <v>566</v>
      </c>
      <c r="L2764" t="s">
        <v>207</v>
      </c>
      <c r="M2764" t="s">
        <v>26</v>
      </c>
      <c r="N2764" t="s">
        <v>26</v>
      </c>
      <c r="O2764" t="s">
        <v>26</v>
      </c>
      <c r="P2764" t="s">
        <v>26</v>
      </c>
      <c r="Q2764">
        <v>2</v>
      </c>
      <c r="R2764">
        <v>44</v>
      </c>
      <c r="S2764">
        <v>700</v>
      </c>
      <c r="T2764">
        <f>VLOOKUP(Main[[#This Row],[Currency]],Currency[#All],2,FALSE)*Main[[#This Row],[Average_Cost_for_two(Rs.)]]</f>
        <v>8.4</v>
      </c>
      <c r="U2764">
        <v>3.6</v>
      </c>
      <c r="V2764" s="3">
        <v>2014</v>
      </c>
      <c r="W2764" s="3">
        <v>6</v>
      </c>
      <c r="X2764" s="3">
        <v>17</v>
      </c>
      <c r="Y2764" s="11">
        <v>41807</v>
      </c>
    </row>
    <row r="2765" spans="1:25" x14ac:dyDescent="0.25">
      <c r="A2765">
        <v>300841</v>
      </c>
      <c r="B2765" s="1" t="s">
        <v>15427</v>
      </c>
      <c r="C2765">
        <v>1</v>
      </c>
      <c r="D2765" t="str">
        <f>VLOOKUP(Main[[#This Row],[CountryCode]],country[#All],2,FALSE)</f>
        <v>India</v>
      </c>
      <c r="E2765" s="1" t="s">
        <v>823</v>
      </c>
      <c r="F2765" t="s">
        <v>15428</v>
      </c>
      <c r="G2765" t="s">
        <v>1828</v>
      </c>
      <c r="H2765" t="s">
        <v>1829</v>
      </c>
      <c r="I2765">
        <v>77.113936100000004</v>
      </c>
      <c r="J2765">
        <v>28.711312</v>
      </c>
      <c r="K2765" t="s">
        <v>3750</v>
      </c>
      <c r="L2765" t="s">
        <v>207</v>
      </c>
      <c r="M2765" t="s">
        <v>26</v>
      </c>
      <c r="N2765" t="s">
        <v>26</v>
      </c>
      <c r="O2765" t="s">
        <v>26</v>
      </c>
      <c r="P2765" t="s">
        <v>26</v>
      </c>
      <c r="Q2765">
        <v>1</v>
      </c>
      <c r="R2765">
        <v>95</v>
      </c>
      <c r="S2765">
        <v>250</v>
      </c>
      <c r="T2765">
        <f>VLOOKUP(Main[[#This Row],[Currency]],Currency[#All],2,FALSE)*Main[[#This Row],[Average_Cost_for_two(Rs.)]]</f>
        <v>3</v>
      </c>
      <c r="U2765">
        <v>3.6</v>
      </c>
      <c r="V2765" s="3">
        <v>2014</v>
      </c>
      <c r="W2765" s="3">
        <v>6</v>
      </c>
      <c r="X2765" s="3">
        <v>17</v>
      </c>
      <c r="Y2765" s="11">
        <v>41807</v>
      </c>
    </row>
    <row r="2766" spans="1:25" x14ac:dyDescent="0.25">
      <c r="A2766">
        <v>307006</v>
      </c>
      <c r="B2766" s="1" t="s">
        <v>15055</v>
      </c>
      <c r="C2766">
        <v>1</v>
      </c>
      <c r="D2766" t="str">
        <f>VLOOKUP(Main[[#This Row],[CountryCode]],country[#All],2,FALSE)</f>
        <v>India</v>
      </c>
      <c r="E2766" s="1" t="s">
        <v>823</v>
      </c>
      <c r="F2766" t="s">
        <v>15056</v>
      </c>
      <c r="G2766" t="s">
        <v>1250</v>
      </c>
      <c r="H2766" t="s">
        <v>1251</v>
      </c>
      <c r="I2766">
        <v>77.097050400000001</v>
      </c>
      <c r="J2766">
        <v>28.635165099999998</v>
      </c>
      <c r="K2766" t="s">
        <v>216</v>
      </c>
      <c r="L2766" t="s">
        <v>207</v>
      </c>
      <c r="M2766" t="s">
        <v>26</v>
      </c>
      <c r="N2766" t="s">
        <v>26</v>
      </c>
      <c r="O2766" t="s">
        <v>26</v>
      </c>
      <c r="P2766" t="s">
        <v>26</v>
      </c>
      <c r="Q2766">
        <v>1</v>
      </c>
      <c r="R2766">
        <v>75</v>
      </c>
      <c r="S2766">
        <v>200</v>
      </c>
      <c r="T2766">
        <f>VLOOKUP(Main[[#This Row],[Currency]],Currency[#All],2,FALSE)*Main[[#This Row],[Average_Cost_for_two(Rs.)]]</f>
        <v>2.4</v>
      </c>
      <c r="U2766">
        <v>3.6</v>
      </c>
      <c r="V2766" s="3">
        <v>2014</v>
      </c>
      <c r="W2766" s="3">
        <v>6</v>
      </c>
      <c r="X2766" s="3">
        <v>21</v>
      </c>
      <c r="Y2766" s="11">
        <v>41811</v>
      </c>
    </row>
    <row r="2767" spans="1:25" x14ac:dyDescent="0.25">
      <c r="A2767">
        <v>310395</v>
      </c>
      <c r="B2767" s="1" t="s">
        <v>17063</v>
      </c>
      <c r="C2767">
        <v>1</v>
      </c>
      <c r="D2767" t="str">
        <f>VLOOKUP(Main[[#This Row],[CountryCode]],country[#All],2,FALSE)</f>
        <v>India</v>
      </c>
      <c r="E2767" s="1" t="s">
        <v>823</v>
      </c>
      <c r="F2767" t="s">
        <v>17064</v>
      </c>
      <c r="G2767" t="s">
        <v>1800</v>
      </c>
      <c r="H2767" t="s">
        <v>1801</v>
      </c>
      <c r="I2767">
        <v>77.119971300000003</v>
      </c>
      <c r="J2767">
        <v>28.647611699999999</v>
      </c>
      <c r="K2767" t="s">
        <v>17065</v>
      </c>
      <c r="L2767" t="s">
        <v>207</v>
      </c>
      <c r="M2767" t="s">
        <v>25</v>
      </c>
      <c r="N2767" t="s">
        <v>25</v>
      </c>
      <c r="O2767" t="s">
        <v>26</v>
      </c>
      <c r="P2767" t="s">
        <v>26</v>
      </c>
      <c r="Q2767">
        <v>3</v>
      </c>
      <c r="R2767">
        <v>742</v>
      </c>
      <c r="S2767">
        <v>1600</v>
      </c>
      <c r="T2767">
        <f>VLOOKUP(Main[[#This Row],[Currency]],Currency[#All],2,FALSE)*Main[[#This Row],[Average_Cost_for_two(Rs.)]]</f>
        <v>19.2</v>
      </c>
      <c r="U2767">
        <v>3.6</v>
      </c>
      <c r="V2767" s="3">
        <v>2014</v>
      </c>
      <c r="W2767" s="3">
        <v>7</v>
      </c>
      <c r="X2767" s="3">
        <v>6</v>
      </c>
      <c r="Y2767" s="11">
        <v>41826</v>
      </c>
    </row>
    <row r="2768" spans="1:25" x14ac:dyDescent="0.25">
      <c r="A2768">
        <v>5944</v>
      </c>
      <c r="B2768" s="1" t="s">
        <v>1252</v>
      </c>
      <c r="C2768">
        <v>1</v>
      </c>
      <c r="D2768" t="str">
        <f>VLOOKUP(Main[[#This Row],[CountryCode]],country[#All],2,FALSE)</f>
        <v>India</v>
      </c>
      <c r="E2768" s="1" t="s">
        <v>823</v>
      </c>
      <c r="F2768" t="s">
        <v>7057</v>
      </c>
      <c r="G2768" t="s">
        <v>1141</v>
      </c>
      <c r="H2768" t="s">
        <v>1142</v>
      </c>
      <c r="I2768">
        <v>77.240053399999994</v>
      </c>
      <c r="J2768">
        <v>28.539436200000001</v>
      </c>
      <c r="K2768" t="s">
        <v>1254</v>
      </c>
      <c r="L2768" t="s">
        <v>207</v>
      </c>
      <c r="M2768" t="s">
        <v>26</v>
      </c>
      <c r="N2768" t="s">
        <v>25</v>
      </c>
      <c r="O2768" t="s">
        <v>26</v>
      </c>
      <c r="P2768" t="s">
        <v>26</v>
      </c>
      <c r="Q2768">
        <v>1</v>
      </c>
      <c r="R2768">
        <v>36</v>
      </c>
      <c r="S2768">
        <v>250</v>
      </c>
      <c r="T2768">
        <f>VLOOKUP(Main[[#This Row],[Currency]],Currency[#All],2,FALSE)*Main[[#This Row],[Average_Cost_for_two(Rs.)]]</f>
        <v>3</v>
      </c>
      <c r="U2768">
        <v>3.6</v>
      </c>
      <c r="V2768" s="3">
        <v>2014</v>
      </c>
      <c r="W2768" s="3">
        <v>7</v>
      </c>
      <c r="X2768" s="3">
        <v>7</v>
      </c>
      <c r="Y2768" s="11">
        <v>41827</v>
      </c>
    </row>
    <row r="2769" spans="1:25" x14ac:dyDescent="0.25">
      <c r="A2769">
        <v>17342625</v>
      </c>
      <c r="B2769" s="1" t="s">
        <v>15983</v>
      </c>
      <c r="C2769">
        <v>216</v>
      </c>
      <c r="D2769" t="str">
        <f>VLOOKUP(Main[[#This Row],[CountryCode]],country[#All],2,FALSE)</f>
        <v>United States</v>
      </c>
      <c r="E2769" s="1" t="s">
        <v>104</v>
      </c>
      <c r="F2769" t="s">
        <v>15984</v>
      </c>
      <c r="G2769" t="s">
        <v>104</v>
      </c>
      <c r="H2769" t="s">
        <v>106</v>
      </c>
      <c r="I2769">
        <v>-90.665099999999995</v>
      </c>
      <c r="J2769">
        <v>42.497399999999999</v>
      </c>
      <c r="K2769" t="s">
        <v>153</v>
      </c>
      <c r="L2769" t="s">
        <v>72</v>
      </c>
      <c r="M2769" t="s">
        <v>26</v>
      </c>
      <c r="N2769" t="s">
        <v>26</v>
      </c>
      <c r="O2769" t="s">
        <v>26</v>
      </c>
      <c r="P2769" t="s">
        <v>26</v>
      </c>
      <c r="Q2769">
        <v>3</v>
      </c>
      <c r="R2769">
        <v>159</v>
      </c>
      <c r="S2769">
        <v>40</v>
      </c>
      <c r="T2769">
        <f>VLOOKUP(Main[[#This Row],[Currency]],Currency[#All],2,FALSE)*Main[[#This Row],[Average_Cost_for_two(Rs.)]]</f>
        <v>40</v>
      </c>
      <c r="U2769">
        <v>3.6</v>
      </c>
      <c r="V2769" s="3">
        <v>2014</v>
      </c>
      <c r="W2769" s="3">
        <v>7</v>
      </c>
      <c r="X2769" s="3">
        <v>11</v>
      </c>
      <c r="Y2769" s="11">
        <v>41831</v>
      </c>
    </row>
    <row r="2770" spans="1:25" x14ac:dyDescent="0.25">
      <c r="A2770">
        <v>17687832</v>
      </c>
      <c r="B2770" s="1" t="s">
        <v>16000</v>
      </c>
      <c r="C2770">
        <v>216</v>
      </c>
      <c r="D2770" t="str">
        <f>VLOOKUP(Main[[#This Row],[CountryCode]],country[#All],2,FALSE)</f>
        <v>United States</v>
      </c>
      <c r="E2770" s="1" t="s">
        <v>16001</v>
      </c>
      <c r="F2770" t="s">
        <v>16002</v>
      </c>
      <c r="G2770" t="s">
        <v>16001</v>
      </c>
      <c r="H2770" t="s">
        <v>16003</v>
      </c>
      <c r="I2770">
        <v>-89.653486999999998</v>
      </c>
      <c r="J2770">
        <v>42.606305999999996</v>
      </c>
      <c r="K2770" t="s">
        <v>2156</v>
      </c>
      <c r="L2770" t="s">
        <v>72</v>
      </c>
      <c r="M2770" t="s">
        <v>26</v>
      </c>
      <c r="N2770" t="s">
        <v>26</v>
      </c>
      <c r="O2770" t="s">
        <v>26</v>
      </c>
      <c r="P2770" t="s">
        <v>26</v>
      </c>
      <c r="Q2770">
        <v>2</v>
      </c>
      <c r="R2770">
        <v>65</v>
      </c>
      <c r="S2770">
        <v>25</v>
      </c>
      <c r="T2770">
        <f>VLOOKUP(Main[[#This Row],[Currency]],Currency[#All],2,FALSE)*Main[[#This Row],[Average_Cost_for_two(Rs.)]]</f>
        <v>25</v>
      </c>
      <c r="U2770">
        <v>3.6</v>
      </c>
      <c r="V2770" s="3">
        <v>2014</v>
      </c>
      <c r="W2770" s="3">
        <v>7</v>
      </c>
      <c r="X2770" s="3">
        <v>18</v>
      </c>
      <c r="Y2770" s="11">
        <v>41838</v>
      </c>
    </row>
    <row r="2771" spans="1:25" x14ac:dyDescent="0.25">
      <c r="A2771">
        <v>17953909</v>
      </c>
      <c r="B2771" s="1" t="s">
        <v>17874</v>
      </c>
      <c r="C2771">
        <v>1</v>
      </c>
      <c r="D2771" t="str">
        <f>VLOOKUP(Main[[#This Row],[CountryCode]],country[#All],2,FALSE)</f>
        <v>India</v>
      </c>
      <c r="E2771" s="1" t="s">
        <v>388</v>
      </c>
      <c r="F2771" t="s">
        <v>17875</v>
      </c>
      <c r="G2771" t="s">
        <v>560</v>
      </c>
      <c r="H2771" t="s">
        <v>561</v>
      </c>
      <c r="I2771">
        <v>77.062427700000001</v>
      </c>
      <c r="J2771">
        <v>28.469195599999999</v>
      </c>
      <c r="K2771" t="s">
        <v>216</v>
      </c>
      <c r="L2771" t="s">
        <v>207</v>
      </c>
      <c r="M2771" t="s">
        <v>25</v>
      </c>
      <c r="N2771" t="s">
        <v>25</v>
      </c>
      <c r="O2771" t="s">
        <v>26</v>
      </c>
      <c r="P2771" t="s">
        <v>26</v>
      </c>
      <c r="Q2771">
        <v>3</v>
      </c>
      <c r="R2771">
        <v>302</v>
      </c>
      <c r="S2771">
        <v>1500</v>
      </c>
      <c r="T2771">
        <f>VLOOKUP(Main[[#This Row],[Currency]],Currency[#All],2,FALSE)*Main[[#This Row],[Average_Cost_for_two(Rs.)]]</f>
        <v>18</v>
      </c>
      <c r="U2771">
        <v>3.6</v>
      </c>
      <c r="V2771" s="3">
        <v>2014</v>
      </c>
      <c r="W2771" s="3">
        <v>8</v>
      </c>
      <c r="X2771" s="3">
        <v>3</v>
      </c>
      <c r="Y2771" s="11">
        <v>41854</v>
      </c>
    </row>
    <row r="2772" spans="1:25" x14ac:dyDescent="0.25">
      <c r="A2772">
        <v>2165</v>
      </c>
      <c r="B2772" s="1" t="s">
        <v>3724</v>
      </c>
      <c r="C2772">
        <v>1</v>
      </c>
      <c r="D2772" t="str">
        <f>VLOOKUP(Main[[#This Row],[CountryCode]],country[#All],2,FALSE)</f>
        <v>India</v>
      </c>
      <c r="E2772" s="1" t="s">
        <v>388</v>
      </c>
      <c r="F2772" t="s">
        <v>17927</v>
      </c>
      <c r="G2772" t="s">
        <v>695</v>
      </c>
      <c r="H2772" t="s">
        <v>696</v>
      </c>
      <c r="I2772">
        <v>77.083921900000007</v>
      </c>
      <c r="J2772">
        <v>28.459787299999999</v>
      </c>
      <c r="K2772" t="s">
        <v>294</v>
      </c>
      <c r="L2772" t="s">
        <v>207</v>
      </c>
      <c r="M2772" t="s">
        <v>26</v>
      </c>
      <c r="N2772" t="s">
        <v>25</v>
      </c>
      <c r="O2772" t="s">
        <v>26</v>
      </c>
      <c r="P2772" t="s">
        <v>26</v>
      </c>
      <c r="Q2772">
        <v>2</v>
      </c>
      <c r="R2772">
        <v>369</v>
      </c>
      <c r="S2772">
        <v>500</v>
      </c>
      <c r="T2772">
        <f>VLOOKUP(Main[[#This Row],[Currency]],Currency[#All],2,FALSE)*Main[[#This Row],[Average_Cost_for_two(Rs.)]]</f>
        <v>6</v>
      </c>
      <c r="U2772">
        <v>3.6</v>
      </c>
      <c r="V2772" s="3">
        <v>2014</v>
      </c>
      <c r="W2772" s="3">
        <v>8</v>
      </c>
      <c r="X2772" s="3">
        <v>3</v>
      </c>
      <c r="Y2772" s="11">
        <v>41854</v>
      </c>
    </row>
    <row r="2773" spans="1:25" x14ac:dyDescent="0.25">
      <c r="A2773">
        <v>5700386</v>
      </c>
      <c r="B2773" s="1" t="s">
        <v>17640</v>
      </c>
      <c r="C2773">
        <v>214</v>
      </c>
      <c r="D2773" t="str">
        <f>VLOOKUP(Main[[#This Row],[CountryCode]],country[#All],2,FALSE)</f>
        <v>United Arab Emirates</v>
      </c>
      <c r="E2773" s="1" t="s">
        <v>181</v>
      </c>
      <c r="F2773" t="s">
        <v>17641</v>
      </c>
      <c r="G2773" t="s">
        <v>17642</v>
      </c>
      <c r="H2773" t="s">
        <v>17643</v>
      </c>
      <c r="I2773">
        <v>54.36377607</v>
      </c>
      <c r="J2773">
        <v>24.485252540000001</v>
      </c>
      <c r="K2773" t="s">
        <v>14248</v>
      </c>
      <c r="L2773" t="s">
        <v>185</v>
      </c>
      <c r="M2773" t="s">
        <v>26</v>
      </c>
      <c r="N2773" t="s">
        <v>25</v>
      </c>
      <c r="O2773" t="s">
        <v>26</v>
      </c>
      <c r="P2773" t="s">
        <v>26</v>
      </c>
      <c r="Q2773">
        <v>2</v>
      </c>
      <c r="R2773">
        <v>268</v>
      </c>
      <c r="S2773">
        <v>60</v>
      </c>
      <c r="T2773">
        <f>VLOOKUP(Main[[#This Row],[Currency]],Currency[#All],2,FALSE)*Main[[#This Row],[Average_Cost_for_two(Rs.)]]</f>
        <v>16.200000000000003</v>
      </c>
      <c r="U2773">
        <v>3.6</v>
      </c>
      <c r="V2773" s="3">
        <v>2014</v>
      </c>
      <c r="W2773" s="3">
        <v>8</v>
      </c>
      <c r="X2773" s="3">
        <v>3</v>
      </c>
      <c r="Y2773" s="11">
        <v>41854</v>
      </c>
    </row>
    <row r="2774" spans="1:25" x14ac:dyDescent="0.25">
      <c r="A2774">
        <v>18367402</v>
      </c>
      <c r="B2774" s="1" t="s">
        <v>18899</v>
      </c>
      <c r="C2774">
        <v>1</v>
      </c>
      <c r="D2774" t="str">
        <f>VLOOKUP(Main[[#This Row],[CountryCode]],country[#All],2,FALSE)</f>
        <v>India</v>
      </c>
      <c r="E2774" s="1" t="s">
        <v>2396</v>
      </c>
      <c r="F2774" t="s">
        <v>18900</v>
      </c>
      <c r="G2774" t="s">
        <v>2398</v>
      </c>
      <c r="H2774" t="s">
        <v>2399</v>
      </c>
      <c r="I2774">
        <v>72.77262915</v>
      </c>
      <c r="J2774">
        <v>21.149668850000001</v>
      </c>
      <c r="K2774" t="s">
        <v>18901</v>
      </c>
      <c r="L2774" t="s">
        <v>207</v>
      </c>
      <c r="M2774" t="s">
        <v>26</v>
      </c>
      <c r="N2774" t="s">
        <v>26</v>
      </c>
      <c r="O2774" t="s">
        <v>26</v>
      </c>
      <c r="P2774" t="s">
        <v>26</v>
      </c>
      <c r="Q2774">
        <v>3</v>
      </c>
      <c r="R2774">
        <v>66</v>
      </c>
      <c r="S2774">
        <v>900</v>
      </c>
      <c r="T2774">
        <f>VLOOKUP(Main[[#This Row],[Currency]],Currency[#All],2,FALSE)*Main[[#This Row],[Average_Cost_for_two(Rs.)]]</f>
        <v>10.8</v>
      </c>
      <c r="U2774">
        <v>3.6</v>
      </c>
      <c r="V2774" s="3">
        <v>2014</v>
      </c>
      <c r="W2774" s="3">
        <v>8</v>
      </c>
      <c r="X2774" s="3">
        <v>5</v>
      </c>
      <c r="Y2774" s="11">
        <v>41856</v>
      </c>
    </row>
    <row r="2775" spans="1:25" x14ac:dyDescent="0.25">
      <c r="A2775">
        <v>17316766</v>
      </c>
      <c r="B2775" s="1" t="s">
        <v>17577</v>
      </c>
      <c r="C2775">
        <v>216</v>
      </c>
      <c r="D2775" t="str">
        <f>VLOOKUP(Main[[#This Row],[CountryCode]],country[#All],2,FALSE)</f>
        <v>United States</v>
      </c>
      <c r="E2775" s="1" t="s">
        <v>2623</v>
      </c>
      <c r="F2775" t="s">
        <v>17578</v>
      </c>
      <c r="G2775" t="s">
        <v>2630</v>
      </c>
      <c r="H2775" t="s">
        <v>2631</v>
      </c>
      <c r="I2775">
        <v>-91.531092999999998</v>
      </c>
      <c r="J2775">
        <v>41.663750999999998</v>
      </c>
      <c r="K2775" t="s">
        <v>17579</v>
      </c>
      <c r="L2775" t="s">
        <v>72</v>
      </c>
      <c r="M2775" t="s">
        <v>26</v>
      </c>
      <c r="N2775" t="s">
        <v>26</v>
      </c>
      <c r="O2775" t="s">
        <v>26</v>
      </c>
      <c r="P2775" t="s">
        <v>26</v>
      </c>
      <c r="Q2775">
        <v>2</v>
      </c>
      <c r="R2775">
        <v>253</v>
      </c>
      <c r="S2775">
        <v>25</v>
      </c>
      <c r="T2775">
        <f>VLOOKUP(Main[[#This Row],[Currency]],Currency[#All],2,FALSE)*Main[[#This Row],[Average_Cost_for_two(Rs.)]]</f>
        <v>25</v>
      </c>
      <c r="U2775">
        <v>3.6</v>
      </c>
      <c r="V2775" s="3">
        <v>2014</v>
      </c>
      <c r="W2775" s="3">
        <v>8</v>
      </c>
      <c r="X2775" s="3">
        <v>10</v>
      </c>
      <c r="Y2775" s="11">
        <v>41861</v>
      </c>
    </row>
    <row r="2776" spans="1:25" x14ac:dyDescent="0.25">
      <c r="A2776">
        <v>311889</v>
      </c>
      <c r="B2776" s="1" t="s">
        <v>13111</v>
      </c>
      <c r="C2776">
        <v>1</v>
      </c>
      <c r="D2776" t="str">
        <f>VLOOKUP(Main[[#This Row],[CountryCode]],country[#All],2,FALSE)</f>
        <v>India</v>
      </c>
      <c r="E2776" s="1" t="s">
        <v>823</v>
      </c>
      <c r="F2776" t="s">
        <v>18209</v>
      </c>
      <c r="G2776" t="s">
        <v>1267</v>
      </c>
      <c r="H2776" t="s">
        <v>1268</v>
      </c>
      <c r="I2776">
        <v>77.087180799999999</v>
      </c>
      <c r="J2776">
        <v>28.633587299999999</v>
      </c>
      <c r="K2776" t="s">
        <v>38</v>
      </c>
      <c r="L2776" t="s">
        <v>207</v>
      </c>
      <c r="M2776" t="s">
        <v>26</v>
      </c>
      <c r="N2776" t="s">
        <v>26</v>
      </c>
      <c r="O2776" t="s">
        <v>26</v>
      </c>
      <c r="P2776" t="s">
        <v>26</v>
      </c>
      <c r="Q2776">
        <v>1</v>
      </c>
      <c r="R2776">
        <v>116</v>
      </c>
      <c r="S2776">
        <v>400</v>
      </c>
      <c r="T2776">
        <f>VLOOKUP(Main[[#This Row],[Currency]],Currency[#All],2,FALSE)*Main[[#This Row],[Average_Cost_for_two(Rs.)]]</f>
        <v>4.8</v>
      </c>
      <c r="U2776">
        <v>3.6</v>
      </c>
      <c r="V2776" s="3">
        <v>2014</v>
      </c>
      <c r="W2776" s="3">
        <v>8</v>
      </c>
      <c r="X2776" s="3">
        <v>16</v>
      </c>
      <c r="Y2776" s="11">
        <v>41867</v>
      </c>
    </row>
    <row r="2777" spans="1:25" x14ac:dyDescent="0.25">
      <c r="A2777">
        <v>300527</v>
      </c>
      <c r="B2777" s="1" t="s">
        <v>19703</v>
      </c>
      <c r="C2777">
        <v>1</v>
      </c>
      <c r="D2777" t="str">
        <f>VLOOKUP(Main[[#This Row],[CountryCode]],country[#All],2,FALSE)</f>
        <v>India</v>
      </c>
      <c r="E2777" s="1" t="s">
        <v>823</v>
      </c>
      <c r="F2777" t="s">
        <v>19704</v>
      </c>
      <c r="G2777" t="s">
        <v>1267</v>
      </c>
      <c r="H2777" t="s">
        <v>1268</v>
      </c>
      <c r="I2777">
        <v>77.091738000000007</v>
      </c>
      <c r="J2777">
        <v>28.619165200000001</v>
      </c>
      <c r="K2777" t="s">
        <v>1197</v>
      </c>
      <c r="L2777" t="s">
        <v>207</v>
      </c>
      <c r="M2777" t="s">
        <v>26</v>
      </c>
      <c r="N2777" t="s">
        <v>25</v>
      </c>
      <c r="O2777" t="s">
        <v>26</v>
      </c>
      <c r="P2777" t="s">
        <v>26</v>
      </c>
      <c r="Q2777">
        <v>1</v>
      </c>
      <c r="R2777">
        <v>155</v>
      </c>
      <c r="S2777">
        <v>300</v>
      </c>
      <c r="T2777">
        <f>VLOOKUP(Main[[#This Row],[Currency]],Currency[#All],2,FALSE)*Main[[#This Row],[Average_Cost_for_two(Rs.)]]</f>
        <v>3.6</v>
      </c>
      <c r="U2777">
        <v>3.6</v>
      </c>
      <c r="V2777" s="3">
        <v>2014</v>
      </c>
      <c r="W2777" s="3">
        <v>9</v>
      </c>
      <c r="X2777" s="3">
        <v>3</v>
      </c>
      <c r="Y2777" s="11">
        <v>41885</v>
      </c>
    </row>
    <row r="2778" spans="1:25" x14ac:dyDescent="0.25">
      <c r="A2778">
        <v>3700408</v>
      </c>
      <c r="B2778" s="1" t="s">
        <v>20406</v>
      </c>
      <c r="C2778">
        <v>1</v>
      </c>
      <c r="D2778" t="str">
        <f>VLOOKUP(Main[[#This Row],[CountryCode]],country[#All],2,FALSE)</f>
        <v>India</v>
      </c>
      <c r="E2778" s="1" t="s">
        <v>2388</v>
      </c>
      <c r="F2778" t="s">
        <v>20407</v>
      </c>
      <c r="G2778" t="s">
        <v>482</v>
      </c>
      <c r="H2778" t="s">
        <v>4371</v>
      </c>
      <c r="I2778">
        <v>79.831348320000004</v>
      </c>
      <c r="J2778">
        <v>11.93648771</v>
      </c>
      <c r="K2778" t="s">
        <v>1997</v>
      </c>
      <c r="L2778" t="s">
        <v>207</v>
      </c>
      <c r="M2778" t="s">
        <v>26</v>
      </c>
      <c r="N2778" t="s">
        <v>26</v>
      </c>
      <c r="O2778" t="s">
        <v>26</v>
      </c>
      <c r="P2778" t="s">
        <v>26</v>
      </c>
      <c r="Q2778">
        <v>3</v>
      </c>
      <c r="R2778">
        <v>97</v>
      </c>
      <c r="S2778">
        <v>600</v>
      </c>
      <c r="T2778">
        <f>VLOOKUP(Main[[#This Row],[Currency]],Currency[#All],2,FALSE)*Main[[#This Row],[Average_Cost_for_two(Rs.)]]</f>
        <v>7.2</v>
      </c>
      <c r="U2778">
        <v>3.6</v>
      </c>
      <c r="V2778" s="3">
        <v>2014</v>
      </c>
      <c r="W2778" s="3">
        <v>9</v>
      </c>
      <c r="X2778" s="3">
        <v>15</v>
      </c>
      <c r="Y2778" s="11">
        <v>41897</v>
      </c>
    </row>
    <row r="2779" spans="1:25" x14ac:dyDescent="0.25">
      <c r="A2779">
        <v>305166</v>
      </c>
      <c r="B2779" s="1" t="s">
        <v>6963</v>
      </c>
      <c r="C2779">
        <v>1</v>
      </c>
      <c r="D2779" t="str">
        <f>VLOOKUP(Main[[#This Row],[CountryCode]],country[#All],2,FALSE)</f>
        <v>India</v>
      </c>
      <c r="E2779" s="1" t="s">
        <v>823</v>
      </c>
      <c r="F2779" t="s">
        <v>19604</v>
      </c>
      <c r="G2779" t="s">
        <v>1125</v>
      </c>
      <c r="H2779" t="s">
        <v>1126</v>
      </c>
      <c r="I2779">
        <v>77.233743399999994</v>
      </c>
      <c r="J2779">
        <v>28.550003</v>
      </c>
      <c r="K2779" t="s">
        <v>206</v>
      </c>
      <c r="L2779" t="s">
        <v>207</v>
      </c>
      <c r="M2779" t="s">
        <v>26</v>
      </c>
      <c r="N2779" t="s">
        <v>26</v>
      </c>
      <c r="O2779" t="s">
        <v>26</v>
      </c>
      <c r="P2779" t="s">
        <v>26</v>
      </c>
      <c r="Q2779">
        <v>1</v>
      </c>
      <c r="R2779">
        <v>66</v>
      </c>
      <c r="S2779">
        <v>200</v>
      </c>
      <c r="T2779">
        <f>VLOOKUP(Main[[#This Row],[Currency]],Currency[#All],2,FALSE)*Main[[#This Row],[Average_Cost_for_two(Rs.)]]</f>
        <v>2.4</v>
      </c>
      <c r="U2779">
        <v>3.6</v>
      </c>
      <c r="V2779" s="3">
        <v>2014</v>
      </c>
      <c r="W2779" s="3">
        <v>9</v>
      </c>
      <c r="X2779" s="3">
        <v>17</v>
      </c>
      <c r="Y2779" s="11">
        <v>41899</v>
      </c>
    </row>
    <row r="2780" spans="1:25" x14ac:dyDescent="0.25">
      <c r="A2780">
        <v>304162</v>
      </c>
      <c r="B2780" s="1" t="s">
        <v>3870</v>
      </c>
      <c r="C2780">
        <v>1</v>
      </c>
      <c r="D2780" t="str">
        <f>VLOOKUP(Main[[#This Row],[CountryCode]],country[#All],2,FALSE)</f>
        <v>India</v>
      </c>
      <c r="E2780" s="1" t="s">
        <v>823</v>
      </c>
      <c r="F2780" t="s">
        <v>9148</v>
      </c>
      <c r="G2780" t="s">
        <v>1872</v>
      </c>
      <c r="H2780" t="s">
        <v>1873</v>
      </c>
      <c r="I2780">
        <v>77.168242800000002</v>
      </c>
      <c r="J2780">
        <v>28.588070299999998</v>
      </c>
      <c r="K2780" t="s">
        <v>19275</v>
      </c>
      <c r="L2780" t="s">
        <v>207</v>
      </c>
      <c r="M2780" t="s">
        <v>26</v>
      </c>
      <c r="N2780" t="s">
        <v>25</v>
      </c>
      <c r="O2780" t="s">
        <v>26</v>
      </c>
      <c r="P2780" t="s">
        <v>26</v>
      </c>
      <c r="Q2780">
        <v>2</v>
      </c>
      <c r="R2780">
        <v>364</v>
      </c>
      <c r="S2780">
        <v>600</v>
      </c>
      <c r="T2780">
        <f>VLOOKUP(Main[[#This Row],[Currency]],Currency[#All],2,FALSE)*Main[[#This Row],[Average_Cost_for_two(Rs.)]]</f>
        <v>7.2</v>
      </c>
      <c r="U2780">
        <v>3.6</v>
      </c>
      <c r="V2780" s="3">
        <v>2014</v>
      </c>
      <c r="W2780" s="3">
        <v>9</v>
      </c>
      <c r="X2780" s="3">
        <v>23</v>
      </c>
      <c r="Y2780" s="11">
        <v>41905</v>
      </c>
    </row>
    <row r="2781" spans="1:25" x14ac:dyDescent="0.25">
      <c r="A2781">
        <v>18017239</v>
      </c>
      <c r="B2781" s="1" t="s">
        <v>19308</v>
      </c>
      <c r="C2781">
        <v>1</v>
      </c>
      <c r="D2781" t="str">
        <f>VLOOKUP(Main[[#This Row],[CountryCode]],country[#All],2,FALSE)</f>
        <v>India</v>
      </c>
      <c r="E2781" s="1" t="s">
        <v>388</v>
      </c>
      <c r="F2781" t="s">
        <v>19309</v>
      </c>
      <c r="G2781" t="s">
        <v>498</v>
      </c>
      <c r="H2781" t="s">
        <v>499</v>
      </c>
      <c r="I2781">
        <v>77.016890900000007</v>
      </c>
      <c r="J2781">
        <v>28.465501400000001</v>
      </c>
      <c r="K2781" t="s">
        <v>405</v>
      </c>
      <c r="L2781" t="s">
        <v>207</v>
      </c>
      <c r="M2781" t="s">
        <v>26</v>
      </c>
      <c r="N2781" t="s">
        <v>26</v>
      </c>
      <c r="O2781" t="s">
        <v>26</v>
      </c>
      <c r="P2781" t="s">
        <v>26</v>
      </c>
      <c r="Q2781">
        <v>1</v>
      </c>
      <c r="R2781">
        <v>18</v>
      </c>
      <c r="S2781">
        <v>100</v>
      </c>
      <c r="T2781">
        <f>VLOOKUP(Main[[#This Row],[Currency]],Currency[#All],2,FALSE)*Main[[#This Row],[Average_Cost_for_two(Rs.)]]</f>
        <v>1.2</v>
      </c>
      <c r="U2781">
        <v>3.6</v>
      </c>
      <c r="V2781" s="3">
        <v>2014</v>
      </c>
      <c r="W2781" s="3">
        <v>9</v>
      </c>
      <c r="X2781" s="3">
        <v>23</v>
      </c>
      <c r="Y2781" s="11">
        <v>41905</v>
      </c>
    </row>
    <row r="2782" spans="1:25" x14ac:dyDescent="0.25">
      <c r="A2782">
        <v>308766</v>
      </c>
      <c r="B2782" s="1" t="s">
        <v>1132</v>
      </c>
      <c r="C2782">
        <v>1</v>
      </c>
      <c r="D2782" t="str">
        <f>VLOOKUP(Main[[#This Row],[CountryCode]],country[#All],2,FALSE)</f>
        <v>India</v>
      </c>
      <c r="E2782" s="1" t="s">
        <v>823</v>
      </c>
      <c r="F2782" t="s">
        <v>1133</v>
      </c>
      <c r="G2782" t="s">
        <v>1125</v>
      </c>
      <c r="H2782" t="s">
        <v>1126</v>
      </c>
      <c r="I2782">
        <v>77.234902199999993</v>
      </c>
      <c r="J2782">
        <v>28.550333699999999</v>
      </c>
      <c r="K2782" t="s">
        <v>354</v>
      </c>
      <c r="L2782" t="s">
        <v>207</v>
      </c>
      <c r="M2782" t="s">
        <v>26</v>
      </c>
      <c r="N2782" t="s">
        <v>26</v>
      </c>
      <c r="O2782" t="s">
        <v>26</v>
      </c>
      <c r="P2782" t="s">
        <v>26</v>
      </c>
      <c r="Q2782">
        <v>1</v>
      </c>
      <c r="R2782">
        <v>76</v>
      </c>
      <c r="S2782">
        <v>250</v>
      </c>
      <c r="T2782">
        <f>VLOOKUP(Main[[#This Row],[Currency]],Currency[#All],2,FALSE)*Main[[#This Row],[Average_Cost_for_two(Rs.)]]</f>
        <v>3</v>
      </c>
      <c r="U2782">
        <v>3.6</v>
      </c>
      <c r="V2782" s="3">
        <v>2014</v>
      </c>
      <c r="W2782" s="3">
        <v>10</v>
      </c>
      <c r="X2782" s="3">
        <v>6</v>
      </c>
      <c r="Y2782" s="11">
        <v>41918</v>
      </c>
    </row>
    <row r="2783" spans="1:25" x14ac:dyDescent="0.25">
      <c r="A2783">
        <v>17697417</v>
      </c>
      <c r="B2783" s="1" t="s">
        <v>169</v>
      </c>
      <c r="C2783">
        <v>216</v>
      </c>
      <c r="D2783" t="str">
        <f>VLOOKUP(Main[[#This Row],[CountryCode]],country[#All],2,FALSE)</f>
        <v>United States</v>
      </c>
      <c r="E2783" s="1" t="s">
        <v>170</v>
      </c>
      <c r="F2783" t="s">
        <v>171</v>
      </c>
      <c r="G2783" t="s">
        <v>172</v>
      </c>
      <c r="H2783" t="s">
        <v>173</v>
      </c>
      <c r="I2783">
        <v>-92.466596999999993</v>
      </c>
      <c r="J2783">
        <v>42.509472000000002</v>
      </c>
      <c r="K2783" t="s">
        <v>174</v>
      </c>
      <c r="L2783" t="s">
        <v>72</v>
      </c>
      <c r="M2783" t="s">
        <v>26</v>
      </c>
      <c r="N2783" t="s">
        <v>26</v>
      </c>
      <c r="O2783" t="s">
        <v>26</v>
      </c>
      <c r="P2783" t="s">
        <v>26</v>
      </c>
      <c r="Q2783">
        <v>1</v>
      </c>
      <c r="R2783">
        <v>69</v>
      </c>
      <c r="S2783">
        <v>10</v>
      </c>
      <c r="T2783">
        <f>VLOOKUP(Main[[#This Row],[Currency]],Currency[#All],2,FALSE)*Main[[#This Row],[Average_Cost_for_two(Rs.)]]</f>
        <v>10</v>
      </c>
      <c r="U2783">
        <v>3.6</v>
      </c>
      <c r="V2783" s="3">
        <v>2014</v>
      </c>
      <c r="W2783" s="3">
        <v>10</v>
      </c>
      <c r="X2783" s="3">
        <v>10</v>
      </c>
      <c r="Y2783" s="11">
        <v>41922</v>
      </c>
    </row>
    <row r="2784" spans="1:25" x14ac:dyDescent="0.25">
      <c r="A2784">
        <v>17342576</v>
      </c>
      <c r="B2784" s="1" t="s">
        <v>103</v>
      </c>
      <c r="C2784">
        <v>216</v>
      </c>
      <c r="D2784" t="str">
        <f>VLOOKUP(Main[[#This Row],[CountryCode]],country[#All],2,FALSE)</f>
        <v>United States</v>
      </c>
      <c r="E2784" s="1" t="s">
        <v>104</v>
      </c>
      <c r="F2784" t="s">
        <v>105</v>
      </c>
      <c r="G2784" t="s">
        <v>104</v>
      </c>
      <c r="H2784" t="s">
        <v>106</v>
      </c>
      <c r="I2784">
        <v>-90.664599999999993</v>
      </c>
      <c r="J2784">
        <v>42.504300000000001</v>
      </c>
      <c r="K2784" t="s">
        <v>107</v>
      </c>
      <c r="L2784" t="s">
        <v>72</v>
      </c>
      <c r="M2784" t="s">
        <v>26</v>
      </c>
      <c r="N2784" t="s">
        <v>26</v>
      </c>
      <c r="O2784" t="s">
        <v>26</v>
      </c>
      <c r="P2784" t="s">
        <v>26</v>
      </c>
      <c r="Q2784">
        <v>2</v>
      </c>
      <c r="R2784">
        <v>48</v>
      </c>
      <c r="S2784">
        <v>25</v>
      </c>
      <c r="T2784">
        <f>VLOOKUP(Main[[#This Row],[Currency]],Currency[#All],2,FALSE)*Main[[#This Row],[Average_Cost_for_two(Rs.)]]</f>
        <v>25</v>
      </c>
      <c r="U2784">
        <v>3.6</v>
      </c>
      <c r="V2784" s="3">
        <v>2014</v>
      </c>
      <c r="W2784" s="3">
        <v>10</v>
      </c>
      <c r="X2784" s="3">
        <v>12</v>
      </c>
      <c r="Y2784" s="11">
        <v>41924</v>
      </c>
    </row>
    <row r="2785" spans="1:25" x14ac:dyDescent="0.25">
      <c r="A2785">
        <v>6605</v>
      </c>
      <c r="B2785" s="1" t="s">
        <v>1195</v>
      </c>
      <c r="C2785">
        <v>1</v>
      </c>
      <c r="D2785" t="str">
        <f>VLOOKUP(Main[[#This Row],[CountryCode]],country[#All],2,FALSE)</f>
        <v>India</v>
      </c>
      <c r="E2785" s="1" t="s">
        <v>823</v>
      </c>
      <c r="F2785" t="s">
        <v>1196</v>
      </c>
      <c r="G2785" t="s">
        <v>1192</v>
      </c>
      <c r="H2785" t="s">
        <v>1193</v>
      </c>
      <c r="I2785">
        <v>77.187823600000002</v>
      </c>
      <c r="J2785">
        <v>28.699677000000001</v>
      </c>
      <c r="K2785" t="s">
        <v>1197</v>
      </c>
      <c r="L2785" t="s">
        <v>207</v>
      </c>
      <c r="M2785" t="s">
        <v>26</v>
      </c>
      <c r="N2785" t="s">
        <v>26</v>
      </c>
      <c r="O2785" t="s">
        <v>26</v>
      </c>
      <c r="P2785" t="s">
        <v>26</v>
      </c>
      <c r="Q2785">
        <v>1</v>
      </c>
      <c r="R2785">
        <v>71</v>
      </c>
      <c r="S2785">
        <v>300</v>
      </c>
      <c r="T2785">
        <f>VLOOKUP(Main[[#This Row],[Currency]],Currency[#All],2,FALSE)*Main[[#This Row],[Average_Cost_for_two(Rs.)]]</f>
        <v>3.6</v>
      </c>
      <c r="U2785">
        <v>3.6</v>
      </c>
      <c r="V2785" s="3">
        <v>2014</v>
      </c>
      <c r="W2785" s="3">
        <v>10</v>
      </c>
      <c r="X2785" s="3">
        <v>17</v>
      </c>
      <c r="Y2785" s="11">
        <v>41929</v>
      </c>
    </row>
    <row r="2786" spans="1:25" x14ac:dyDescent="0.25">
      <c r="A2786">
        <v>308609</v>
      </c>
      <c r="B2786" s="1" t="s">
        <v>401</v>
      </c>
      <c r="C2786">
        <v>1</v>
      </c>
      <c r="D2786" t="str">
        <f>VLOOKUP(Main[[#This Row],[CountryCode]],country[#All],2,FALSE)</f>
        <v>India</v>
      </c>
      <c r="E2786" s="1" t="s">
        <v>388</v>
      </c>
      <c r="F2786" t="s">
        <v>402</v>
      </c>
      <c r="G2786" t="s">
        <v>403</v>
      </c>
      <c r="H2786" t="s">
        <v>404</v>
      </c>
      <c r="I2786">
        <v>77.088867699999994</v>
      </c>
      <c r="J2786">
        <v>28.495314799999999</v>
      </c>
      <c r="K2786" t="s">
        <v>405</v>
      </c>
      <c r="L2786" t="s">
        <v>207</v>
      </c>
      <c r="M2786" t="s">
        <v>26</v>
      </c>
      <c r="N2786" t="s">
        <v>25</v>
      </c>
      <c r="O2786" t="s">
        <v>26</v>
      </c>
      <c r="P2786" t="s">
        <v>26</v>
      </c>
      <c r="Q2786">
        <v>1</v>
      </c>
      <c r="R2786">
        <v>455</v>
      </c>
      <c r="S2786">
        <v>400</v>
      </c>
      <c r="T2786">
        <f>VLOOKUP(Main[[#This Row],[Currency]],Currency[#All],2,FALSE)*Main[[#This Row],[Average_Cost_for_two(Rs.)]]</f>
        <v>4.8</v>
      </c>
      <c r="U2786">
        <v>3.6</v>
      </c>
      <c r="V2786" s="3">
        <v>2014</v>
      </c>
      <c r="W2786" s="3">
        <v>10</v>
      </c>
      <c r="X2786" s="3">
        <v>23</v>
      </c>
      <c r="Y2786" s="11">
        <v>41935</v>
      </c>
    </row>
    <row r="2787" spans="1:25" x14ac:dyDescent="0.25">
      <c r="A2787">
        <v>18425771</v>
      </c>
      <c r="B2787" s="1" t="s">
        <v>840</v>
      </c>
      <c r="C2787">
        <v>1</v>
      </c>
      <c r="D2787" t="str">
        <f>VLOOKUP(Main[[#This Row],[CountryCode]],country[#All],2,FALSE)</f>
        <v>India</v>
      </c>
      <c r="E2787" s="1" t="s">
        <v>823</v>
      </c>
      <c r="F2787" t="s">
        <v>841</v>
      </c>
      <c r="G2787" t="s">
        <v>842</v>
      </c>
      <c r="H2787" t="s">
        <v>843</v>
      </c>
      <c r="I2787">
        <v>77.246846599999998</v>
      </c>
      <c r="J2787">
        <v>28.527890200000002</v>
      </c>
      <c r="K2787" t="s">
        <v>405</v>
      </c>
      <c r="L2787" t="s">
        <v>207</v>
      </c>
      <c r="M2787" t="s">
        <v>26</v>
      </c>
      <c r="N2787" t="s">
        <v>26</v>
      </c>
      <c r="O2787" t="s">
        <v>26</v>
      </c>
      <c r="P2787" t="s">
        <v>26</v>
      </c>
      <c r="Q2787">
        <v>1</v>
      </c>
      <c r="R2787">
        <v>14</v>
      </c>
      <c r="S2787">
        <v>250</v>
      </c>
      <c r="T2787">
        <f>VLOOKUP(Main[[#This Row],[Currency]],Currency[#All],2,FALSE)*Main[[#This Row],[Average_Cost_for_two(Rs.)]]</f>
        <v>3</v>
      </c>
      <c r="U2787">
        <v>3.6</v>
      </c>
      <c r="V2787" s="3">
        <v>2014</v>
      </c>
      <c r="W2787" s="3">
        <v>10</v>
      </c>
      <c r="X2787" s="3">
        <v>26</v>
      </c>
      <c r="Y2787" s="11">
        <v>41938</v>
      </c>
    </row>
    <row r="2788" spans="1:25" x14ac:dyDescent="0.25">
      <c r="A2788">
        <v>18450874</v>
      </c>
      <c r="B2788" s="1" t="s">
        <v>2982</v>
      </c>
      <c r="C2788">
        <v>1</v>
      </c>
      <c r="D2788" t="str">
        <f>VLOOKUP(Main[[#This Row],[CountryCode]],country[#All],2,FALSE)</f>
        <v>India</v>
      </c>
      <c r="E2788" s="1" t="s">
        <v>388</v>
      </c>
      <c r="F2788" t="s">
        <v>2983</v>
      </c>
      <c r="G2788" t="s">
        <v>463</v>
      </c>
      <c r="H2788" t="s">
        <v>464</v>
      </c>
      <c r="I2788">
        <v>77.103922900000001</v>
      </c>
      <c r="J2788">
        <v>28.439374699999998</v>
      </c>
      <c r="K2788" t="s">
        <v>2984</v>
      </c>
      <c r="L2788" t="s">
        <v>207</v>
      </c>
      <c r="M2788" t="s">
        <v>26</v>
      </c>
      <c r="N2788" t="s">
        <v>26</v>
      </c>
      <c r="O2788" t="s">
        <v>26</v>
      </c>
      <c r="P2788" t="s">
        <v>26</v>
      </c>
      <c r="Q2788">
        <v>2</v>
      </c>
      <c r="R2788">
        <v>32</v>
      </c>
      <c r="S2788">
        <v>500</v>
      </c>
      <c r="T2788">
        <f>VLOOKUP(Main[[#This Row],[Currency]],Currency[#All],2,FALSE)*Main[[#This Row],[Average_Cost_for_two(Rs.)]]</f>
        <v>6</v>
      </c>
      <c r="U2788">
        <v>3.6</v>
      </c>
      <c r="V2788" s="3">
        <v>2014</v>
      </c>
      <c r="W2788" s="3">
        <v>11</v>
      </c>
      <c r="X2788" s="3">
        <v>14</v>
      </c>
      <c r="Y2788" s="11">
        <v>41957</v>
      </c>
    </row>
    <row r="2789" spans="1:25" x14ac:dyDescent="0.25">
      <c r="A2789">
        <v>18272383</v>
      </c>
      <c r="B2789" s="1" t="s">
        <v>3777</v>
      </c>
      <c r="C2789">
        <v>1</v>
      </c>
      <c r="D2789" t="str">
        <f>VLOOKUP(Main[[#This Row],[CountryCode]],country[#All],2,FALSE)</f>
        <v>India</v>
      </c>
      <c r="E2789" s="1" t="s">
        <v>823</v>
      </c>
      <c r="F2789" t="s">
        <v>3778</v>
      </c>
      <c r="G2789" t="s">
        <v>1642</v>
      </c>
      <c r="H2789" t="s">
        <v>1643</v>
      </c>
      <c r="I2789">
        <v>77.151617099999996</v>
      </c>
      <c r="J2789">
        <v>28.693163699999999</v>
      </c>
      <c r="K2789" t="s">
        <v>195</v>
      </c>
      <c r="L2789" t="s">
        <v>207</v>
      </c>
      <c r="M2789" t="s">
        <v>26</v>
      </c>
      <c r="N2789" t="s">
        <v>25</v>
      </c>
      <c r="O2789" t="s">
        <v>26</v>
      </c>
      <c r="P2789" t="s">
        <v>26</v>
      </c>
      <c r="Q2789">
        <v>1</v>
      </c>
      <c r="R2789">
        <v>139</v>
      </c>
      <c r="S2789">
        <v>450</v>
      </c>
      <c r="T2789">
        <f>VLOOKUP(Main[[#This Row],[Currency]],Currency[#All],2,FALSE)*Main[[#This Row],[Average_Cost_for_two(Rs.)]]</f>
        <v>5.4</v>
      </c>
      <c r="U2789">
        <v>3.6</v>
      </c>
      <c r="V2789" s="3">
        <v>2014</v>
      </c>
      <c r="W2789" s="3">
        <v>11</v>
      </c>
      <c r="X2789" s="3">
        <v>17</v>
      </c>
      <c r="Y2789" s="11">
        <v>41960</v>
      </c>
    </row>
    <row r="2790" spans="1:25" x14ac:dyDescent="0.25">
      <c r="A2790">
        <v>17696957</v>
      </c>
      <c r="B2790" s="1" t="s">
        <v>2769</v>
      </c>
      <c r="C2790">
        <v>216</v>
      </c>
      <c r="D2790" t="str">
        <f>VLOOKUP(Main[[#This Row],[CountryCode]],country[#All],2,FALSE)</f>
        <v>United States</v>
      </c>
      <c r="E2790" s="1" t="s">
        <v>170</v>
      </c>
      <c r="F2790" t="s">
        <v>2770</v>
      </c>
      <c r="G2790" t="s">
        <v>172</v>
      </c>
      <c r="H2790" t="s">
        <v>173</v>
      </c>
      <c r="I2790">
        <v>-92.445723000000001</v>
      </c>
      <c r="J2790">
        <v>42.534889999999997</v>
      </c>
      <c r="K2790" t="s">
        <v>2713</v>
      </c>
      <c r="L2790" t="s">
        <v>72</v>
      </c>
      <c r="M2790" t="s">
        <v>26</v>
      </c>
      <c r="N2790" t="s">
        <v>26</v>
      </c>
      <c r="O2790" t="s">
        <v>26</v>
      </c>
      <c r="P2790" t="s">
        <v>26</v>
      </c>
      <c r="Q2790">
        <v>2</v>
      </c>
      <c r="R2790">
        <v>89</v>
      </c>
      <c r="S2790">
        <v>25</v>
      </c>
      <c r="T2790">
        <f>VLOOKUP(Main[[#This Row],[Currency]],Currency[#All],2,FALSE)*Main[[#This Row],[Average_Cost_for_two(Rs.)]]</f>
        <v>25</v>
      </c>
      <c r="U2790">
        <v>3.6</v>
      </c>
      <c r="V2790" s="3">
        <v>2014</v>
      </c>
      <c r="W2790" s="3">
        <v>11</v>
      </c>
      <c r="X2790" s="3">
        <v>19</v>
      </c>
      <c r="Y2790" s="11">
        <v>41962</v>
      </c>
    </row>
    <row r="2791" spans="1:25" x14ac:dyDescent="0.25">
      <c r="A2791">
        <v>303575</v>
      </c>
      <c r="B2791" s="1" t="s">
        <v>684</v>
      </c>
      <c r="C2791">
        <v>1</v>
      </c>
      <c r="D2791" t="str">
        <f>VLOOKUP(Main[[#This Row],[CountryCode]],country[#All],2,FALSE)</f>
        <v>India</v>
      </c>
      <c r="E2791" s="1" t="s">
        <v>823</v>
      </c>
      <c r="F2791" t="s">
        <v>5255</v>
      </c>
      <c r="G2791" t="s">
        <v>1099</v>
      </c>
      <c r="H2791" t="s">
        <v>1100</v>
      </c>
      <c r="I2791">
        <v>77.169568600000005</v>
      </c>
      <c r="J2791">
        <v>28.644937299999999</v>
      </c>
      <c r="K2791" t="s">
        <v>688</v>
      </c>
      <c r="L2791" t="s">
        <v>207</v>
      </c>
      <c r="M2791" t="s">
        <v>26</v>
      </c>
      <c r="N2791" t="s">
        <v>25</v>
      </c>
      <c r="O2791" t="s">
        <v>26</v>
      </c>
      <c r="P2791" t="s">
        <v>26</v>
      </c>
      <c r="Q2791">
        <v>2</v>
      </c>
      <c r="R2791">
        <v>177</v>
      </c>
      <c r="S2791">
        <v>600</v>
      </c>
      <c r="T2791">
        <f>VLOOKUP(Main[[#This Row],[Currency]],Currency[#All],2,FALSE)*Main[[#This Row],[Average_Cost_for_two(Rs.)]]</f>
        <v>7.2</v>
      </c>
      <c r="U2791">
        <v>3.6</v>
      </c>
      <c r="V2791" s="3">
        <v>2014</v>
      </c>
      <c r="W2791" s="3">
        <v>12</v>
      </c>
      <c r="X2791" s="3">
        <v>4</v>
      </c>
      <c r="Y2791" s="11">
        <v>41977</v>
      </c>
    </row>
    <row r="2792" spans="1:25" x14ac:dyDescent="0.25">
      <c r="A2792">
        <v>4000027</v>
      </c>
      <c r="B2792" s="1" t="s">
        <v>7876</v>
      </c>
      <c r="C2792">
        <v>1</v>
      </c>
      <c r="D2792" t="str">
        <f>VLOOKUP(Main[[#This Row],[CountryCode]],country[#All],2,FALSE)</f>
        <v>India</v>
      </c>
      <c r="E2792" s="1" t="s">
        <v>2379</v>
      </c>
      <c r="F2792" t="s">
        <v>7877</v>
      </c>
      <c r="G2792" t="s">
        <v>7878</v>
      </c>
      <c r="H2792" t="s">
        <v>7879</v>
      </c>
      <c r="I2792">
        <v>85.133827780000004</v>
      </c>
      <c r="J2792">
        <v>25.61042222</v>
      </c>
      <c r="K2792" t="s">
        <v>949</v>
      </c>
      <c r="L2792" t="s">
        <v>207</v>
      </c>
      <c r="M2792" t="s">
        <v>26</v>
      </c>
      <c r="N2792" t="s">
        <v>26</v>
      </c>
      <c r="O2792" t="s">
        <v>26</v>
      </c>
      <c r="P2792" t="s">
        <v>26</v>
      </c>
      <c r="Q2792">
        <v>2</v>
      </c>
      <c r="R2792">
        <v>99</v>
      </c>
      <c r="S2792">
        <v>500</v>
      </c>
      <c r="T2792">
        <f>VLOOKUP(Main[[#This Row],[Currency]],Currency[#All],2,FALSE)*Main[[#This Row],[Average_Cost_for_two(Rs.)]]</f>
        <v>6</v>
      </c>
      <c r="U2792">
        <v>3.6</v>
      </c>
      <c r="V2792" s="3">
        <v>2015</v>
      </c>
      <c r="W2792" s="3">
        <v>1</v>
      </c>
      <c r="X2792" s="3">
        <v>2</v>
      </c>
      <c r="Y2792" s="11">
        <v>42006</v>
      </c>
    </row>
    <row r="2793" spans="1:25" x14ac:dyDescent="0.25">
      <c r="A2793">
        <v>306403</v>
      </c>
      <c r="B2793" s="1" t="s">
        <v>465</v>
      </c>
      <c r="C2793">
        <v>1</v>
      </c>
      <c r="D2793" t="str">
        <f>VLOOKUP(Main[[#This Row],[CountryCode]],country[#All],2,FALSE)</f>
        <v>India</v>
      </c>
      <c r="E2793" s="1" t="s">
        <v>823</v>
      </c>
      <c r="F2793" t="s">
        <v>7186</v>
      </c>
      <c r="G2793" t="s">
        <v>1344</v>
      </c>
      <c r="H2793" t="s">
        <v>1345</v>
      </c>
      <c r="I2793">
        <v>77.189268799999994</v>
      </c>
      <c r="J2793">
        <v>28.6467961</v>
      </c>
      <c r="K2793" t="s">
        <v>469</v>
      </c>
      <c r="L2793" t="s">
        <v>207</v>
      </c>
      <c r="M2793" t="s">
        <v>26</v>
      </c>
      <c r="N2793" t="s">
        <v>26</v>
      </c>
      <c r="O2793" t="s">
        <v>26</v>
      </c>
      <c r="P2793" t="s">
        <v>26</v>
      </c>
      <c r="Q2793">
        <v>2</v>
      </c>
      <c r="R2793">
        <v>118</v>
      </c>
      <c r="S2793">
        <v>500</v>
      </c>
      <c r="T2793">
        <f>VLOOKUP(Main[[#This Row],[Currency]],Currency[#All],2,FALSE)*Main[[#This Row],[Average_Cost_for_two(Rs.)]]</f>
        <v>6</v>
      </c>
      <c r="U2793">
        <v>3.6</v>
      </c>
      <c r="V2793" s="3">
        <v>2015</v>
      </c>
      <c r="W2793" s="3">
        <v>1</v>
      </c>
      <c r="X2793" s="3">
        <v>4</v>
      </c>
      <c r="Y2793" s="11">
        <v>42008</v>
      </c>
    </row>
    <row r="2794" spans="1:25" x14ac:dyDescent="0.25">
      <c r="A2794">
        <v>18259462</v>
      </c>
      <c r="B2794" s="1" t="s">
        <v>6874</v>
      </c>
      <c r="C2794">
        <v>1</v>
      </c>
      <c r="D2794" t="str">
        <f>VLOOKUP(Main[[#This Row],[CountryCode]],country[#All],2,FALSE)</f>
        <v>India</v>
      </c>
      <c r="E2794" s="1" t="s">
        <v>3145</v>
      </c>
      <c r="F2794" t="s">
        <v>6875</v>
      </c>
      <c r="G2794" t="s">
        <v>6876</v>
      </c>
      <c r="H2794" t="s">
        <v>6877</v>
      </c>
      <c r="I2794">
        <v>88.433186930000005</v>
      </c>
      <c r="J2794">
        <v>22.56936679</v>
      </c>
      <c r="K2794" t="s">
        <v>6878</v>
      </c>
      <c r="L2794" t="s">
        <v>207</v>
      </c>
      <c r="M2794" t="s">
        <v>25</v>
      </c>
      <c r="N2794" t="s">
        <v>26</v>
      </c>
      <c r="O2794" t="s">
        <v>26</v>
      </c>
      <c r="P2794" t="s">
        <v>26</v>
      </c>
      <c r="Q2794">
        <v>3</v>
      </c>
      <c r="R2794">
        <v>1040</v>
      </c>
      <c r="S2794">
        <v>1500</v>
      </c>
      <c r="T2794">
        <f>VLOOKUP(Main[[#This Row],[Currency]],Currency[#All],2,FALSE)*Main[[#This Row],[Average_Cost_for_two(Rs.)]]</f>
        <v>18</v>
      </c>
      <c r="U2794">
        <v>3.6</v>
      </c>
      <c r="V2794" s="3">
        <v>2015</v>
      </c>
      <c r="W2794" s="3">
        <v>1</v>
      </c>
      <c r="X2794" s="3">
        <v>10</v>
      </c>
      <c r="Y2794" s="11">
        <v>42014</v>
      </c>
    </row>
    <row r="2795" spans="1:25" x14ac:dyDescent="0.25">
      <c r="A2795">
        <v>18303828</v>
      </c>
      <c r="B2795" s="1" t="s">
        <v>452</v>
      </c>
      <c r="C2795">
        <v>1</v>
      </c>
      <c r="D2795" t="str">
        <f>VLOOKUP(Main[[#This Row],[CountryCode]],country[#All],2,FALSE)</f>
        <v>India</v>
      </c>
      <c r="E2795" s="1" t="s">
        <v>823</v>
      </c>
      <c r="F2795" t="s">
        <v>7446</v>
      </c>
      <c r="G2795" t="s">
        <v>1756</v>
      </c>
      <c r="H2795" t="s">
        <v>1757</v>
      </c>
      <c r="I2795">
        <v>77.207904159999998</v>
      </c>
      <c r="J2795">
        <v>28.52317764</v>
      </c>
      <c r="K2795" t="s">
        <v>258</v>
      </c>
      <c r="L2795" t="s">
        <v>207</v>
      </c>
      <c r="M2795" t="s">
        <v>26</v>
      </c>
      <c r="N2795" t="s">
        <v>25</v>
      </c>
      <c r="O2795" t="s">
        <v>26</v>
      </c>
      <c r="P2795" t="s">
        <v>26</v>
      </c>
      <c r="Q2795">
        <v>2</v>
      </c>
      <c r="R2795">
        <v>116</v>
      </c>
      <c r="S2795">
        <v>500</v>
      </c>
      <c r="T2795">
        <f>VLOOKUP(Main[[#This Row],[Currency]],Currency[#All],2,FALSE)*Main[[#This Row],[Average_Cost_for_two(Rs.)]]</f>
        <v>6</v>
      </c>
      <c r="U2795">
        <v>3.6</v>
      </c>
      <c r="V2795" s="3">
        <v>2015</v>
      </c>
      <c r="W2795" s="3">
        <v>1</v>
      </c>
      <c r="X2795" s="3">
        <v>20</v>
      </c>
      <c r="Y2795" s="11">
        <v>42024</v>
      </c>
    </row>
    <row r="2796" spans="1:25" x14ac:dyDescent="0.25">
      <c r="A2796">
        <v>308638</v>
      </c>
      <c r="B2796" s="1" t="s">
        <v>8813</v>
      </c>
      <c r="C2796">
        <v>1</v>
      </c>
      <c r="D2796" t="str">
        <f>VLOOKUP(Main[[#This Row],[CountryCode]],country[#All],2,FALSE)</f>
        <v>India</v>
      </c>
      <c r="E2796" s="1" t="s">
        <v>823</v>
      </c>
      <c r="F2796" t="s">
        <v>8814</v>
      </c>
      <c r="G2796" t="s">
        <v>1340</v>
      </c>
      <c r="H2796" t="s">
        <v>1341</v>
      </c>
      <c r="I2796">
        <v>77.306259900000001</v>
      </c>
      <c r="J2796">
        <v>28.659459300000002</v>
      </c>
      <c r="K2796" t="s">
        <v>206</v>
      </c>
      <c r="L2796" t="s">
        <v>207</v>
      </c>
      <c r="M2796" t="s">
        <v>26</v>
      </c>
      <c r="N2796" t="s">
        <v>26</v>
      </c>
      <c r="O2796" t="s">
        <v>26</v>
      </c>
      <c r="P2796" t="s">
        <v>26</v>
      </c>
      <c r="Q2796">
        <v>1</v>
      </c>
      <c r="R2796">
        <v>109</v>
      </c>
      <c r="S2796">
        <v>250</v>
      </c>
      <c r="T2796">
        <f>VLOOKUP(Main[[#This Row],[Currency]],Currency[#All],2,FALSE)*Main[[#This Row],[Average_Cost_for_two(Rs.)]]</f>
        <v>3</v>
      </c>
      <c r="U2796">
        <v>3.6</v>
      </c>
      <c r="V2796" s="3">
        <v>2015</v>
      </c>
      <c r="W2796" s="3">
        <v>2</v>
      </c>
      <c r="X2796" s="3">
        <v>20</v>
      </c>
      <c r="Y2796" s="11">
        <v>42055</v>
      </c>
    </row>
    <row r="2797" spans="1:25" x14ac:dyDescent="0.25">
      <c r="A2797">
        <v>18365877</v>
      </c>
      <c r="B2797" s="1" t="s">
        <v>2286</v>
      </c>
      <c r="C2797">
        <v>1</v>
      </c>
      <c r="D2797" t="str">
        <f>VLOOKUP(Main[[#This Row],[CountryCode]],country[#All],2,FALSE)</f>
        <v>India</v>
      </c>
      <c r="E2797" s="1" t="s">
        <v>823</v>
      </c>
      <c r="F2797" t="s">
        <v>1482</v>
      </c>
      <c r="G2797" t="s">
        <v>1481</v>
      </c>
      <c r="H2797" t="s">
        <v>1482</v>
      </c>
      <c r="I2797">
        <v>77.211912900000002</v>
      </c>
      <c r="J2797">
        <v>28.536943300000001</v>
      </c>
      <c r="K2797" t="s">
        <v>596</v>
      </c>
      <c r="L2797" t="s">
        <v>207</v>
      </c>
      <c r="M2797" t="s">
        <v>26</v>
      </c>
      <c r="N2797" t="s">
        <v>25</v>
      </c>
      <c r="O2797" t="s">
        <v>26</v>
      </c>
      <c r="P2797" t="s">
        <v>26</v>
      </c>
      <c r="Q2797">
        <v>2</v>
      </c>
      <c r="R2797">
        <v>61</v>
      </c>
      <c r="S2797">
        <v>600</v>
      </c>
      <c r="T2797">
        <f>VLOOKUP(Main[[#This Row],[Currency]],Currency[#All],2,FALSE)*Main[[#This Row],[Average_Cost_for_two(Rs.)]]</f>
        <v>7.2</v>
      </c>
      <c r="U2797">
        <v>3.6</v>
      </c>
      <c r="V2797" s="3">
        <v>2015</v>
      </c>
      <c r="W2797" s="3">
        <v>2</v>
      </c>
      <c r="X2797" s="3">
        <v>22</v>
      </c>
      <c r="Y2797" s="11">
        <v>42057</v>
      </c>
    </row>
    <row r="2798" spans="1:25" x14ac:dyDescent="0.25">
      <c r="A2798">
        <v>6506206</v>
      </c>
      <c r="B2798" s="1" t="s">
        <v>11091</v>
      </c>
      <c r="C2798">
        <v>1</v>
      </c>
      <c r="D2798" t="str">
        <f>VLOOKUP(Main[[#This Row],[CountryCode]],country[#All],2,FALSE)</f>
        <v>India</v>
      </c>
      <c r="E2798" s="1" t="s">
        <v>6190</v>
      </c>
      <c r="F2798" t="s">
        <v>11092</v>
      </c>
      <c r="G2798" t="s">
        <v>11093</v>
      </c>
      <c r="H2798" t="s">
        <v>11094</v>
      </c>
      <c r="I2798">
        <v>73.785900999999996</v>
      </c>
      <c r="J2798">
        <v>18.593481489999999</v>
      </c>
      <c r="K2798" t="s">
        <v>11095</v>
      </c>
      <c r="L2798" t="s">
        <v>207</v>
      </c>
      <c r="M2798" t="s">
        <v>25</v>
      </c>
      <c r="N2798" t="s">
        <v>25</v>
      </c>
      <c r="O2798" t="s">
        <v>26</v>
      </c>
      <c r="P2798" t="s">
        <v>26</v>
      </c>
      <c r="Q2798">
        <v>4</v>
      </c>
      <c r="R2798">
        <v>1566</v>
      </c>
      <c r="S2798">
        <v>2100</v>
      </c>
      <c r="T2798">
        <f>VLOOKUP(Main[[#This Row],[Currency]],Currency[#All],2,FALSE)*Main[[#This Row],[Average_Cost_for_two(Rs.)]]</f>
        <v>25.2</v>
      </c>
      <c r="U2798">
        <v>3.6</v>
      </c>
      <c r="V2798" s="3">
        <v>2015</v>
      </c>
      <c r="W2798" s="3">
        <v>3</v>
      </c>
      <c r="X2798" s="3">
        <v>5</v>
      </c>
      <c r="Y2798" s="11">
        <v>42068</v>
      </c>
    </row>
    <row r="2799" spans="1:25" x14ac:dyDescent="0.25">
      <c r="A2799">
        <v>17697418</v>
      </c>
      <c r="B2799" s="1" t="s">
        <v>11362</v>
      </c>
      <c r="C2799">
        <v>216</v>
      </c>
      <c r="D2799" t="str">
        <f>VLOOKUP(Main[[#This Row],[CountryCode]],country[#All],2,FALSE)</f>
        <v>United States</v>
      </c>
      <c r="E2799" s="1" t="s">
        <v>170</v>
      </c>
      <c r="F2799" t="s">
        <v>11363</v>
      </c>
      <c r="G2799" t="s">
        <v>170</v>
      </c>
      <c r="H2799" t="s">
        <v>4655</v>
      </c>
      <c r="I2799">
        <v>-92.323031999999998</v>
      </c>
      <c r="J2799">
        <v>42.477280999999998</v>
      </c>
      <c r="K2799" t="s">
        <v>110</v>
      </c>
      <c r="L2799" t="s">
        <v>72</v>
      </c>
      <c r="M2799" t="s">
        <v>26</v>
      </c>
      <c r="N2799" t="s">
        <v>26</v>
      </c>
      <c r="O2799" t="s">
        <v>26</v>
      </c>
      <c r="P2799" t="s">
        <v>26</v>
      </c>
      <c r="Q2799">
        <v>2</v>
      </c>
      <c r="R2799">
        <v>69</v>
      </c>
      <c r="S2799">
        <v>25</v>
      </c>
      <c r="T2799">
        <f>VLOOKUP(Main[[#This Row],[Currency]],Currency[#All],2,FALSE)*Main[[#This Row],[Average_Cost_for_two(Rs.)]]</f>
        <v>25</v>
      </c>
      <c r="U2799">
        <v>3.6</v>
      </c>
      <c r="V2799" s="3">
        <v>2015</v>
      </c>
      <c r="W2799" s="3">
        <v>4</v>
      </c>
      <c r="X2799" s="3">
        <v>1</v>
      </c>
      <c r="Y2799" s="11">
        <v>42095</v>
      </c>
    </row>
    <row r="2800" spans="1:25" x14ac:dyDescent="0.25">
      <c r="A2800">
        <v>2500023</v>
      </c>
      <c r="B2800" s="1" t="s">
        <v>11418</v>
      </c>
      <c r="C2800">
        <v>1</v>
      </c>
      <c r="D2800" t="str">
        <f>VLOOKUP(Main[[#This Row],[CountryCode]],country[#All],2,FALSE)</f>
        <v>India</v>
      </c>
      <c r="E2800" s="1" t="s">
        <v>222</v>
      </c>
      <c r="F2800" t="s">
        <v>11419</v>
      </c>
      <c r="G2800" t="s">
        <v>11420</v>
      </c>
      <c r="H2800" t="s">
        <v>11421</v>
      </c>
      <c r="I2800">
        <v>75.346016669999997</v>
      </c>
      <c r="J2800">
        <v>19.87621944</v>
      </c>
      <c r="K2800" t="s">
        <v>942</v>
      </c>
      <c r="L2800" t="s">
        <v>207</v>
      </c>
      <c r="M2800" t="s">
        <v>26</v>
      </c>
      <c r="N2800" t="s">
        <v>26</v>
      </c>
      <c r="O2800" t="s">
        <v>26</v>
      </c>
      <c r="P2800" t="s">
        <v>26</v>
      </c>
      <c r="Q2800">
        <v>3</v>
      </c>
      <c r="R2800">
        <v>240</v>
      </c>
      <c r="S2800">
        <v>800</v>
      </c>
      <c r="T2800">
        <f>VLOOKUP(Main[[#This Row],[Currency]],Currency[#All],2,FALSE)*Main[[#This Row],[Average_Cost_for_two(Rs.)]]</f>
        <v>9.6</v>
      </c>
      <c r="U2800">
        <v>3.6</v>
      </c>
      <c r="V2800" s="3">
        <v>2015</v>
      </c>
      <c r="W2800" s="3">
        <v>4</v>
      </c>
      <c r="X2800" s="3">
        <v>8</v>
      </c>
      <c r="Y2800" s="11">
        <v>42102</v>
      </c>
    </row>
    <row r="2801" spans="1:25" x14ac:dyDescent="0.25">
      <c r="A2801">
        <v>302503</v>
      </c>
      <c r="B2801" s="1" t="s">
        <v>12462</v>
      </c>
      <c r="C2801">
        <v>1</v>
      </c>
      <c r="D2801" t="str">
        <f>VLOOKUP(Main[[#This Row],[CountryCode]],country[#All],2,FALSE)</f>
        <v>India</v>
      </c>
      <c r="E2801" s="1" t="s">
        <v>823</v>
      </c>
      <c r="F2801" t="s">
        <v>12463</v>
      </c>
      <c r="G2801" t="s">
        <v>1952</v>
      </c>
      <c r="H2801" t="s">
        <v>1953</v>
      </c>
      <c r="I2801">
        <v>77.219363700000002</v>
      </c>
      <c r="J2801">
        <v>28.568126899999999</v>
      </c>
      <c r="K2801" t="s">
        <v>522</v>
      </c>
      <c r="L2801" t="s">
        <v>207</v>
      </c>
      <c r="M2801" t="s">
        <v>26</v>
      </c>
      <c r="N2801" t="s">
        <v>26</v>
      </c>
      <c r="O2801" t="s">
        <v>26</v>
      </c>
      <c r="P2801" t="s">
        <v>26</v>
      </c>
      <c r="Q2801">
        <v>1</v>
      </c>
      <c r="R2801">
        <v>29</v>
      </c>
      <c r="S2801">
        <v>100</v>
      </c>
      <c r="T2801">
        <f>VLOOKUP(Main[[#This Row],[Currency]],Currency[#All],2,FALSE)*Main[[#This Row],[Average_Cost_for_two(Rs.)]]</f>
        <v>1.2</v>
      </c>
      <c r="U2801">
        <v>3.6</v>
      </c>
      <c r="V2801" s="3">
        <v>2015</v>
      </c>
      <c r="W2801" s="3">
        <v>4</v>
      </c>
      <c r="X2801" s="3">
        <v>12</v>
      </c>
      <c r="Y2801" s="11">
        <v>42106</v>
      </c>
    </row>
    <row r="2802" spans="1:25" x14ac:dyDescent="0.25">
      <c r="A2802">
        <v>309642</v>
      </c>
      <c r="B2802" s="1" t="s">
        <v>8373</v>
      </c>
      <c r="C2802">
        <v>1</v>
      </c>
      <c r="D2802" t="str">
        <f>VLOOKUP(Main[[#This Row],[CountryCode]],country[#All],2,FALSE)</f>
        <v>India</v>
      </c>
      <c r="E2802" s="1" t="s">
        <v>388</v>
      </c>
      <c r="F2802" t="s">
        <v>11665</v>
      </c>
      <c r="G2802" t="s">
        <v>686</v>
      </c>
      <c r="H2802" t="s">
        <v>687</v>
      </c>
      <c r="I2802">
        <v>77.071693539999998</v>
      </c>
      <c r="J2802">
        <v>28.50969289</v>
      </c>
      <c r="K2802" t="s">
        <v>946</v>
      </c>
      <c r="L2802" t="s">
        <v>207</v>
      </c>
      <c r="M2802" t="s">
        <v>26</v>
      </c>
      <c r="N2802" t="s">
        <v>26</v>
      </c>
      <c r="O2802" t="s">
        <v>26</v>
      </c>
      <c r="P2802" t="s">
        <v>26</v>
      </c>
      <c r="Q2802">
        <v>2</v>
      </c>
      <c r="R2802">
        <v>60</v>
      </c>
      <c r="S2802">
        <v>550</v>
      </c>
      <c r="T2802">
        <f>VLOOKUP(Main[[#This Row],[Currency]],Currency[#All],2,FALSE)*Main[[#This Row],[Average_Cost_for_two(Rs.)]]</f>
        <v>6.6000000000000005</v>
      </c>
      <c r="U2802">
        <v>3.6</v>
      </c>
      <c r="V2802" s="3">
        <v>2015</v>
      </c>
      <c r="W2802" s="3">
        <v>4</v>
      </c>
      <c r="X2802" s="3">
        <v>13</v>
      </c>
      <c r="Y2802" s="11">
        <v>42107</v>
      </c>
    </row>
    <row r="2803" spans="1:25" x14ac:dyDescent="0.25">
      <c r="A2803">
        <v>6601361</v>
      </c>
      <c r="B2803" s="1" t="s">
        <v>11208</v>
      </c>
      <c r="C2803">
        <v>30</v>
      </c>
      <c r="D2803" t="str">
        <f>VLOOKUP(Main[[#This Row],[CountryCode]],country[#All],2,FALSE)</f>
        <v>Brazil</v>
      </c>
      <c r="E2803" s="1" t="s">
        <v>34</v>
      </c>
      <c r="F2803" t="s">
        <v>11209</v>
      </c>
      <c r="G2803" t="s">
        <v>6371</v>
      </c>
      <c r="H2803" t="s">
        <v>6372</v>
      </c>
      <c r="I2803">
        <v>-48.019091670000002</v>
      </c>
      <c r="J2803">
        <v>-15.839774999999999</v>
      </c>
      <c r="K2803" t="s">
        <v>9531</v>
      </c>
      <c r="L2803" t="s">
        <v>39</v>
      </c>
      <c r="M2803" t="s">
        <v>26</v>
      </c>
      <c r="N2803" t="s">
        <v>26</v>
      </c>
      <c r="O2803" t="s">
        <v>26</v>
      </c>
      <c r="P2803" t="s">
        <v>26</v>
      </c>
      <c r="Q2803">
        <v>3</v>
      </c>
      <c r="R2803">
        <v>9</v>
      </c>
      <c r="S2803">
        <v>60</v>
      </c>
      <c r="T2803">
        <f>VLOOKUP(Main[[#This Row],[Currency]],Currency[#All],2,FALSE)*Main[[#This Row],[Average_Cost_for_two(Rs.)]]</f>
        <v>12</v>
      </c>
      <c r="U2803">
        <v>3.6</v>
      </c>
      <c r="V2803" s="3">
        <v>2015</v>
      </c>
      <c r="W2803" s="3">
        <v>4</v>
      </c>
      <c r="X2803" s="3">
        <v>14</v>
      </c>
      <c r="Y2803" s="11">
        <v>42108</v>
      </c>
    </row>
    <row r="2804" spans="1:25" x14ac:dyDescent="0.25">
      <c r="A2804">
        <v>312536</v>
      </c>
      <c r="B2804" s="1" t="s">
        <v>11538</v>
      </c>
      <c r="C2804">
        <v>1</v>
      </c>
      <c r="D2804" t="str">
        <f>VLOOKUP(Main[[#This Row],[CountryCode]],country[#All],2,FALSE)</f>
        <v>India</v>
      </c>
      <c r="E2804" s="1" t="s">
        <v>388</v>
      </c>
      <c r="F2804" t="s">
        <v>423</v>
      </c>
      <c r="G2804" t="s">
        <v>422</v>
      </c>
      <c r="H2804" t="s">
        <v>423</v>
      </c>
      <c r="I2804">
        <v>77.095701599999998</v>
      </c>
      <c r="J2804">
        <v>28.469435900000001</v>
      </c>
      <c r="K2804" t="s">
        <v>3503</v>
      </c>
      <c r="L2804" t="s">
        <v>207</v>
      </c>
      <c r="M2804" t="s">
        <v>26</v>
      </c>
      <c r="N2804" t="s">
        <v>25</v>
      </c>
      <c r="O2804" t="s">
        <v>26</v>
      </c>
      <c r="P2804" t="s">
        <v>26</v>
      </c>
      <c r="Q2804">
        <v>2</v>
      </c>
      <c r="R2804">
        <v>38</v>
      </c>
      <c r="S2804">
        <v>700</v>
      </c>
      <c r="T2804">
        <f>VLOOKUP(Main[[#This Row],[Currency]],Currency[#All],2,FALSE)*Main[[#This Row],[Average_Cost_for_two(Rs.)]]</f>
        <v>8.4</v>
      </c>
      <c r="U2804">
        <v>3.6</v>
      </c>
      <c r="V2804" s="3">
        <v>2015</v>
      </c>
      <c r="W2804" s="3">
        <v>4</v>
      </c>
      <c r="X2804" s="3">
        <v>16</v>
      </c>
      <c r="Y2804" s="11">
        <v>42110</v>
      </c>
    </row>
    <row r="2805" spans="1:25" x14ac:dyDescent="0.25">
      <c r="A2805">
        <v>4905</v>
      </c>
      <c r="B2805" s="1" t="s">
        <v>11745</v>
      </c>
      <c r="C2805">
        <v>1</v>
      </c>
      <c r="D2805" t="str">
        <f>VLOOKUP(Main[[#This Row],[CountryCode]],country[#All],2,FALSE)</f>
        <v>India</v>
      </c>
      <c r="E2805" s="1" t="s">
        <v>823</v>
      </c>
      <c r="F2805" t="s">
        <v>11746</v>
      </c>
      <c r="G2805" t="s">
        <v>3211</v>
      </c>
      <c r="H2805" t="s">
        <v>3212</v>
      </c>
      <c r="I2805">
        <v>77.154938000000001</v>
      </c>
      <c r="J2805">
        <v>28.5414475</v>
      </c>
      <c r="K2805" t="s">
        <v>11747</v>
      </c>
      <c r="L2805" t="s">
        <v>207</v>
      </c>
      <c r="M2805" t="s">
        <v>25</v>
      </c>
      <c r="N2805" t="s">
        <v>26</v>
      </c>
      <c r="O2805" t="s">
        <v>26</v>
      </c>
      <c r="P2805" t="s">
        <v>26</v>
      </c>
      <c r="Q2805">
        <v>4</v>
      </c>
      <c r="R2805">
        <v>210</v>
      </c>
      <c r="S2805">
        <v>2200</v>
      </c>
      <c r="T2805">
        <f>VLOOKUP(Main[[#This Row],[Currency]],Currency[#All],2,FALSE)*Main[[#This Row],[Average_Cost_for_two(Rs.)]]</f>
        <v>26.400000000000002</v>
      </c>
      <c r="U2805">
        <v>3.6</v>
      </c>
      <c r="V2805" s="3">
        <v>2015</v>
      </c>
      <c r="W2805" s="3">
        <v>4</v>
      </c>
      <c r="X2805" s="3">
        <v>21</v>
      </c>
      <c r="Y2805" s="11">
        <v>42115</v>
      </c>
    </row>
    <row r="2806" spans="1:25" x14ac:dyDescent="0.25">
      <c r="A2806">
        <v>18360143</v>
      </c>
      <c r="B2806" s="1" t="s">
        <v>11650</v>
      </c>
      <c r="C2806">
        <v>1</v>
      </c>
      <c r="D2806" t="str">
        <f>VLOOKUP(Main[[#This Row],[CountryCode]],country[#All],2,FALSE)</f>
        <v>India</v>
      </c>
      <c r="E2806" s="1" t="s">
        <v>388</v>
      </c>
      <c r="F2806" t="s">
        <v>11651</v>
      </c>
      <c r="G2806" t="s">
        <v>657</v>
      </c>
      <c r="H2806" t="s">
        <v>658</v>
      </c>
      <c r="I2806">
        <v>77.078706100000005</v>
      </c>
      <c r="J2806">
        <v>28.460451599999999</v>
      </c>
      <c r="K2806" t="s">
        <v>4149</v>
      </c>
      <c r="L2806" t="s">
        <v>207</v>
      </c>
      <c r="M2806" t="s">
        <v>26</v>
      </c>
      <c r="N2806" t="s">
        <v>25</v>
      </c>
      <c r="O2806" t="s">
        <v>26</v>
      </c>
      <c r="P2806" t="s">
        <v>26</v>
      </c>
      <c r="Q2806">
        <v>2</v>
      </c>
      <c r="R2806">
        <v>41</v>
      </c>
      <c r="S2806">
        <v>850</v>
      </c>
      <c r="T2806">
        <f>VLOOKUP(Main[[#This Row],[Currency]],Currency[#All],2,FALSE)*Main[[#This Row],[Average_Cost_for_two(Rs.)]]</f>
        <v>10.200000000000001</v>
      </c>
      <c r="U2806">
        <v>3.6</v>
      </c>
      <c r="V2806" s="3">
        <v>2015</v>
      </c>
      <c r="W2806" s="3">
        <v>4</v>
      </c>
      <c r="X2806" s="3">
        <v>24</v>
      </c>
      <c r="Y2806" s="11">
        <v>42118</v>
      </c>
    </row>
    <row r="2807" spans="1:25" x14ac:dyDescent="0.25">
      <c r="A2807">
        <v>16608209</v>
      </c>
      <c r="B2807" s="1" t="s">
        <v>11356</v>
      </c>
      <c r="C2807">
        <v>14</v>
      </c>
      <c r="D2807" t="str">
        <f>VLOOKUP(Main[[#This Row],[CountryCode]],country[#All],2,FALSE)</f>
        <v>Australia</v>
      </c>
      <c r="E2807" s="1" t="s">
        <v>11357</v>
      </c>
      <c r="F2807" t="s">
        <v>11358</v>
      </c>
      <c r="G2807" t="s">
        <v>11357</v>
      </c>
      <c r="H2807" t="s">
        <v>11359</v>
      </c>
      <c r="I2807">
        <v>138.62431599999999</v>
      </c>
      <c r="J2807">
        <v>-35.553660899999997</v>
      </c>
      <c r="K2807" t="s">
        <v>11360</v>
      </c>
      <c r="L2807" t="s">
        <v>72</v>
      </c>
      <c r="M2807" t="s">
        <v>26</v>
      </c>
      <c r="N2807" t="s">
        <v>26</v>
      </c>
      <c r="O2807" t="s">
        <v>26</v>
      </c>
      <c r="P2807" t="s">
        <v>26</v>
      </c>
      <c r="Q2807">
        <v>2</v>
      </c>
      <c r="R2807">
        <v>96</v>
      </c>
      <c r="S2807">
        <v>20</v>
      </c>
      <c r="T2807">
        <f>VLOOKUP(Main[[#This Row],[Currency]],Currency[#All],2,FALSE)*Main[[#This Row],[Average_Cost_for_two(Rs.)]]</f>
        <v>20</v>
      </c>
      <c r="U2807">
        <v>3.6</v>
      </c>
      <c r="V2807" s="3">
        <v>2015</v>
      </c>
      <c r="W2807" s="3">
        <v>4</v>
      </c>
      <c r="X2807" s="3">
        <v>24</v>
      </c>
      <c r="Y2807" s="11">
        <v>42118</v>
      </c>
    </row>
    <row r="2808" spans="1:25" x14ac:dyDescent="0.25">
      <c r="A2808">
        <v>2400195</v>
      </c>
      <c r="B2808" s="1" t="s">
        <v>11411</v>
      </c>
      <c r="C2808">
        <v>1</v>
      </c>
      <c r="D2808" t="str">
        <f>VLOOKUP(Main[[#This Row],[CountryCode]],country[#All],2,FALSE)</f>
        <v>India</v>
      </c>
      <c r="E2808" s="1" t="s">
        <v>202</v>
      </c>
      <c r="F2808" t="s">
        <v>11412</v>
      </c>
      <c r="G2808" t="s">
        <v>204</v>
      </c>
      <c r="H2808" t="s">
        <v>205</v>
      </c>
      <c r="I2808">
        <v>81.836166669999997</v>
      </c>
      <c r="J2808">
        <v>25.44987222</v>
      </c>
      <c r="K2808" t="s">
        <v>1014</v>
      </c>
      <c r="L2808" t="s">
        <v>207</v>
      </c>
      <c r="M2808" t="s">
        <v>26</v>
      </c>
      <c r="N2808" t="s">
        <v>26</v>
      </c>
      <c r="O2808" t="s">
        <v>26</v>
      </c>
      <c r="P2808" t="s">
        <v>26</v>
      </c>
      <c r="Q2808">
        <v>4</v>
      </c>
      <c r="R2808">
        <v>59</v>
      </c>
      <c r="S2808">
        <v>1000</v>
      </c>
      <c r="T2808">
        <f>VLOOKUP(Main[[#This Row],[Currency]],Currency[#All],2,FALSE)*Main[[#This Row],[Average_Cost_for_two(Rs.)]]</f>
        <v>12</v>
      </c>
      <c r="U2808">
        <v>3.6</v>
      </c>
      <c r="V2808" s="3">
        <v>2015</v>
      </c>
      <c r="W2808" s="3">
        <v>4</v>
      </c>
      <c r="X2808" s="3">
        <v>25</v>
      </c>
      <c r="Y2808" s="11">
        <v>42119</v>
      </c>
    </row>
    <row r="2809" spans="1:25" x14ac:dyDescent="0.25">
      <c r="A2809">
        <v>313043</v>
      </c>
      <c r="B2809" s="1" t="s">
        <v>13111</v>
      </c>
      <c r="C2809">
        <v>1</v>
      </c>
      <c r="D2809" t="str">
        <f>VLOOKUP(Main[[#This Row],[CountryCode]],country[#All],2,FALSE)</f>
        <v>India</v>
      </c>
      <c r="E2809" s="1" t="s">
        <v>388</v>
      </c>
      <c r="F2809" t="s">
        <v>13112</v>
      </c>
      <c r="G2809" t="s">
        <v>6712</v>
      </c>
      <c r="H2809" t="s">
        <v>6713</v>
      </c>
      <c r="I2809">
        <v>77.043358400000002</v>
      </c>
      <c r="J2809">
        <v>28.410695100000002</v>
      </c>
      <c r="K2809" t="s">
        <v>38</v>
      </c>
      <c r="L2809" t="s">
        <v>207</v>
      </c>
      <c r="M2809" t="s">
        <v>26</v>
      </c>
      <c r="N2809" t="s">
        <v>26</v>
      </c>
      <c r="O2809" t="s">
        <v>26</v>
      </c>
      <c r="P2809" t="s">
        <v>26</v>
      </c>
      <c r="Q2809">
        <v>1</v>
      </c>
      <c r="R2809">
        <v>84</v>
      </c>
      <c r="S2809">
        <v>400</v>
      </c>
      <c r="T2809">
        <f>VLOOKUP(Main[[#This Row],[Currency]],Currency[#All],2,FALSE)*Main[[#This Row],[Average_Cost_for_two(Rs.)]]</f>
        <v>4.8</v>
      </c>
      <c r="U2809">
        <v>3.6</v>
      </c>
      <c r="V2809" s="3">
        <v>2015</v>
      </c>
      <c r="W2809" s="3">
        <v>5</v>
      </c>
      <c r="X2809" s="3">
        <v>3</v>
      </c>
      <c r="Y2809" s="11">
        <v>42127</v>
      </c>
    </row>
    <row r="2810" spans="1:25" x14ac:dyDescent="0.25">
      <c r="A2810">
        <v>7654</v>
      </c>
      <c r="B2810" s="1" t="s">
        <v>1786</v>
      </c>
      <c r="C2810">
        <v>1</v>
      </c>
      <c r="D2810" t="str">
        <f>VLOOKUP(Main[[#This Row],[CountryCode]],country[#All],2,FALSE)</f>
        <v>India</v>
      </c>
      <c r="E2810" s="1" t="s">
        <v>823</v>
      </c>
      <c r="F2810" t="s">
        <v>13656</v>
      </c>
      <c r="G2810" t="s">
        <v>1481</v>
      </c>
      <c r="H2810" t="s">
        <v>1482</v>
      </c>
      <c r="I2810">
        <v>77.209711200000001</v>
      </c>
      <c r="J2810">
        <v>28.534056499999998</v>
      </c>
      <c r="K2810" t="s">
        <v>206</v>
      </c>
      <c r="L2810" t="s">
        <v>207</v>
      </c>
      <c r="M2810" t="s">
        <v>26</v>
      </c>
      <c r="N2810" t="s">
        <v>26</v>
      </c>
      <c r="O2810" t="s">
        <v>26</v>
      </c>
      <c r="P2810" t="s">
        <v>26</v>
      </c>
      <c r="Q2810">
        <v>1</v>
      </c>
      <c r="R2810">
        <v>82</v>
      </c>
      <c r="S2810">
        <v>150</v>
      </c>
      <c r="T2810">
        <f>VLOOKUP(Main[[#This Row],[Currency]],Currency[#All],2,FALSE)*Main[[#This Row],[Average_Cost_for_two(Rs.)]]</f>
        <v>1.8</v>
      </c>
      <c r="U2810">
        <v>3.6</v>
      </c>
      <c r="V2810" s="3">
        <v>2015</v>
      </c>
      <c r="W2810" s="3">
        <v>5</v>
      </c>
      <c r="X2810" s="3">
        <v>17</v>
      </c>
      <c r="Y2810" s="11">
        <v>42141</v>
      </c>
    </row>
    <row r="2811" spans="1:25" x14ac:dyDescent="0.25">
      <c r="A2811">
        <v>17977755</v>
      </c>
      <c r="B2811" s="1" t="s">
        <v>13535</v>
      </c>
      <c r="C2811">
        <v>1</v>
      </c>
      <c r="D2811" t="str">
        <f>VLOOKUP(Main[[#This Row],[CountryCode]],country[#All],2,FALSE)</f>
        <v>India</v>
      </c>
      <c r="E2811" s="1" t="s">
        <v>823</v>
      </c>
      <c r="F2811" t="s">
        <v>13536</v>
      </c>
      <c r="G2811" t="s">
        <v>1267</v>
      </c>
      <c r="H2811" t="s">
        <v>1268</v>
      </c>
      <c r="I2811">
        <v>77.087127300000006</v>
      </c>
      <c r="J2811">
        <v>28.633156799999998</v>
      </c>
      <c r="K2811" t="s">
        <v>38</v>
      </c>
      <c r="L2811" t="s">
        <v>207</v>
      </c>
      <c r="M2811" t="s">
        <v>26</v>
      </c>
      <c r="N2811" t="s">
        <v>25</v>
      </c>
      <c r="O2811" t="s">
        <v>26</v>
      </c>
      <c r="P2811" t="s">
        <v>26</v>
      </c>
      <c r="Q2811">
        <v>1</v>
      </c>
      <c r="R2811">
        <v>70</v>
      </c>
      <c r="S2811">
        <v>400</v>
      </c>
      <c r="T2811">
        <f>VLOOKUP(Main[[#This Row],[Currency]],Currency[#All],2,FALSE)*Main[[#This Row],[Average_Cost_for_two(Rs.)]]</f>
        <v>4.8</v>
      </c>
      <c r="U2811">
        <v>3.6</v>
      </c>
      <c r="V2811" s="3">
        <v>2015</v>
      </c>
      <c r="W2811" s="3">
        <v>5</v>
      </c>
      <c r="X2811" s="3">
        <v>18</v>
      </c>
      <c r="Y2811" s="11">
        <v>42142</v>
      </c>
    </row>
    <row r="2812" spans="1:25" x14ac:dyDescent="0.25">
      <c r="A2812">
        <v>305072</v>
      </c>
      <c r="B2812" s="1" t="s">
        <v>14673</v>
      </c>
      <c r="C2812">
        <v>1</v>
      </c>
      <c r="D2812" t="str">
        <f>VLOOKUP(Main[[#This Row],[CountryCode]],country[#All],2,FALSE)</f>
        <v>India</v>
      </c>
      <c r="E2812" s="1" t="s">
        <v>388</v>
      </c>
      <c r="F2812" t="s">
        <v>14674</v>
      </c>
      <c r="G2812" t="s">
        <v>556</v>
      </c>
      <c r="H2812" t="s">
        <v>555</v>
      </c>
      <c r="I2812">
        <v>77.051884999999999</v>
      </c>
      <c r="J2812">
        <v>28.5046578</v>
      </c>
      <c r="K2812" t="s">
        <v>877</v>
      </c>
      <c r="L2812" t="s">
        <v>207</v>
      </c>
      <c r="M2812" t="s">
        <v>25</v>
      </c>
      <c r="N2812" t="s">
        <v>26</v>
      </c>
      <c r="O2812" t="s">
        <v>26</v>
      </c>
      <c r="P2812" t="s">
        <v>26</v>
      </c>
      <c r="Q2812">
        <v>2</v>
      </c>
      <c r="R2812">
        <v>169</v>
      </c>
      <c r="S2812">
        <v>850</v>
      </c>
      <c r="T2812">
        <f>VLOOKUP(Main[[#This Row],[Currency]],Currency[#All],2,FALSE)*Main[[#This Row],[Average_Cost_for_two(Rs.)]]</f>
        <v>10.200000000000001</v>
      </c>
      <c r="U2812">
        <v>3.6</v>
      </c>
      <c r="V2812" s="3">
        <v>2015</v>
      </c>
      <c r="W2812" s="3">
        <v>6</v>
      </c>
      <c r="X2812" s="3">
        <v>6</v>
      </c>
      <c r="Y2812" s="11">
        <v>42161</v>
      </c>
    </row>
    <row r="2813" spans="1:25" x14ac:dyDescent="0.25">
      <c r="A2813">
        <v>2067</v>
      </c>
      <c r="B2813" s="1" t="s">
        <v>1548</v>
      </c>
      <c r="C2813">
        <v>1</v>
      </c>
      <c r="D2813" t="str">
        <f>VLOOKUP(Main[[#This Row],[CountryCode]],country[#All],2,FALSE)</f>
        <v>India</v>
      </c>
      <c r="E2813" s="1" t="s">
        <v>823</v>
      </c>
      <c r="F2813" t="s">
        <v>14937</v>
      </c>
      <c r="G2813" t="s">
        <v>1033</v>
      </c>
      <c r="H2813" t="s">
        <v>1034</v>
      </c>
      <c r="I2813">
        <v>77.230231799999999</v>
      </c>
      <c r="J2813">
        <v>28.573553799999999</v>
      </c>
      <c r="K2813" t="s">
        <v>1129</v>
      </c>
      <c r="L2813" t="s">
        <v>207</v>
      </c>
      <c r="M2813" t="s">
        <v>26</v>
      </c>
      <c r="N2813" t="s">
        <v>25</v>
      </c>
      <c r="O2813" t="s">
        <v>26</v>
      </c>
      <c r="P2813" t="s">
        <v>26</v>
      </c>
      <c r="Q2813">
        <v>1</v>
      </c>
      <c r="R2813">
        <v>130</v>
      </c>
      <c r="S2813">
        <v>300</v>
      </c>
      <c r="T2813">
        <f>VLOOKUP(Main[[#This Row],[Currency]],Currency[#All],2,FALSE)*Main[[#This Row],[Average_Cost_for_two(Rs.)]]</f>
        <v>3.6</v>
      </c>
      <c r="U2813">
        <v>3.6</v>
      </c>
      <c r="V2813" s="3">
        <v>2015</v>
      </c>
      <c r="W2813" s="3">
        <v>6</v>
      </c>
      <c r="X2813" s="3">
        <v>12</v>
      </c>
      <c r="Y2813" s="11">
        <v>42167</v>
      </c>
    </row>
    <row r="2814" spans="1:25" x14ac:dyDescent="0.25">
      <c r="A2814">
        <v>18397469</v>
      </c>
      <c r="B2814" s="1" t="s">
        <v>14721</v>
      </c>
      <c r="C2814">
        <v>1</v>
      </c>
      <c r="D2814" t="str">
        <f>VLOOKUP(Main[[#This Row],[CountryCode]],country[#All],2,FALSE)</f>
        <v>India</v>
      </c>
      <c r="E2814" s="1" t="s">
        <v>388</v>
      </c>
      <c r="F2814" t="s">
        <v>9811</v>
      </c>
      <c r="G2814" t="s">
        <v>608</v>
      </c>
      <c r="H2814" t="s">
        <v>609</v>
      </c>
      <c r="I2814">
        <v>77.098707399999995</v>
      </c>
      <c r="J2814">
        <v>28.466215800000001</v>
      </c>
      <c r="K2814" t="s">
        <v>1254</v>
      </c>
      <c r="L2814" t="s">
        <v>207</v>
      </c>
      <c r="M2814" t="s">
        <v>26</v>
      </c>
      <c r="N2814" t="s">
        <v>26</v>
      </c>
      <c r="O2814" t="s">
        <v>26</v>
      </c>
      <c r="P2814" t="s">
        <v>26</v>
      </c>
      <c r="Q2814">
        <v>1</v>
      </c>
      <c r="R2814">
        <v>28</v>
      </c>
      <c r="S2814">
        <v>200</v>
      </c>
      <c r="T2814">
        <f>VLOOKUP(Main[[#This Row],[Currency]],Currency[#All],2,FALSE)*Main[[#This Row],[Average_Cost_for_two(Rs.)]]</f>
        <v>2.4</v>
      </c>
      <c r="U2814">
        <v>3.6</v>
      </c>
      <c r="V2814" s="3">
        <v>2015</v>
      </c>
      <c r="W2814" s="3">
        <v>6</v>
      </c>
      <c r="X2814" s="3">
        <v>19</v>
      </c>
      <c r="Y2814" s="11">
        <v>42174</v>
      </c>
    </row>
    <row r="2815" spans="1:25" x14ac:dyDescent="0.25">
      <c r="A2815">
        <v>17582498</v>
      </c>
      <c r="B2815" s="1" t="s">
        <v>14385</v>
      </c>
      <c r="C2815">
        <v>216</v>
      </c>
      <c r="D2815" t="str">
        <f>VLOOKUP(Main[[#This Row],[CountryCode]],country[#All],2,FALSE)</f>
        <v>United States</v>
      </c>
      <c r="E2815" s="1" t="s">
        <v>130</v>
      </c>
      <c r="F2815" t="s">
        <v>14386</v>
      </c>
      <c r="G2815" t="s">
        <v>9609</v>
      </c>
      <c r="H2815" t="s">
        <v>9610</v>
      </c>
      <c r="I2815">
        <v>-112.0132</v>
      </c>
      <c r="J2815">
        <v>42.62</v>
      </c>
      <c r="K2815" t="s">
        <v>11295</v>
      </c>
      <c r="L2815" t="s">
        <v>72</v>
      </c>
      <c r="M2815" t="s">
        <v>26</v>
      </c>
      <c r="N2815" t="s">
        <v>26</v>
      </c>
      <c r="O2815" t="s">
        <v>26</v>
      </c>
      <c r="P2815" t="s">
        <v>26</v>
      </c>
      <c r="Q2815">
        <v>1</v>
      </c>
      <c r="R2815">
        <v>91</v>
      </c>
      <c r="S2815">
        <v>10</v>
      </c>
      <c r="T2815">
        <f>VLOOKUP(Main[[#This Row],[Currency]],Currency[#All],2,FALSE)*Main[[#This Row],[Average_Cost_for_two(Rs.)]]</f>
        <v>10</v>
      </c>
      <c r="U2815">
        <v>3.6</v>
      </c>
      <c r="V2815" s="3">
        <v>2015</v>
      </c>
      <c r="W2815" s="3">
        <v>6</v>
      </c>
      <c r="X2815" s="3">
        <v>28</v>
      </c>
      <c r="Y2815" s="11">
        <v>42183</v>
      </c>
    </row>
    <row r="2816" spans="1:25" x14ac:dyDescent="0.25">
      <c r="A2816">
        <v>3500012</v>
      </c>
      <c r="B2816" s="1" t="s">
        <v>16128</v>
      </c>
      <c r="C2816">
        <v>1</v>
      </c>
      <c r="D2816" t="str">
        <f>VLOOKUP(Main[[#This Row],[CountryCode]],country[#All],2,FALSE)</f>
        <v>India</v>
      </c>
      <c r="E2816" s="1" t="s">
        <v>265</v>
      </c>
      <c r="F2816" t="s">
        <v>16129</v>
      </c>
      <c r="G2816" t="s">
        <v>2869</v>
      </c>
      <c r="H2816" t="s">
        <v>2870</v>
      </c>
      <c r="I2816">
        <v>0</v>
      </c>
      <c r="J2816">
        <v>0</v>
      </c>
      <c r="K2816" t="s">
        <v>395</v>
      </c>
      <c r="L2816" t="s">
        <v>207</v>
      </c>
      <c r="M2816" t="s">
        <v>26</v>
      </c>
      <c r="N2816" t="s">
        <v>26</v>
      </c>
      <c r="O2816" t="s">
        <v>26</v>
      </c>
      <c r="P2816" t="s">
        <v>26</v>
      </c>
      <c r="Q2816">
        <v>3</v>
      </c>
      <c r="R2816">
        <v>102</v>
      </c>
      <c r="S2816">
        <v>800</v>
      </c>
      <c r="T2816">
        <f>VLOOKUP(Main[[#This Row],[Currency]],Currency[#All],2,FALSE)*Main[[#This Row],[Average_Cost_for_two(Rs.)]]</f>
        <v>9.6</v>
      </c>
      <c r="U2816">
        <v>3.6</v>
      </c>
      <c r="V2816" s="3">
        <v>2015</v>
      </c>
      <c r="W2816" s="3">
        <v>7</v>
      </c>
      <c r="X2816" s="3">
        <v>2</v>
      </c>
      <c r="Y2816" s="11">
        <v>42187</v>
      </c>
    </row>
    <row r="2817" spans="1:25" x14ac:dyDescent="0.25">
      <c r="A2817">
        <v>4840</v>
      </c>
      <c r="B2817" s="1" t="s">
        <v>17189</v>
      </c>
      <c r="C2817">
        <v>1</v>
      </c>
      <c r="D2817" t="str">
        <f>VLOOKUP(Main[[#This Row],[CountryCode]],country[#All],2,FALSE)</f>
        <v>India</v>
      </c>
      <c r="E2817" s="1" t="s">
        <v>823</v>
      </c>
      <c r="F2817" t="s">
        <v>5868</v>
      </c>
      <c r="G2817" t="s">
        <v>5869</v>
      </c>
      <c r="H2817" t="s">
        <v>5870</v>
      </c>
      <c r="I2817">
        <v>77.152460000000005</v>
      </c>
      <c r="J2817">
        <v>28.538993000000001</v>
      </c>
      <c r="K2817" t="s">
        <v>2846</v>
      </c>
      <c r="L2817" t="s">
        <v>207</v>
      </c>
      <c r="M2817" t="s">
        <v>25</v>
      </c>
      <c r="N2817" t="s">
        <v>26</v>
      </c>
      <c r="O2817" t="s">
        <v>26</v>
      </c>
      <c r="P2817" t="s">
        <v>26</v>
      </c>
      <c r="Q2817">
        <v>4</v>
      </c>
      <c r="R2817">
        <v>97</v>
      </c>
      <c r="S2817">
        <v>3200</v>
      </c>
      <c r="T2817">
        <f>VLOOKUP(Main[[#This Row],[Currency]],Currency[#All],2,FALSE)*Main[[#This Row],[Average_Cost_for_two(Rs.)]]</f>
        <v>38.4</v>
      </c>
      <c r="U2817">
        <v>3.6</v>
      </c>
      <c r="V2817" s="3">
        <v>2015</v>
      </c>
      <c r="W2817" s="3">
        <v>7</v>
      </c>
      <c r="X2817" s="3">
        <v>3</v>
      </c>
      <c r="Y2817" s="11">
        <v>42188</v>
      </c>
    </row>
    <row r="2818" spans="1:25" x14ac:dyDescent="0.25">
      <c r="A2818">
        <v>18412952</v>
      </c>
      <c r="B2818" s="1" t="s">
        <v>16473</v>
      </c>
      <c r="C2818">
        <v>1</v>
      </c>
      <c r="D2818" t="str">
        <f>VLOOKUP(Main[[#This Row],[CountryCode]],country[#All],2,FALSE)</f>
        <v>India</v>
      </c>
      <c r="E2818" s="1" t="s">
        <v>823</v>
      </c>
      <c r="F2818" t="s">
        <v>16474</v>
      </c>
      <c r="G2818" t="s">
        <v>5112</v>
      </c>
      <c r="H2818" t="s">
        <v>5113</v>
      </c>
      <c r="I2818">
        <v>77.177883199999997</v>
      </c>
      <c r="J2818">
        <v>28.692149499999999</v>
      </c>
      <c r="K2818" t="s">
        <v>9418</v>
      </c>
      <c r="L2818" t="s">
        <v>207</v>
      </c>
      <c r="M2818" t="s">
        <v>26</v>
      </c>
      <c r="N2818" t="s">
        <v>25</v>
      </c>
      <c r="O2818" t="s">
        <v>26</v>
      </c>
      <c r="P2818" t="s">
        <v>26</v>
      </c>
      <c r="Q2818">
        <v>1</v>
      </c>
      <c r="R2818">
        <v>46</v>
      </c>
      <c r="S2818">
        <v>400</v>
      </c>
      <c r="T2818">
        <f>VLOOKUP(Main[[#This Row],[Currency]],Currency[#All],2,FALSE)*Main[[#This Row],[Average_Cost_for_two(Rs.)]]</f>
        <v>4.8</v>
      </c>
      <c r="U2818">
        <v>3.6</v>
      </c>
      <c r="V2818" s="3">
        <v>2015</v>
      </c>
      <c r="W2818" s="3">
        <v>7</v>
      </c>
      <c r="X2818" s="3">
        <v>14</v>
      </c>
      <c r="Y2818" s="11">
        <v>42199</v>
      </c>
    </row>
    <row r="2819" spans="1:25" x14ac:dyDescent="0.25">
      <c r="A2819">
        <v>1702</v>
      </c>
      <c r="B2819" s="1" t="s">
        <v>5906</v>
      </c>
      <c r="C2819">
        <v>1</v>
      </c>
      <c r="D2819" t="str">
        <f>VLOOKUP(Main[[#This Row],[CountryCode]],country[#All],2,FALSE)</f>
        <v>India</v>
      </c>
      <c r="E2819" s="1" t="s">
        <v>2137</v>
      </c>
      <c r="F2819" t="s">
        <v>17308</v>
      </c>
      <c r="G2819" t="s">
        <v>2229</v>
      </c>
      <c r="H2819" t="s">
        <v>2230</v>
      </c>
      <c r="I2819">
        <v>77.3248411</v>
      </c>
      <c r="J2819">
        <v>28.571169080000001</v>
      </c>
      <c r="K2819" t="s">
        <v>1600</v>
      </c>
      <c r="L2819" t="s">
        <v>207</v>
      </c>
      <c r="M2819" t="s">
        <v>26</v>
      </c>
      <c r="N2819" t="s">
        <v>25</v>
      </c>
      <c r="O2819" t="s">
        <v>26</v>
      </c>
      <c r="P2819" t="s">
        <v>26</v>
      </c>
      <c r="Q2819">
        <v>2</v>
      </c>
      <c r="R2819">
        <v>703</v>
      </c>
      <c r="S2819">
        <v>600</v>
      </c>
      <c r="T2819">
        <f>VLOOKUP(Main[[#This Row],[Currency]],Currency[#All],2,FALSE)*Main[[#This Row],[Average_Cost_for_two(Rs.)]]</f>
        <v>7.2</v>
      </c>
      <c r="U2819">
        <v>3.6</v>
      </c>
      <c r="V2819" s="3">
        <v>2015</v>
      </c>
      <c r="W2819" s="3">
        <v>7</v>
      </c>
      <c r="X2819" s="3">
        <v>15</v>
      </c>
      <c r="Y2819" s="11">
        <v>42200</v>
      </c>
    </row>
    <row r="2820" spans="1:25" x14ac:dyDescent="0.25">
      <c r="A2820">
        <v>307366</v>
      </c>
      <c r="B2820" s="1" t="s">
        <v>17809</v>
      </c>
      <c r="C2820">
        <v>1</v>
      </c>
      <c r="D2820" t="str">
        <f>VLOOKUP(Main[[#This Row],[CountryCode]],country[#All],2,FALSE)</f>
        <v>India</v>
      </c>
      <c r="E2820" s="1" t="s">
        <v>388</v>
      </c>
      <c r="F2820" t="s">
        <v>17810</v>
      </c>
      <c r="G2820" t="s">
        <v>449</v>
      </c>
      <c r="H2820" t="s">
        <v>450</v>
      </c>
      <c r="I2820">
        <v>77.099208399999995</v>
      </c>
      <c r="J2820">
        <v>28.448074699999999</v>
      </c>
      <c r="K2820" t="s">
        <v>289</v>
      </c>
      <c r="L2820" t="s">
        <v>207</v>
      </c>
      <c r="M2820" t="s">
        <v>26</v>
      </c>
      <c r="N2820" t="s">
        <v>26</v>
      </c>
      <c r="O2820" t="s">
        <v>26</v>
      </c>
      <c r="P2820" t="s">
        <v>26</v>
      </c>
      <c r="Q2820">
        <v>2</v>
      </c>
      <c r="R2820">
        <v>59</v>
      </c>
      <c r="S2820">
        <v>550</v>
      </c>
      <c r="T2820">
        <f>VLOOKUP(Main[[#This Row],[Currency]],Currency[#All],2,FALSE)*Main[[#This Row],[Average_Cost_for_two(Rs.)]]</f>
        <v>6.6000000000000005</v>
      </c>
      <c r="U2820">
        <v>3.6</v>
      </c>
      <c r="V2820" s="3">
        <v>2015</v>
      </c>
      <c r="W2820" s="3">
        <v>8</v>
      </c>
      <c r="X2820" s="3">
        <v>7</v>
      </c>
      <c r="Y2820" s="11">
        <v>42223</v>
      </c>
    </row>
    <row r="2821" spans="1:25" x14ac:dyDescent="0.25">
      <c r="A2821">
        <v>7427</v>
      </c>
      <c r="B2821" s="1" t="s">
        <v>18549</v>
      </c>
      <c r="C2821">
        <v>1</v>
      </c>
      <c r="D2821" t="str">
        <f>VLOOKUP(Main[[#This Row],[CountryCode]],country[#All],2,FALSE)</f>
        <v>India</v>
      </c>
      <c r="E2821" s="1" t="s">
        <v>823</v>
      </c>
      <c r="F2821" t="s">
        <v>18550</v>
      </c>
      <c r="G2821" t="s">
        <v>1784</v>
      </c>
      <c r="H2821" t="s">
        <v>1785</v>
      </c>
      <c r="I2821">
        <v>77.184834300000006</v>
      </c>
      <c r="J2821">
        <v>28.640182299999999</v>
      </c>
      <c r="K2821" t="s">
        <v>216</v>
      </c>
      <c r="L2821" t="s">
        <v>207</v>
      </c>
      <c r="M2821" t="s">
        <v>26</v>
      </c>
      <c r="N2821" t="s">
        <v>26</v>
      </c>
      <c r="O2821" t="s">
        <v>26</v>
      </c>
      <c r="P2821" t="s">
        <v>26</v>
      </c>
      <c r="Q2821">
        <v>1</v>
      </c>
      <c r="R2821">
        <v>87</v>
      </c>
      <c r="S2821">
        <v>100</v>
      </c>
      <c r="T2821">
        <f>VLOOKUP(Main[[#This Row],[Currency]],Currency[#All],2,FALSE)*Main[[#This Row],[Average_Cost_for_two(Rs.)]]</f>
        <v>1.2</v>
      </c>
      <c r="U2821">
        <v>3.6</v>
      </c>
      <c r="V2821" s="3">
        <v>2015</v>
      </c>
      <c r="W2821" s="3">
        <v>8</v>
      </c>
      <c r="X2821" s="3">
        <v>8</v>
      </c>
      <c r="Y2821" s="11">
        <v>42224</v>
      </c>
    </row>
    <row r="2822" spans="1:25" x14ac:dyDescent="0.25">
      <c r="A2822">
        <v>301415</v>
      </c>
      <c r="B2822" s="1" t="s">
        <v>18775</v>
      </c>
      <c r="C2822">
        <v>1</v>
      </c>
      <c r="D2822" t="str">
        <f>VLOOKUP(Main[[#This Row],[CountryCode]],country[#All],2,FALSE)</f>
        <v>India</v>
      </c>
      <c r="E2822" s="1" t="s">
        <v>2137</v>
      </c>
      <c r="F2822" t="s">
        <v>18776</v>
      </c>
      <c r="G2822" t="s">
        <v>319</v>
      </c>
      <c r="H2822" t="s">
        <v>2217</v>
      </c>
      <c r="I2822">
        <v>77.308422300000004</v>
      </c>
      <c r="J2822">
        <v>28.578968199999998</v>
      </c>
      <c r="K2822" t="s">
        <v>18777</v>
      </c>
      <c r="L2822" t="s">
        <v>207</v>
      </c>
      <c r="M2822" t="s">
        <v>25</v>
      </c>
      <c r="N2822" t="s">
        <v>25</v>
      </c>
      <c r="O2822" t="s">
        <v>26</v>
      </c>
      <c r="P2822" t="s">
        <v>26</v>
      </c>
      <c r="Q2822">
        <v>3</v>
      </c>
      <c r="R2822">
        <v>328</v>
      </c>
      <c r="S2822">
        <v>1500</v>
      </c>
      <c r="T2822">
        <f>VLOOKUP(Main[[#This Row],[Currency]],Currency[#All],2,FALSE)*Main[[#This Row],[Average_Cost_for_two(Rs.)]]</f>
        <v>18</v>
      </c>
      <c r="U2822">
        <v>3.6</v>
      </c>
      <c r="V2822" s="3">
        <v>2015</v>
      </c>
      <c r="W2822" s="3">
        <v>8</v>
      </c>
      <c r="X2822" s="3">
        <v>13</v>
      </c>
      <c r="Y2822" s="11">
        <v>42229</v>
      </c>
    </row>
    <row r="2823" spans="1:25" x14ac:dyDescent="0.25">
      <c r="A2823">
        <v>2700082</v>
      </c>
      <c r="B2823" s="1" t="s">
        <v>18894</v>
      </c>
      <c r="C2823">
        <v>1</v>
      </c>
      <c r="D2823" t="str">
        <f>VLOOKUP(Main[[#This Row],[CountryCode]],country[#All],2,FALSE)</f>
        <v>India</v>
      </c>
      <c r="E2823" s="1" t="s">
        <v>4379</v>
      </c>
      <c r="F2823" t="s">
        <v>11115</v>
      </c>
      <c r="G2823" t="s">
        <v>4385</v>
      </c>
      <c r="H2823" t="s">
        <v>4386</v>
      </c>
      <c r="I2823">
        <v>85.335738890000002</v>
      </c>
      <c r="J2823">
        <v>23.374877779999998</v>
      </c>
      <c r="K2823" t="s">
        <v>729</v>
      </c>
      <c r="L2823" t="s">
        <v>207</v>
      </c>
      <c r="M2823" t="s">
        <v>26</v>
      </c>
      <c r="N2823" t="s">
        <v>26</v>
      </c>
      <c r="O2823" t="s">
        <v>26</v>
      </c>
      <c r="P2823" t="s">
        <v>26</v>
      </c>
      <c r="Q2823">
        <v>3</v>
      </c>
      <c r="R2823">
        <v>95</v>
      </c>
      <c r="S2823">
        <v>1000</v>
      </c>
      <c r="T2823">
        <f>VLOOKUP(Main[[#This Row],[Currency]],Currency[#All],2,FALSE)*Main[[#This Row],[Average_Cost_for_two(Rs.)]]</f>
        <v>12</v>
      </c>
      <c r="U2823">
        <v>3.6</v>
      </c>
      <c r="V2823" s="3">
        <v>2015</v>
      </c>
      <c r="W2823" s="3">
        <v>8</v>
      </c>
      <c r="X2823" s="3">
        <v>13</v>
      </c>
      <c r="Y2823" s="11">
        <v>42229</v>
      </c>
    </row>
    <row r="2824" spans="1:25" x14ac:dyDescent="0.25">
      <c r="A2824">
        <v>307283</v>
      </c>
      <c r="B2824" s="1" t="s">
        <v>5207</v>
      </c>
      <c r="C2824">
        <v>1</v>
      </c>
      <c r="D2824" t="str">
        <f>VLOOKUP(Main[[#This Row],[CountryCode]],country[#All],2,FALSE)</f>
        <v>India</v>
      </c>
      <c r="E2824" s="1" t="s">
        <v>823</v>
      </c>
      <c r="F2824" t="s">
        <v>18296</v>
      </c>
      <c r="G2824" t="s">
        <v>1413</v>
      </c>
      <c r="H2824" t="s">
        <v>1414</v>
      </c>
      <c r="I2824">
        <v>77.238703970000003</v>
      </c>
      <c r="J2824">
        <v>28.57748273</v>
      </c>
      <c r="K2824" t="s">
        <v>216</v>
      </c>
      <c r="L2824" t="s">
        <v>207</v>
      </c>
      <c r="M2824" t="s">
        <v>26</v>
      </c>
      <c r="N2824" t="s">
        <v>25</v>
      </c>
      <c r="O2824" t="s">
        <v>26</v>
      </c>
      <c r="P2824" t="s">
        <v>26</v>
      </c>
      <c r="Q2824">
        <v>2</v>
      </c>
      <c r="R2824">
        <v>75</v>
      </c>
      <c r="S2824">
        <v>600</v>
      </c>
      <c r="T2824">
        <f>VLOOKUP(Main[[#This Row],[Currency]],Currency[#All],2,FALSE)*Main[[#This Row],[Average_Cost_for_two(Rs.)]]</f>
        <v>7.2</v>
      </c>
      <c r="U2824">
        <v>3.6</v>
      </c>
      <c r="V2824" s="3">
        <v>2015</v>
      </c>
      <c r="W2824" s="3">
        <v>8</v>
      </c>
      <c r="X2824" s="3">
        <v>19</v>
      </c>
      <c r="Y2824" s="11">
        <v>42235</v>
      </c>
    </row>
    <row r="2825" spans="1:25" x14ac:dyDescent="0.25">
      <c r="A2825">
        <v>18391128</v>
      </c>
      <c r="B2825" s="1" t="s">
        <v>18603</v>
      </c>
      <c r="C2825">
        <v>1</v>
      </c>
      <c r="D2825" t="str">
        <f>VLOOKUP(Main[[#This Row],[CountryCode]],country[#All],2,FALSE)</f>
        <v>India</v>
      </c>
      <c r="E2825" s="1" t="s">
        <v>823</v>
      </c>
      <c r="F2825" t="s">
        <v>18604</v>
      </c>
      <c r="G2825" t="s">
        <v>1872</v>
      </c>
      <c r="H2825" t="s">
        <v>1873</v>
      </c>
      <c r="I2825">
        <v>77.168692100000001</v>
      </c>
      <c r="J2825">
        <v>28.588292500000001</v>
      </c>
      <c r="K2825" t="s">
        <v>18605</v>
      </c>
      <c r="L2825" t="s">
        <v>207</v>
      </c>
      <c r="M2825" t="s">
        <v>26</v>
      </c>
      <c r="N2825" t="s">
        <v>25</v>
      </c>
      <c r="O2825" t="s">
        <v>26</v>
      </c>
      <c r="P2825" t="s">
        <v>26</v>
      </c>
      <c r="Q2825">
        <v>2</v>
      </c>
      <c r="R2825">
        <v>23</v>
      </c>
      <c r="S2825">
        <v>600</v>
      </c>
      <c r="T2825">
        <f>VLOOKUP(Main[[#This Row],[Currency]],Currency[#All],2,FALSE)*Main[[#This Row],[Average_Cost_for_two(Rs.)]]</f>
        <v>7.2</v>
      </c>
      <c r="U2825">
        <v>3.6</v>
      </c>
      <c r="V2825" s="3">
        <v>2015</v>
      </c>
      <c r="W2825" s="3">
        <v>8</v>
      </c>
      <c r="X2825" s="3">
        <v>24</v>
      </c>
      <c r="Y2825" s="11">
        <v>42240</v>
      </c>
    </row>
    <row r="2826" spans="1:25" x14ac:dyDescent="0.25">
      <c r="A2826">
        <v>2200201</v>
      </c>
      <c r="B2826" s="1" t="s">
        <v>17660</v>
      </c>
      <c r="C2826">
        <v>1</v>
      </c>
      <c r="D2826" t="str">
        <f>VLOOKUP(Main[[#This Row],[CountryCode]],country[#All],2,FALSE)</f>
        <v>India</v>
      </c>
      <c r="E2826" s="1" t="s">
        <v>212</v>
      </c>
      <c r="F2826" t="s">
        <v>17661</v>
      </c>
      <c r="G2826" t="s">
        <v>214</v>
      </c>
      <c r="H2826" t="s">
        <v>215</v>
      </c>
      <c r="I2826">
        <v>74.875755560000002</v>
      </c>
      <c r="J2826">
        <v>31.634883330000001</v>
      </c>
      <c r="K2826" t="s">
        <v>504</v>
      </c>
      <c r="L2826" t="s">
        <v>207</v>
      </c>
      <c r="M2826" t="s">
        <v>26</v>
      </c>
      <c r="N2826" t="s">
        <v>26</v>
      </c>
      <c r="O2826" t="s">
        <v>26</v>
      </c>
      <c r="P2826" t="s">
        <v>26</v>
      </c>
      <c r="Q2826">
        <v>1</v>
      </c>
      <c r="R2826">
        <v>56</v>
      </c>
      <c r="S2826">
        <v>150</v>
      </c>
      <c r="T2826">
        <f>VLOOKUP(Main[[#This Row],[Currency]],Currency[#All],2,FALSE)*Main[[#This Row],[Average_Cost_for_two(Rs.)]]</f>
        <v>1.8</v>
      </c>
      <c r="U2826">
        <v>3.6</v>
      </c>
      <c r="V2826" s="3">
        <v>2015</v>
      </c>
      <c r="W2826" s="3">
        <v>8</v>
      </c>
      <c r="X2826" s="3">
        <v>26</v>
      </c>
      <c r="Y2826" s="11">
        <v>42242</v>
      </c>
    </row>
    <row r="2827" spans="1:25" x14ac:dyDescent="0.25">
      <c r="A2827">
        <v>18303845</v>
      </c>
      <c r="B2827" s="1" t="s">
        <v>18816</v>
      </c>
      <c r="C2827">
        <v>1</v>
      </c>
      <c r="D2827" t="str">
        <f>VLOOKUP(Main[[#This Row],[CountryCode]],country[#All],2,FALSE)</f>
        <v>India</v>
      </c>
      <c r="E2827" s="1" t="s">
        <v>2137</v>
      </c>
      <c r="F2827" t="s">
        <v>20341</v>
      </c>
      <c r="G2827" t="s">
        <v>362</v>
      </c>
      <c r="H2827" t="s">
        <v>2272</v>
      </c>
      <c r="I2827">
        <v>77.340832599999999</v>
      </c>
      <c r="J2827">
        <v>28.566194800000002</v>
      </c>
      <c r="K2827" t="s">
        <v>1274</v>
      </c>
      <c r="L2827" t="s">
        <v>207</v>
      </c>
      <c r="M2827" t="s">
        <v>26</v>
      </c>
      <c r="N2827" t="s">
        <v>25</v>
      </c>
      <c r="O2827" t="s">
        <v>26</v>
      </c>
      <c r="P2827" t="s">
        <v>26</v>
      </c>
      <c r="Q2827">
        <v>1</v>
      </c>
      <c r="R2827">
        <v>47</v>
      </c>
      <c r="S2827">
        <v>400</v>
      </c>
      <c r="T2827">
        <f>VLOOKUP(Main[[#This Row],[Currency]],Currency[#All],2,FALSE)*Main[[#This Row],[Average_Cost_for_two(Rs.)]]</f>
        <v>4.8</v>
      </c>
      <c r="U2827">
        <v>3.6</v>
      </c>
      <c r="V2827" s="3">
        <v>2015</v>
      </c>
      <c r="W2827" s="3">
        <v>9</v>
      </c>
      <c r="X2827" s="3">
        <v>4</v>
      </c>
      <c r="Y2827" s="11">
        <v>42251</v>
      </c>
    </row>
    <row r="2828" spans="1:25" x14ac:dyDescent="0.25">
      <c r="A2828">
        <v>18381663</v>
      </c>
      <c r="B2828" s="1" t="s">
        <v>1683</v>
      </c>
      <c r="C2828">
        <v>1</v>
      </c>
      <c r="D2828" t="str">
        <f>VLOOKUP(Main[[#This Row],[CountryCode]],country[#All],2,FALSE)</f>
        <v>India</v>
      </c>
      <c r="E2828" s="1" t="s">
        <v>823</v>
      </c>
      <c r="F2828" t="s">
        <v>19592</v>
      </c>
      <c r="G2828" t="s">
        <v>1105</v>
      </c>
      <c r="H2828" t="s">
        <v>1106</v>
      </c>
      <c r="I2828">
        <v>77.2514264</v>
      </c>
      <c r="J2828">
        <v>28.551456000000002</v>
      </c>
      <c r="K2828" t="s">
        <v>210</v>
      </c>
      <c r="L2828" t="s">
        <v>207</v>
      </c>
      <c r="M2828" t="s">
        <v>26</v>
      </c>
      <c r="N2828" t="s">
        <v>25</v>
      </c>
      <c r="O2828" t="s">
        <v>26</v>
      </c>
      <c r="P2828" t="s">
        <v>26</v>
      </c>
      <c r="Q2828">
        <v>2</v>
      </c>
      <c r="R2828">
        <v>23</v>
      </c>
      <c r="S2828">
        <v>650</v>
      </c>
      <c r="T2828">
        <f>VLOOKUP(Main[[#This Row],[Currency]],Currency[#All],2,FALSE)*Main[[#This Row],[Average_Cost_for_two(Rs.)]]</f>
        <v>7.8</v>
      </c>
      <c r="U2828">
        <v>3.6</v>
      </c>
      <c r="V2828" s="3">
        <v>2015</v>
      </c>
      <c r="W2828" s="3">
        <v>9</v>
      </c>
      <c r="X2828" s="3">
        <v>6</v>
      </c>
      <c r="Y2828" s="11">
        <v>42253</v>
      </c>
    </row>
    <row r="2829" spans="1:25" x14ac:dyDescent="0.25">
      <c r="A2829">
        <v>313280</v>
      </c>
      <c r="B2829" s="1" t="s">
        <v>19842</v>
      </c>
      <c r="C2829">
        <v>1</v>
      </c>
      <c r="D2829" t="str">
        <f>VLOOKUP(Main[[#This Row],[CountryCode]],country[#All],2,FALSE)</f>
        <v>India</v>
      </c>
      <c r="E2829" s="1" t="s">
        <v>823</v>
      </c>
      <c r="F2829" t="s">
        <v>19843</v>
      </c>
      <c r="G2829" t="s">
        <v>1446</v>
      </c>
      <c r="H2829" t="s">
        <v>1447</v>
      </c>
      <c r="I2829">
        <v>77.226937449999994</v>
      </c>
      <c r="J2829">
        <v>28.582226179999999</v>
      </c>
      <c r="K2829" t="s">
        <v>522</v>
      </c>
      <c r="L2829" t="s">
        <v>207</v>
      </c>
      <c r="M2829" t="s">
        <v>26</v>
      </c>
      <c r="N2829" t="s">
        <v>26</v>
      </c>
      <c r="O2829" t="s">
        <v>26</v>
      </c>
      <c r="P2829" t="s">
        <v>26</v>
      </c>
      <c r="Q2829">
        <v>1</v>
      </c>
      <c r="R2829">
        <v>26</v>
      </c>
      <c r="S2829">
        <v>300</v>
      </c>
      <c r="T2829">
        <f>VLOOKUP(Main[[#This Row],[Currency]],Currency[#All],2,FALSE)*Main[[#This Row],[Average_Cost_for_two(Rs.)]]</f>
        <v>3.6</v>
      </c>
      <c r="U2829">
        <v>3.6</v>
      </c>
      <c r="V2829" s="3">
        <v>2015</v>
      </c>
      <c r="W2829" s="3">
        <v>9</v>
      </c>
      <c r="X2829" s="3">
        <v>21</v>
      </c>
      <c r="Y2829" s="11">
        <v>42268</v>
      </c>
    </row>
    <row r="2830" spans="1:25" x14ac:dyDescent="0.25">
      <c r="A2830">
        <v>307232</v>
      </c>
      <c r="B2830" s="1" t="s">
        <v>567</v>
      </c>
      <c r="C2830">
        <v>1</v>
      </c>
      <c r="D2830" t="str">
        <f>VLOOKUP(Main[[#This Row],[CountryCode]],country[#All],2,FALSE)</f>
        <v>India</v>
      </c>
      <c r="E2830" s="1" t="s">
        <v>2137</v>
      </c>
      <c r="F2830" t="s">
        <v>2177</v>
      </c>
      <c r="G2830" t="s">
        <v>2175</v>
      </c>
      <c r="H2830" t="s">
        <v>2176</v>
      </c>
      <c r="I2830">
        <v>77.334862700000002</v>
      </c>
      <c r="J2830">
        <v>28.576486200000002</v>
      </c>
      <c r="K2830" t="s">
        <v>504</v>
      </c>
      <c r="L2830" t="s">
        <v>207</v>
      </c>
      <c r="M2830" t="s">
        <v>26</v>
      </c>
      <c r="N2830" t="s">
        <v>25</v>
      </c>
      <c r="O2830" t="s">
        <v>26</v>
      </c>
      <c r="P2830" t="s">
        <v>26</v>
      </c>
      <c r="Q2830">
        <v>1</v>
      </c>
      <c r="R2830">
        <v>280</v>
      </c>
      <c r="S2830">
        <v>150</v>
      </c>
      <c r="T2830">
        <f>VLOOKUP(Main[[#This Row],[Currency]],Currency[#All],2,FALSE)*Main[[#This Row],[Average_Cost_for_two(Rs.)]]</f>
        <v>1.8</v>
      </c>
      <c r="U2830">
        <v>3.6</v>
      </c>
      <c r="V2830" s="3">
        <v>2015</v>
      </c>
      <c r="W2830" s="3">
        <v>10</v>
      </c>
      <c r="X2830" s="3">
        <v>5</v>
      </c>
      <c r="Y2830" s="11">
        <v>42282</v>
      </c>
    </row>
    <row r="2831" spans="1:25" x14ac:dyDescent="0.25">
      <c r="A2831">
        <v>308054</v>
      </c>
      <c r="B2831" s="1" t="s">
        <v>1792</v>
      </c>
      <c r="C2831">
        <v>1</v>
      </c>
      <c r="D2831" t="str">
        <f>VLOOKUP(Main[[#This Row],[CountryCode]],country[#All],2,FALSE)</f>
        <v>India</v>
      </c>
      <c r="E2831" s="1" t="s">
        <v>823</v>
      </c>
      <c r="F2831" t="s">
        <v>1793</v>
      </c>
      <c r="G2831" t="s">
        <v>1784</v>
      </c>
      <c r="H2831" t="s">
        <v>1785</v>
      </c>
      <c r="I2831">
        <v>77.185669899999994</v>
      </c>
      <c r="J2831">
        <v>28.641590600000001</v>
      </c>
      <c r="K2831" t="s">
        <v>1215</v>
      </c>
      <c r="L2831" t="s">
        <v>207</v>
      </c>
      <c r="M2831" t="s">
        <v>26</v>
      </c>
      <c r="N2831" t="s">
        <v>25</v>
      </c>
      <c r="O2831" t="s">
        <v>26</v>
      </c>
      <c r="P2831" t="s">
        <v>26</v>
      </c>
      <c r="Q2831">
        <v>1</v>
      </c>
      <c r="R2831">
        <v>107</v>
      </c>
      <c r="S2831">
        <v>400</v>
      </c>
      <c r="T2831">
        <f>VLOOKUP(Main[[#This Row],[Currency]],Currency[#All],2,FALSE)*Main[[#This Row],[Average_Cost_for_two(Rs.)]]</f>
        <v>4.8</v>
      </c>
      <c r="U2831">
        <v>3.6</v>
      </c>
      <c r="V2831" s="3">
        <v>2015</v>
      </c>
      <c r="W2831" s="3">
        <v>10</v>
      </c>
      <c r="X2831" s="3">
        <v>6</v>
      </c>
      <c r="Y2831" s="11">
        <v>42283</v>
      </c>
    </row>
    <row r="2832" spans="1:25" x14ac:dyDescent="0.25">
      <c r="A2832">
        <v>308894</v>
      </c>
      <c r="B2832" s="1" t="s">
        <v>914</v>
      </c>
      <c r="C2832">
        <v>1</v>
      </c>
      <c r="D2832" t="str">
        <f>VLOOKUP(Main[[#This Row],[CountryCode]],country[#All],2,FALSE)</f>
        <v>India</v>
      </c>
      <c r="E2832" s="1" t="s">
        <v>823</v>
      </c>
      <c r="F2832" t="s">
        <v>915</v>
      </c>
      <c r="G2832" t="s">
        <v>905</v>
      </c>
      <c r="H2832" t="s">
        <v>906</v>
      </c>
      <c r="I2832">
        <v>77.221510899999998</v>
      </c>
      <c r="J2832">
        <v>28.655198200000001</v>
      </c>
      <c r="K2832" t="s">
        <v>206</v>
      </c>
      <c r="L2832" t="s">
        <v>207</v>
      </c>
      <c r="M2832" t="s">
        <v>26</v>
      </c>
      <c r="N2832" t="s">
        <v>26</v>
      </c>
      <c r="O2832" t="s">
        <v>26</v>
      </c>
      <c r="P2832" t="s">
        <v>26</v>
      </c>
      <c r="Q2832">
        <v>1</v>
      </c>
      <c r="R2832">
        <v>43</v>
      </c>
      <c r="S2832">
        <v>150</v>
      </c>
      <c r="T2832">
        <f>VLOOKUP(Main[[#This Row],[Currency]],Currency[#All],2,FALSE)*Main[[#This Row],[Average_Cost_for_two(Rs.)]]</f>
        <v>1.8</v>
      </c>
      <c r="U2832">
        <v>3.6</v>
      </c>
      <c r="V2832" s="3">
        <v>2015</v>
      </c>
      <c r="W2832" s="3">
        <v>10</v>
      </c>
      <c r="X2832" s="3">
        <v>12</v>
      </c>
      <c r="Y2832" s="11">
        <v>42289</v>
      </c>
    </row>
    <row r="2833" spans="1:25" x14ac:dyDescent="0.25">
      <c r="A2833">
        <v>18349796</v>
      </c>
      <c r="B2833" s="1" t="s">
        <v>3539</v>
      </c>
      <c r="C2833">
        <v>1</v>
      </c>
      <c r="D2833" t="str">
        <f>VLOOKUP(Main[[#This Row],[CountryCode]],country[#All],2,FALSE)</f>
        <v>India</v>
      </c>
      <c r="E2833" s="1" t="s">
        <v>823</v>
      </c>
      <c r="F2833" t="s">
        <v>3540</v>
      </c>
      <c r="G2833" t="s">
        <v>1344</v>
      </c>
      <c r="H2833" t="s">
        <v>1345</v>
      </c>
      <c r="I2833">
        <v>77.189205810000004</v>
      </c>
      <c r="J2833">
        <v>28.649024829999998</v>
      </c>
      <c r="K2833" t="s">
        <v>3541</v>
      </c>
      <c r="L2833" t="s">
        <v>207</v>
      </c>
      <c r="M2833" t="s">
        <v>25</v>
      </c>
      <c r="N2833" t="s">
        <v>25</v>
      </c>
      <c r="O2833" t="s">
        <v>26</v>
      </c>
      <c r="P2833" t="s">
        <v>26</v>
      </c>
      <c r="Q2833">
        <v>2</v>
      </c>
      <c r="R2833">
        <v>43</v>
      </c>
      <c r="S2833">
        <v>900</v>
      </c>
      <c r="T2833">
        <f>VLOOKUP(Main[[#This Row],[Currency]],Currency[#All],2,FALSE)*Main[[#This Row],[Average_Cost_for_two(Rs.)]]</f>
        <v>10.8</v>
      </c>
      <c r="U2833">
        <v>3.6</v>
      </c>
      <c r="V2833" s="3">
        <v>2015</v>
      </c>
      <c r="W2833" s="3">
        <v>11</v>
      </c>
      <c r="X2833" s="3">
        <v>7</v>
      </c>
      <c r="Y2833" s="11">
        <v>42315</v>
      </c>
    </row>
    <row r="2834" spans="1:25" x14ac:dyDescent="0.25">
      <c r="A2834">
        <v>5467</v>
      </c>
      <c r="B2834" s="1" t="s">
        <v>3270</v>
      </c>
      <c r="C2834">
        <v>1</v>
      </c>
      <c r="D2834" t="str">
        <f>VLOOKUP(Main[[#This Row],[CountryCode]],country[#All],2,FALSE)</f>
        <v>India</v>
      </c>
      <c r="E2834" s="1" t="s">
        <v>823</v>
      </c>
      <c r="F2834" t="s">
        <v>3271</v>
      </c>
      <c r="G2834" t="s">
        <v>905</v>
      </c>
      <c r="H2834" t="s">
        <v>906</v>
      </c>
      <c r="I2834">
        <v>77.230467399999995</v>
      </c>
      <c r="J2834">
        <v>28.656020699999999</v>
      </c>
      <c r="K2834" t="s">
        <v>216</v>
      </c>
      <c r="L2834" t="s">
        <v>207</v>
      </c>
      <c r="M2834" t="s">
        <v>26</v>
      </c>
      <c r="N2834" t="s">
        <v>26</v>
      </c>
      <c r="O2834" t="s">
        <v>26</v>
      </c>
      <c r="P2834" t="s">
        <v>26</v>
      </c>
      <c r="Q2834">
        <v>1</v>
      </c>
      <c r="R2834">
        <v>297</v>
      </c>
      <c r="S2834">
        <v>150</v>
      </c>
      <c r="T2834">
        <f>VLOOKUP(Main[[#This Row],[Currency]],Currency[#All],2,FALSE)*Main[[#This Row],[Average_Cost_for_two(Rs.)]]</f>
        <v>1.8</v>
      </c>
      <c r="U2834">
        <v>3.6</v>
      </c>
      <c r="V2834" s="3">
        <v>2015</v>
      </c>
      <c r="W2834" s="3">
        <v>11</v>
      </c>
      <c r="X2834" s="3">
        <v>17</v>
      </c>
      <c r="Y2834" s="11">
        <v>42325</v>
      </c>
    </row>
    <row r="2835" spans="1:25" x14ac:dyDescent="0.25">
      <c r="A2835">
        <v>18349937</v>
      </c>
      <c r="B2835" s="1" t="s">
        <v>493</v>
      </c>
      <c r="C2835">
        <v>1</v>
      </c>
      <c r="D2835" t="str">
        <f>VLOOKUP(Main[[#This Row],[CountryCode]],country[#All],2,FALSE)</f>
        <v>India</v>
      </c>
      <c r="E2835" s="1" t="s">
        <v>823</v>
      </c>
      <c r="F2835" t="s">
        <v>3986</v>
      </c>
      <c r="G2835" t="s">
        <v>1889</v>
      </c>
      <c r="H2835" t="s">
        <v>1890</v>
      </c>
      <c r="I2835">
        <v>77.196815700000002</v>
      </c>
      <c r="J2835">
        <v>28.546526499999999</v>
      </c>
      <c r="K2835" t="s">
        <v>495</v>
      </c>
      <c r="L2835" t="s">
        <v>207</v>
      </c>
      <c r="M2835" t="s">
        <v>26</v>
      </c>
      <c r="N2835" t="s">
        <v>26</v>
      </c>
      <c r="O2835" t="s">
        <v>26</v>
      </c>
      <c r="P2835" t="s">
        <v>26</v>
      </c>
      <c r="Q2835">
        <v>1</v>
      </c>
      <c r="R2835">
        <v>18</v>
      </c>
      <c r="S2835">
        <v>400</v>
      </c>
      <c r="T2835">
        <f>VLOOKUP(Main[[#This Row],[Currency]],Currency[#All],2,FALSE)*Main[[#This Row],[Average_Cost_for_two(Rs.)]]</f>
        <v>4.8</v>
      </c>
      <c r="U2835">
        <v>3.6</v>
      </c>
      <c r="V2835" s="3">
        <v>2015</v>
      </c>
      <c r="W2835" s="3">
        <v>11</v>
      </c>
      <c r="X2835" s="3">
        <v>21</v>
      </c>
      <c r="Y2835" s="11">
        <v>42329</v>
      </c>
    </row>
    <row r="2836" spans="1:25" x14ac:dyDescent="0.25">
      <c r="A2836">
        <v>9895</v>
      </c>
      <c r="B2836" s="1" t="s">
        <v>2963</v>
      </c>
      <c r="C2836">
        <v>1</v>
      </c>
      <c r="D2836" t="str">
        <f>VLOOKUP(Main[[#This Row],[CountryCode]],country[#All],2,FALSE)</f>
        <v>India</v>
      </c>
      <c r="E2836" s="1" t="s">
        <v>388</v>
      </c>
      <c r="F2836" t="s">
        <v>2964</v>
      </c>
      <c r="G2836" t="s">
        <v>449</v>
      </c>
      <c r="H2836" t="s">
        <v>450</v>
      </c>
      <c r="I2836">
        <v>77.099215599999994</v>
      </c>
      <c r="J2836">
        <v>28.4480264</v>
      </c>
      <c r="K2836" t="s">
        <v>2965</v>
      </c>
      <c r="L2836" t="s">
        <v>207</v>
      </c>
      <c r="M2836" t="s">
        <v>25</v>
      </c>
      <c r="N2836" t="s">
        <v>25</v>
      </c>
      <c r="O2836" t="s">
        <v>26</v>
      </c>
      <c r="P2836" t="s">
        <v>26</v>
      </c>
      <c r="Q2836">
        <v>3</v>
      </c>
      <c r="R2836">
        <v>296</v>
      </c>
      <c r="S2836">
        <v>1100</v>
      </c>
      <c r="T2836">
        <f>VLOOKUP(Main[[#This Row],[Currency]],Currency[#All],2,FALSE)*Main[[#This Row],[Average_Cost_for_two(Rs.)]]</f>
        <v>13.200000000000001</v>
      </c>
      <c r="U2836">
        <v>3.6</v>
      </c>
      <c r="V2836" s="3">
        <v>2015</v>
      </c>
      <c r="W2836" s="3">
        <v>11</v>
      </c>
      <c r="X2836" s="3">
        <v>23</v>
      </c>
      <c r="Y2836" s="11">
        <v>42331</v>
      </c>
    </row>
    <row r="2837" spans="1:25" x14ac:dyDescent="0.25">
      <c r="A2837">
        <v>17066603</v>
      </c>
      <c r="B2837" s="1" t="s">
        <v>4604</v>
      </c>
      <c r="C2837">
        <v>216</v>
      </c>
      <c r="D2837" t="str">
        <f>VLOOKUP(Main[[#This Row],[CountryCode]],country[#All],2,FALSE)</f>
        <v>United States</v>
      </c>
      <c r="E2837" s="1" t="s">
        <v>2694</v>
      </c>
      <c r="F2837" t="s">
        <v>4605</v>
      </c>
      <c r="G2837" t="s">
        <v>2701</v>
      </c>
      <c r="H2837" t="s">
        <v>2702</v>
      </c>
      <c r="I2837">
        <v>-81.357219000000001</v>
      </c>
      <c r="J2837">
        <v>28.597366000000001</v>
      </c>
      <c r="K2837" t="s">
        <v>4606</v>
      </c>
      <c r="L2837" t="s">
        <v>72</v>
      </c>
      <c r="M2837" t="s">
        <v>26</v>
      </c>
      <c r="N2837" t="s">
        <v>26</v>
      </c>
      <c r="O2837" t="s">
        <v>26</v>
      </c>
      <c r="P2837" t="s">
        <v>26</v>
      </c>
      <c r="Q2837">
        <v>2</v>
      </c>
      <c r="R2837">
        <v>432</v>
      </c>
      <c r="S2837">
        <v>25</v>
      </c>
      <c r="T2837">
        <f>VLOOKUP(Main[[#This Row],[Currency]],Currency[#All],2,FALSE)*Main[[#This Row],[Average_Cost_for_two(Rs.)]]</f>
        <v>25</v>
      </c>
      <c r="U2837">
        <v>3.6</v>
      </c>
      <c r="V2837" s="3">
        <v>2015</v>
      </c>
      <c r="W2837" s="3">
        <v>12</v>
      </c>
      <c r="X2837" s="3">
        <v>8</v>
      </c>
      <c r="Y2837" s="11">
        <v>42346</v>
      </c>
    </row>
    <row r="2838" spans="1:25" x14ac:dyDescent="0.25">
      <c r="A2838">
        <v>18261188</v>
      </c>
      <c r="B2838" s="1" t="s">
        <v>676</v>
      </c>
      <c r="C2838">
        <v>1</v>
      </c>
      <c r="D2838" t="str">
        <f>VLOOKUP(Main[[#This Row],[CountryCode]],country[#All],2,FALSE)</f>
        <v>India</v>
      </c>
      <c r="E2838" s="1" t="s">
        <v>823</v>
      </c>
      <c r="F2838" t="s">
        <v>7027</v>
      </c>
      <c r="G2838" t="s">
        <v>1105</v>
      </c>
      <c r="H2838" t="s">
        <v>1106</v>
      </c>
      <c r="I2838">
        <v>77.251875400000003</v>
      </c>
      <c r="J2838">
        <v>28.551140100000001</v>
      </c>
      <c r="K2838" t="s">
        <v>678</v>
      </c>
      <c r="L2838" t="s">
        <v>207</v>
      </c>
      <c r="M2838" t="s">
        <v>26</v>
      </c>
      <c r="N2838" t="s">
        <v>25</v>
      </c>
      <c r="O2838" t="s">
        <v>26</v>
      </c>
      <c r="P2838" t="s">
        <v>26</v>
      </c>
      <c r="Q2838">
        <v>1</v>
      </c>
      <c r="R2838">
        <v>106</v>
      </c>
      <c r="S2838">
        <v>400</v>
      </c>
      <c r="T2838">
        <f>VLOOKUP(Main[[#This Row],[Currency]],Currency[#All],2,FALSE)*Main[[#This Row],[Average_Cost_for_two(Rs.)]]</f>
        <v>4.8</v>
      </c>
      <c r="U2838">
        <v>3.6</v>
      </c>
      <c r="V2838" s="3">
        <v>2016</v>
      </c>
      <c r="W2838" s="3">
        <v>1</v>
      </c>
      <c r="X2838" s="3">
        <v>28</v>
      </c>
      <c r="Y2838" s="11">
        <v>42397</v>
      </c>
    </row>
    <row r="2839" spans="1:25" x14ac:dyDescent="0.25">
      <c r="A2839">
        <v>300697</v>
      </c>
      <c r="B2839" s="1" t="s">
        <v>9231</v>
      </c>
      <c r="C2839">
        <v>1</v>
      </c>
      <c r="D2839" t="str">
        <f>VLOOKUP(Main[[#This Row],[CountryCode]],country[#All],2,FALSE)</f>
        <v>India</v>
      </c>
      <c r="E2839" s="1" t="s">
        <v>823</v>
      </c>
      <c r="F2839" t="s">
        <v>9232</v>
      </c>
      <c r="G2839" t="s">
        <v>9233</v>
      </c>
      <c r="H2839" t="s">
        <v>9234</v>
      </c>
      <c r="I2839">
        <v>77.303177779999999</v>
      </c>
      <c r="J2839">
        <v>28.661133329999998</v>
      </c>
      <c r="K2839" t="s">
        <v>663</v>
      </c>
      <c r="L2839" t="s">
        <v>207</v>
      </c>
      <c r="M2839" t="s">
        <v>25</v>
      </c>
      <c r="N2839" t="s">
        <v>26</v>
      </c>
      <c r="O2839" t="s">
        <v>26</v>
      </c>
      <c r="P2839" t="s">
        <v>26</v>
      </c>
      <c r="Q2839">
        <v>4</v>
      </c>
      <c r="R2839">
        <v>48</v>
      </c>
      <c r="S2839">
        <v>2650</v>
      </c>
      <c r="T2839">
        <f>VLOOKUP(Main[[#This Row],[Currency]],Currency[#All],2,FALSE)*Main[[#This Row],[Average_Cost_for_two(Rs.)]]</f>
        <v>31.8</v>
      </c>
      <c r="U2839">
        <v>3.6</v>
      </c>
      <c r="V2839" s="3">
        <v>2016</v>
      </c>
      <c r="W2839" s="3">
        <v>2</v>
      </c>
      <c r="X2839" s="3">
        <v>1</v>
      </c>
      <c r="Y2839" s="11">
        <v>42401</v>
      </c>
    </row>
    <row r="2840" spans="1:25" x14ac:dyDescent="0.25">
      <c r="A2840">
        <v>1056</v>
      </c>
      <c r="B2840" s="1" t="s">
        <v>8670</v>
      </c>
      <c r="C2840">
        <v>1</v>
      </c>
      <c r="D2840" t="str">
        <f>VLOOKUP(Main[[#This Row],[CountryCode]],country[#All],2,FALSE)</f>
        <v>India</v>
      </c>
      <c r="E2840" s="1" t="s">
        <v>823</v>
      </c>
      <c r="F2840" t="s">
        <v>8671</v>
      </c>
      <c r="G2840" t="s">
        <v>1125</v>
      </c>
      <c r="H2840" t="s">
        <v>1126</v>
      </c>
      <c r="I2840">
        <v>77.234425400000006</v>
      </c>
      <c r="J2840">
        <v>28.5508679</v>
      </c>
      <c r="K2840" t="s">
        <v>210</v>
      </c>
      <c r="L2840" t="s">
        <v>207</v>
      </c>
      <c r="M2840" t="s">
        <v>25</v>
      </c>
      <c r="N2840" t="s">
        <v>26</v>
      </c>
      <c r="O2840" t="s">
        <v>26</v>
      </c>
      <c r="P2840" t="s">
        <v>26</v>
      </c>
      <c r="Q2840">
        <v>3</v>
      </c>
      <c r="R2840">
        <v>229</v>
      </c>
      <c r="S2840">
        <v>1250</v>
      </c>
      <c r="T2840">
        <f>VLOOKUP(Main[[#This Row],[Currency]],Currency[#All],2,FALSE)*Main[[#This Row],[Average_Cost_for_two(Rs.)]]</f>
        <v>15</v>
      </c>
      <c r="U2840">
        <v>3.6</v>
      </c>
      <c r="V2840" s="3">
        <v>2016</v>
      </c>
      <c r="W2840" s="3">
        <v>2</v>
      </c>
      <c r="X2840" s="3">
        <v>7</v>
      </c>
      <c r="Y2840" s="11">
        <v>42407</v>
      </c>
    </row>
    <row r="2841" spans="1:25" x14ac:dyDescent="0.25">
      <c r="A2841">
        <v>18434414</v>
      </c>
      <c r="B2841" s="1" t="s">
        <v>8487</v>
      </c>
      <c r="C2841">
        <v>1</v>
      </c>
      <c r="D2841" t="str">
        <f>VLOOKUP(Main[[#This Row],[CountryCode]],country[#All],2,FALSE)</f>
        <v>India</v>
      </c>
      <c r="E2841" s="1" t="s">
        <v>823</v>
      </c>
      <c r="F2841" t="s">
        <v>8488</v>
      </c>
      <c r="G2841" t="s">
        <v>3211</v>
      </c>
      <c r="H2841" t="s">
        <v>3212</v>
      </c>
      <c r="I2841">
        <v>77.155301440000002</v>
      </c>
      <c r="J2841">
        <v>28.541412699999999</v>
      </c>
      <c r="K2841" t="s">
        <v>3183</v>
      </c>
      <c r="L2841" t="s">
        <v>207</v>
      </c>
      <c r="M2841" t="s">
        <v>25</v>
      </c>
      <c r="N2841" t="s">
        <v>26</v>
      </c>
      <c r="O2841" t="s">
        <v>26</v>
      </c>
      <c r="P2841" t="s">
        <v>26</v>
      </c>
      <c r="Q2841">
        <v>4</v>
      </c>
      <c r="R2841">
        <v>27</v>
      </c>
      <c r="S2841">
        <v>2200</v>
      </c>
      <c r="T2841">
        <f>VLOOKUP(Main[[#This Row],[Currency]],Currency[#All],2,FALSE)*Main[[#This Row],[Average_Cost_for_two(Rs.)]]</f>
        <v>26.400000000000002</v>
      </c>
      <c r="U2841">
        <v>3.6</v>
      </c>
      <c r="V2841" s="3">
        <v>2016</v>
      </c>
      <c r="W2841" s="3">
        <v>2</v>
      </c>
      <c r="X2841" s="3">
        <v>18</v>
      </c>
      <c r="Y2841" s="11">
        <v>42418</v>
      </c>
    </row>
    <row r="2842" spans="1:25" x14ac:dyDescent="0.25">
      <c r="A2842">
        <v>305856</v>
      </c>
      <c r="B2842" s="1" t="s">
        <v>9271</v>
      </c>
      <c r="C2842">
        <v>1</v>
      </c>
      <c r="D2842" t="str">
        <f>VLOOKUP(Main[[#This Row],[CountryCode]],country[#All],2,FALSE)</f>
        <v>India</v>
      </c>
      <c r="E2842" s="1" t="s">
        <v>823</v>
      </c>
      <c r="F2842" t="s">
        <v>9272</v>
      </c>
      <c r="G2842" t="s">
        <v>721</v>
      </c>
      <c r="H2842" t="s">
        <v>2084</v>
      </c>
      <c r="I2842">
        <v>77.204806700000006</v>
      </c>
      <c r="J2842">
        <v>28.693623299999999</v>
      </c>
      <c r="K2842" t="s">
        <v>9273</v>
      </c>
      <c r="L2842" t="s">
        <v>207</v>
      </c>
      <c r="M2842" t="s">
        <v>26</v>
      </c>
      <c r="N2842" t="s">
        <v>26</v>
      </c>
      <c r="O2842" t="s">
        <v>26</v>
      </c>
      <c r="P2842" t="s">
        <v>26</v>
      </c>
      <c r="Q2842">
        <v>2</v>
      </c>
      <c r="R2842">
        <v>480</v>
      </c>
      <c r="S2842">
        <v>500</v>
      </c>
      <c r="T2842">
        <f>VLOOKUP(Main[[#This Row],[Currency]],Currency[#All],2,FALSE)*Main[[#This Row],[Average_Cost_for_two(Rs.)]]</f>
        <v>6</v>
      </c>
      <c r="U2842">
        <v>3.6</v>
      </c>
      <c r="V2842" s="3">
        <v>2016</v>
      </c>
      <c r="W2842" s="3">
        <v>2</v>
      </c>
      <c r="X2842" s="3">
        <v>22</v>
      </c>
      <c r="Y2842" s="11">
        <v>42422</v>
      </c>
    </row>
    <row r="2843" spans="1:25" x14ac:dyDescent="0.25">
      <c r="A2843">
        <v>4000018</v>
      </c>
      <c r="B2843" s="1" t="s">
        <v>9431</v>
      </c>
      <c r="C2843">
        <v>1</v>
      </c>
      <c r="D2843" t="str">
        <f>VLOOKUP(Main[[#This Row],[CountryCode]],country[#All],2,FALSE)</f>
        <v>India</v>
      </c>
      <c r="E2843" s="1" t="s">
        <v>2379</v>
      </c>
      <c r="F2843" t="s">
        <v>9432</v>
      </c>
      <c r="G2843" t="s">
        <v>9433</v>
      </c>
      <c r="H2843" t="s">
        <v>9434</v>
      </c>
      <c r="I2843">
        <v>85.138061109999995</v>
      </c>
      <c r="J2843">
        <v>25.610980560000002</v>
      </c>
      <c r="K2843" t="s">
        <v>6956</v>
      </c>
      <c r="L2843" t="s">
        <v>207</v>
      </c>
      <c r="M2843" t="s">
        <v>26</v>
      </c>
      <c r="N2843" t="s">
        <v>26</v>
      </c>
      <c r="O2843" t="s">
        <v>26</v>
      </c>
      <c r="P2843" t="s">
        <v>26</v>
      </c>
      <c r="Q2843">
        <v>3</v>
      </c>
      <c r="R2843">
        <v>107</v>
      </c>
      <c r="S2843">
        <v>1000</v>
      </c>
      <c r="T2843">
        <f>VLOOKUP(Main[[#This Row],[Currency]],Currency[#All],2,FALSE)*Main[[#This Row],[Average_Cost_for_two(Rs.)]]</f>
        <v>12</v>
      </c>
      <c r="U2843">
        <v>3.6</v>
      </c>
      <c r="V2843" s="3">
        <v>2016</v>
      </c>
      <c r="W2843" s="3">
        <v>2</v>
      </c>
      <c r="X2843" s="3">
        <v>28</v>
      </c>
      <c r="Y2843" s="11">
        <v>42428</v>
      </c>
    </row>
    <row r="2844" spans="1:25" x14ac:dyDescent="0.25">
      <c r="A2844">
        <v>301420</v>
      </c>
      <c r="B2844" s="1" t="s">
        <v>10962</v>
      </c>
      <c r="C2844">
        <v>1</v>
      </c>
      <c r="D2844" t="str">
        <f>VLOOKUP(Main[[#This Row],[CountryCode]],country[#All],2,FALSE)</f>
        <v>India</v>
      </c>
      <c r="E2844" s="1" t="s">
        <v>2137</v>
      </c>
      <c r="F2844" t="s">
        <v>10963</v>
      </c>
      <c r="G2844" t="s">
        <v>4254</v>
      </c>
      <c r="H2844" t="s">
        <v>4255</v>
      </c>
      <c r="I2844">
        <v>77.311681100000001</v>
      </c>
      <c r="J2844">
        <v>28.584996799999999</v>
      </c>
      <c r="K2844" t="s">
        <v>713</v>
      </c>
      <c r="L2844" t="s">
        <v>207</v>
      </c>
      <c r="M2844" t="s">
        <v>26</v>
      </c>
      <c r="N2844" t="s">
        <v>25</v>
      </c>
      <c r="O2844" t="s">
        <v>26</v>
      </c>
      <c r="P2844" t="s">
        <v>26</v>
      </c>
      <c r="Q2844">
        <v>2</v>
      </c>
      <c r="R2844">
        <v>103</v>
      </c>
      <c r="S2844">
        <v>500</v>
      </c>
      <c r="T2844">
        <f>VLOOKUP(Main[[#This Row],[Currency]],Currency[#All],2,FALSE)*Main[[#This Row],[Average_Cost_for_two(Rs.)]]</f>
        <v>6</v>
      </c>
      <c r="U2844">
        <v>3.6</v>
      </c>
      <c r="V2844" s="3">
        <v>2016</v>
      </c>
      <c r="W2844" s="3">
        <v>3</v>
      </c>
      <c r="X2844" s="3">
        <v>11</v>
      </c>
      <c r="Y2844" s="11">
        <v>42440</v>
      </c>
    </row>
    <row r="2845" spans="1:25" x14ac:dyDescent="0.25">
      <c r="A2845">
        <v>15078</v>
      </c>
      <c r="B2845" s="1" t="s">
        <v>2066</v>
      </c>
      <c r="C2845">
        <v>1</v>
      </c>
      <c r="D2845" t="str">
        <f>VLOOKUP(Main[[#This Row],[CountryCode]],country[#All],2,FALSE)</f>
        <v>India</v>
      </c>
      <c r="E2845" s="1" t="s">
        <v>774</v>
      </c>
      <c r="F2845" t="s">
        <v>10053</v>
      </c>
      <c r="G2845" t="s">
        <v>785</v>
      </c>
      <c r="H2845" t="s">
        <v>786</v>
      </c>
      <c r="I2845">
        <v>75.822198540000002</v>
      </c>
      <c r="J2845">
        <v>30.892859619999999</v>
      </c>
      <c r="K2845" t="s">
        <v>997</v>
      </c>
      <c r="L2845" t="s">
        <v>207</v>
      </c>
      <c r="M2845" t="s">
        <v>26</v>
      </c>
      <c r="N2845" t="s">
        <v>26</v>
      </c>
      <c r="O2845" t="s">
        <v>26</v>
      </c>
      <c r="P2845" t="s">
        <v>26</v>
      </c>
      <c r="Q2845">
        <v>2</v>
      </c>
      <c r="R2845">
        <v>86</v>
      </c>
      <c r="S2845">
        <v>700</v>
      </c>
      <c r="T2845">
        <f>VLOOKUP(Main[[#This Row],[Currency]],Currency[#All],2,FALSE)*Main[[#This Row],[Average_Cost_for_two(Rs.)]]</f>
        <v>8.4</v>
      </c>
      <c r="U2845">
        <v>3.6</v>
      </c>
      <c r="V2845" s="3">
        <v>2016</v>
      </c>
      <c r="W2845" s="3">
        <v>3</v>
      </c>
      <c r="X2845" s="3">
        <v>14</v>
      </c>
      <c r="Y2845" s="11">
        <v>42443</v>
      </c>
    </row>
    <row r="2846" spans="1:25" x14ac:dyDescent="0.25">
      <c r="A2846">
        <v>18161583</v>
      </c>
      <c r="B2846" s="1" t="s">
        <v>9836</v>
      </c>
      <c r="C2846">
        <v>1</v>
      </c>
      <c r="D2846" t="str">
        <f>VLOOKUP(Main[[#This Row],[CountryCode]],country[#All],2,FALSE)</f>
        <v>India</v>
      </c>
      <c r="E2846" s="1" t="s">
        <v>388</v>
      </c>
      <c r="F2846" t="s">
        <v>9837</v>
      </c>
      <c r="G2846" t="s">
        <v>463</v>
      </c>
      <c r="H2846" t="s">
        <v>464</v>
      </c>
      <c r="I2846">
        <v>77.094083100000006</v>
      </c>
      <c r="J2846">
        <v>28.466321900000001</v>
      </c>
      <c r="K2846" t="s">
        <v>9838</v>
      </c>
      <c r="L2846" t="s">
        <v>207</v>
      </c>
      <c r="M2846" t="s">
        <v>26</v>
      </c>
      <c r="N2846" t="s">
        <v>25</v>
      </c>
      <c r="O2846" t="s">
        <v>26</v>
      </c>
      <c r="P2846" t="s">
        <v>26</v>
      </c>
      <c r="Q2846">
        <v>2</v>
      </c>
      <c r="R2846">
        <v>241</v>
      </c>
      <c r="S2846">
        <v>850</v>
      </c>
      <c r="T2846">
        <f>VLOOKUP(Main[[#This Row],[Currency]],Currency[#All],2,FALSE)*Main[[#This Row],[Average_Cost_for_two(Rs.)]]</f>
        <v>10.200000000000001</v>
      </c>
      <c r="U2846">
        <v>3.6</v>
      </c>
      <c r="V2846" s="3">
        <v>2016</v>
      </c>
      <c r="W2846" s="3">
        <v>3</v>
      </c>
      <c r="X2846" s="3">
        <v>21</v>
      </c>
      <c r="Y2846" s="11">
        <v>42450</v>
      </c>
    </row>
    <row r="2847" spans="1:25" x14ac:dyDescent="0.25">
      <c r="A2847">
        <v>312223</v>
      </c>
      <c r="B2847" s="1" t="s">
        <v>452</v>
      </c>
      <c r="C2847">
        <v>1</v>
      </c>
      <c r="D2847" t="str">
        <f>VLOOKUP(Main[[#This Row],[CountryCode]],country[#All],2,FALSE)</f>
        <v>India</v>
      </c>
      <c r="E2847" s="1" t="s">
        <v>823</v>
      </c>
      <c r="F2847" t="s">
        <v>10575</v>
      </c>
      <c r="G2847" t="s">
        <v>1642</v>
      </c>
      <c r="H2847" t="s">
        <v>1643</v>
      </c>
      <c r="I2847">
        <v>77.151707000000002</v>
      </c>
      <c r="J2847">
        <v>28.693082799999999</v>
      </c>
      <c r="K2847" t="s">
        <v>258</v>
      </c>
      <c r="L2847" t="s">
        <v>207</v>
      </c>
      <c r="M2847" t="s">
        <v>26</v>
      </c>
      <c r="N2847" t="s">
        <v>25</v>
      </c>
      <c r="O2847" t="s">
        <v>26</v>
      </c>
      <c r="P2847" t="s">
        <v>26</v>
      </c>
      <c r="Q2847">
        <v>2</v>
      </c>
      <c r="R2847">
        <v>426</v>
      </c>
      <c r="S2847">
        <v>500</v>
      </c>
      <c r="T2847">
        <f>VLOOKUP(Main[[#This Row],[Currency]],Currency[#All],2,FALSE)*Main[[#This Row],[Average_Cost_for_two(Rs.)]]</f>
        <v>6</v>
      </c>
      <c r="U2847">
        <v>3.6</v>
      </c>
      <c r="V2847" s="3">
        <v>2016</v>
      </c>
      <c r="W2847" s="3">
        <v>3</v>
      </c>
      <c r="X2847" s="3">
        <v>27</v>
      </c>
      <c r="Y2847" s="11">
        <v>42456</v>
      </c>
    </row>
    <row r="2848" spans="1:25" x14ac:dyDescent="0.25">
      <c r="A2848">
        <v>702</v>
      </c>
      <c r="B2848" s="1" t="s">
        <v>518</v>
      </c>
      <c r="C2848">
        <v>1</v>
      </c>
      <c r="D2848" t="str">
        <f>VLOOKUP(Main[[#This Row],[CountryCode]],country[#All],2,FALSE)</f>
        <v>India</v>
      </c>
      <c r="E2848" s="1" t="s">
        <v>823</v>
      </c>
      <c r="F2848" t="s">
        <v>11902</v>
      </c>
      <c r="G2848" t="s">
        <v>1125</v>
      </c>
      <c r="H2848" t="s">
        <v>1126</v>
      </c>
      <c r="I2848">
        <v>77.236833099999998</v>
      </c>
      <c r="J2848">
        <v>28.5484106</v>
      </c>
      <c r="K2848" t="s">
        <v>522</v>
      </c>
      <c r="L2848" t="s">
        <v>207</v>
      </c>
      <c r="M2848" t="s">
        <v>26</v>
      </c>
      <c r="N2848" t="s">
        <v>25</v>
      </c>
      <c r="O2848" t="s">
        <v>26</v>
      </c>
      <c r="P2848" t="s">
        <v>26</v>
      </c>
      <c r="Q2848">
        <v>1</v>
      </c>
      <c r="R2848">
        <v>56</v>
      </c>
      <c r="S2848">
        <v>300</v>
      </c>
      <c r="T2848">
        <f>VLOOKUP(Main[[#This Row],[Currency]],Currency[#All],2,FALSE)*Main[[#This Row],[Average_Cost_for_two(Rs.)]]</f>
        <v>3.6</v>
      </c>
      <c r="U2848">
        <v>3.6</v>
      </c>
      <c r="V2848" s="3">
        <v>2016</v>
      </c>
      <c r="W2848" s="3">
        <v>4</v>
      </c>
      <c r="X2848" s="3">
        <v>8</v>
      </c>
      <c r="Y2848" s="11">
        <v>42468</v>
      </c>
    </row>
    <row r="2849" spans="1:25" x14ac:dyDescent="0.25">
      <c r="A2849">
        <v>18280305</v>
      </c>
      <c r="B2849" s="1" t="s">
        <v>11546</v>
      </c>
      <c r="C2849">
        <v>1</v>
      </c>
      <c r="D2849" t="str">
        <f>VLOOKUP(Main[[#This Row],[CountryCode]],country[#All],2,FALSE)</f>
        <v>India</v>
      </c>
      <c r="E2849" s="1" t="s">
        <v>388</v>
      </c>
      <c r="F2849" t="s">
        <v>11547</v>
      </c>
      <c r="G2849" t="s">
        <v>429</v>
      </c>
      <c r="H2849" t="s">
        <v>430</v>
      </c>
      <c r="I2849">
        <v>77.094352499999999</v>
      </c>
      <c r="J2849">
        <v>28.492272499999999</v>
      </c>
      <c r="K2849" t="s">
        <v>395</v>
      </c>
      <c r="L2849" t="s">
        <v>207</v>
      </c>
      <c r="M2849" t="s">
        <v>26</v>
      </c>
      <c r="N2849" t="s">
        <v>26</v>
      </c>
      <c r="O2849" t="s">
        <v>26</v>
      </c>
      <c r="P2849" t="s">
        <v>26</v>
      </c>
      <c r="Q2849">
        <v>1</v>
      </c>
      <c r="R2849">
        <v>26</v>
      </c>
      <c r="S2849">
        <v>300</v>
      </c>
      <c r="T2849">
        <f>VLOOKUP(Main[[#This Row],[Currency]],Currency[#All],2,FALSE)*Main[[#This Row],[Average_Cost_for_two(Rs.)]]</f>
        <v>3.6</v>
      </c>
      <c r="U2849">
        <v>3.6</v>
      </c>
      <c r="V2849" s="3">
        <v>2016</v>
      </c>
      <c r="W2849" s="3">
        <v>4</v>
      </c>
      <c r="X2849" s="3">
        <v>12</v>
      </c>
      <c r="Y2849" s="11">
        <v>42472</v>
      </c>
    </row>
    <row r="2850" spans="1:25" x14ac:dyDescent="0.25">
      <c r="A2850">
        <v>18408031</v>
      </c>
      <c r="B2850" s="1" t="s">
        <v>11569</v>
      </c>
      <c r="C2850">
        <v>1</v>
      </c>
      <c r="D2850" t="str">
        <f>VLOOKUP(Main[[#This Row],[CountryCode]],country[#All],2,FALSE)</f>
        <v>India</v>
      </c>
      <c r="E2850" s="1" t="s">
        <v>388</v>
      </c>
      <c r="F2850" t="s">
        <v>464</v>
      </c>
      <c r="G2850" t="s">
        <v>463</v>
      </c>
      <c r="H2850" t="s">
        <v>464</v>
      </c>
      <c r="I2850">
        <v>77.100426799999994</v>
      </c>
      <c r="J2850">
        <v>28.437213799999999</v>
      </c>
      <c r="K2850" t="s">
        <v>3281</v>
      </c>
      <c r="L2850" t="s">
        <v>207</v>
      </c>
      <c r="M2850" t="s">
        <v>26</v>
      </c>
      <c r="N2850" t="s">
        <v>25</v>
      </c>
      <c r="O2850" t="s">
        <v>26</v>
      </c>
      <c r="P2850" t="s">
        <v>26</v>
      </c>
      <c r="Q2850">
        <v>2</v>
      </c>
      <c r="R2850">
        <v>36</v>
      </c>
      <c r="S2850">
        <v>550</v>
      </c>
      <c r="T2850">
        <f>VLOOKUP(Main[[#This Row],[Currency]],Currency[#All],2,FALSE)*Main[[#This Row],[Average_Cost_for_two(Rs.)]]</f>
        <v>6.6000000000000005</v>
      </c>
      <c r="U2850">
        <v>3.6</v>
      </c>
      <c r="V2850" s="3">
        <v>2016</v>
      </c>
      <c r="W2850" s="3">
        <v>4</v>
      </c>
      <c r="X2850" s="3">
        <v>16</v>
      </c>
      <c r="Y2850" s="11">
        <v>42476</v>
      </c>
    </row>
    <row r="2851" spans="1:25" x14ac:dyDescent="0.25">
      <c r="A2851">
        <v>17557488</v>
      </c>
      <c r="B2851" s="1" t="s">
        <v>11281</v>
      </c>
      <c r="C2851">
        <v>216</v>
      </c>
      <c r="D2851" t="str">
        <f>VLOOKUP(Main[[#This Row],[CountryCode]],country[#All],2,FALSE)</f>
        <v>United States</v>
      </c>
      <c r="E2851" s="1" t="s">
        <v>11282</v>
      </c>
      <c r="F2851" t="s">
        <v>11283</v>
      </c>
      <c r="G2851" t="s">
        <v>11282</v>
      </c>
      <c r="H2851" t="s">
        <v>11284</v>
      </c>
      <c r="I2851">
        <v>-120.3458</v>
      </c>
      <c r="J2851">
        <v>42.188499999999998</v>
      </c>
      <c r="K2851" t="s">
        <v>11285</v>
      </c>
      <c r="L2851" t="s">
        <v>72</v>
      </c>
      <c r="M2851" t="s">
        <v>26</v>
      </c>
      <c r="N2851" t="s">
        <v>26</v>
      </c>
      <c r="O2851" t="s">
        <v>26</v>
      </c>
      <c r="P2851" t="s">
        <v>26</v>
      </c>
      <c r="Q2851">
        <v>1</v>
      </c>
      <c r="R2851">
        <v>41</v>
      </c>
      <c r="S2851">
        <v>10</v>
      </c>
      <c r="T2851">
        <f>VLOOKUP(Main[[#This Row],[Currency]],Currency[#All],2,FALSE)*Main[[#This Row],[Average_Cost_for_two(Rs.)]]</f>
        <v>10</v>
      </c>
      <c r="U2851">
        <v>3.6</v>
      </c>
      <c r="V2851" s="3">
        <v>2016</v>
      </c>
      <c r="W2851" s="3">
        <v>4</v>
      </c>
      <c r="X2851" s="3">
        <v>23</v>
      </c>
      <c r="Y2851" s="11">
        <v>42483</v>
      </c>
    </row>
    <row r="2852" spans="1:25" ht="30" x14ac:dyDescent="0.25">
      <c r="A2852">
        <v>308997</v>
      </c>
      <c r="B2852" s="1" t="s">
        <v>11570</v>
      </c>
      <c r="C2852">
        <v>1</v>
      </c>
      <c r="D2852" t="str">
        <f>VLOOKUP(Main[[#This Row],[CountryCode]],country[#All],2,FALSE)</f>
        <v>India</v>
      </c>
      <c r="E2852" s="1" t="s">
        <v>388</v>
      </c>
      <c r="F2852" s="2" t="s">
        <v>20578</v>
      </c>
      <c r="G2852" t="s">
        <v>472</v>
      </c>
      <c r="H2852" t="s">
        <v>473</v>
      </c>
      <c r="I2852">
        <v>77.072725520000006</v>
      </c>
      <c r="J2852">
        <v>28.45938349</v>
      </c>
      <c r="K2852" t="s">
        <v>2156</v>
      </c>
      <c r="L2852" t="s">
        <v>207</v>
      </c>
      <c r="M2852" t="s">
        <v>26</v>
      </c>
      <c r="N2852" t="s">
        <v>25</v>
      </c>
      <c r="O2852" t="s">
        <v>26</v>
      </c>
      <c r="P2852" t="s">
        <v>26</v>
      </c>
      <c r="Q2852">
        <v>2</v>
      </c>
      <c r="R2852">
        <v>144</v>
      </c>
      <c r="S2852">
        <v>800</v>
      </c>
      <c r="T2852">
        <f>VLOOKUP(Main[[#This Row],[Currency]],Currency[#All],2,FALSE)*Main[[#This Row],[Average_Cost_for_two(Rs.)]]</f>
        <v>9.6</v>
      </c>
      <c r="U2852">
        <v>3.6</v>
      </c>
      <c r="V2852" s="3">
        <v>2016</v>
      </c>
      <c r="W2852" s="3">
        <v>4</v>
      </c>
      <c r="X2852" s="3">
        <v>28</v>
      </c>
      <c r="Y2852" s="11">
        <v>42488</v>
      </c>
    </row>
    <row r="2853" spans="1:25" x14ac:dyDescent="0.25">
      <c r="A2853">
        <v>18461339</v>
      </c>
      <c r="B2853" s="1" t="s">
        <v>12979</v>
      </c>
      <c r="C2853">
        <v>1</v>
      </c>
      <c r="D2853" t="str">
        <f>VLOOKUP(Main[[#This Row],[CountryCode]],country[#All],2,FALSE)</f>
        <v>India</v>
      </c>
      <c r="E2853" s="1" t="s">
        <v>2834</v>
      </c>
      <c r="F2853" t="s">
        <v>12980</v>
      </c>
      <c r="G2853" t="s">
        <v>4721</v>
      </c>
      <c r="H2853" t="s">
        <v>4722</v>
      </c>
      <c r="I2853">
        <v>77.437020419999996</v>
      </c>
      <c r="J2853">
        <v>23.230791159999999</v>
      </c>
      <c r="K2853" t="s">
        <v>12981</v>
      </c>
      <c r="L2853" t="s">
        <v>207</v>
      </c>
      <c r="M2853" t="s">
        <v>26</v>
      </c>
      <c r="N2853" t="s">
        <v>26</v>
      </c>
      <c r="O2853" t="s">
        <v>26</v>
      </c>
      <c r="P2853" t="s">
        <v>26</v>
      </c>
      <c r="Q2853">
        <v>2</v>
      </c>
      <c r="R2853">
        <v>20</v>
      </c>
      <c r="S2853">
        <v>350</v>
      </c>
      <c r="T2853">
        <f>VLOOKUP(Main[[#This Row],[Currency]],Currency[#All],2,FALSE)*Main[[#This Row],[Average_Cost_for_two(Rs.)]]</f>
        <v>4.2</v>
      </c>
      <c r="U2853">
        <v>3.6</v>
      </c>
      <c r="V2853" s="3">
        <v>2016</v>
      </c>
      <c r="W2853" s="3">
        <v>5</v>
      </c>
      <c r="X2853" s="3">
        <v>4</v>
      </c>
      <c r="Y2853" s="11">
        <v>42494</v>
      </c>
    </row>
    <row r="2854" spans="1:25" x14ac:dyDescent="0.25">
      <c r="A2854">
        <v>18445781</v>
      </c>
      <c r="B2854" s="1" t="s">
        <v>1051</v>
      </c>
      <c r="C2854">
        <v>1</v>
      </c>
      <c r="D2854" t="str">
        <f>VLOOKUP(Main[[#This Row],[CountryCode]],country[#All],2,FALSE)</f>
        <v>India</v>
      </c>
      <c r="E2854" s="1" t="s">
        <v>823</v>
      </c>
      <c r="F2854" t="s">
        <v>13926</v>
      </c>
      <c r="G2854" t="s">
        <v>1872</v>
      </c>
      <c r="H2854" t="s">
        <v>1873</v>
      </c>
      <c r="I2854">
        <v>0</v>
      </c>
      <c r="J2854">
        <v>0</v>
      </c>
      <c r="K2854" t="s">
        <v>289</v>
      </c>
      <c r="L2854" t="s">
        <v>207</v>
      </c>
      <c r="M2854" t="s">
        <v>26</v>
      </c>
      <c r="N2854" t="s">
        <v>26</v>
      </c>
      <c r="O2854" t="s">
        <v>26</v>
      </c>
      <c r="P2854" t="s">
        <v>26</v>
      </c>
      <c r="Q2854">
        <v>1</v>
      </c>
      <c r="R2854">
        <v>25</v>
      </c>
      <c r="S2854">
        <v>250</v>
      </c>
      <c r="T2854">
        <f>VLOOKUP(Main[[#This Row],[Currency]],Currency[#All],2,FALSE)*Main[[#This Row],[Average_Cost_for_two(Rs.)]]</f>
        <v>3</v>
      </c>
      <c r="U2854">
        <v>3.6</v>
      </c>
      <c r="V2854" s="3">
        <v>2016</v>
      </c>
      <c r="W2854" s="3">
        <v>5</v>
      </c>
      <c r="X2854" s="3">
        <v>9</v>
      </c>
      <c r="Y2854" s="11">
        <v>42499</v>
      </c>
    </row>
    <row r="2855" spans="1:25" x14ac:dyDescent="0.25">
      <c r="A2855">
        <v>8346</v>
      </c>
      <c r="B2855" s="1" t="s">
        <v>13659</v>
      </c>
      <c r="C2855">
        <v>1</v>
      </c>
      <c r="D2855" t="str">
        <f>VLOOKUP(Main[[#This Row],[CountryCode]],country[#All],2,FALSE)</f>
        <v>India</v>
      </c>
      <c r="E2855" s="1" t="s">
        <v>823</v>
      </c>
      <c r="F2855" t="s">
        <v>13660</v>
      </c>
      <c r="G2855" t="s">
        <v>1481</v>
      </c>
      <c r="H2855" t="s">
        <v>1482</v>
      </c>
      <c r="I2855">
        <v>77.200063200000002</v>
      </c>
      <c r="J2855">
        <v>28.532072700000001</v>
      </c>
      <c r="K2855" t="s">
        <v>13661</v>
      </c>
      <c r="L2855" t="s">
        <v>207</v>
      </c>
      <c r="M2855" t="s">
        <v>26</v>
      </c>
      <c r="N2855" t="s">
        <v>25</v>
      </c>
      <c r="O2855" t="s">
        <v>26</v>
      </c>
      <c r="P2855" t="s">
        <v>26</v>
      </c>
      <c r="Q2855">
        <v>3</v>
      </c>
      <c r="R2855">
        <v>148</v>
      </c>
      <c r="S2855">
        <v>1500</v>
      </c>
      <c r="T2855">
        <f>VLOOKUP(Main[[#This Row],[Currency]],Currency[#All],2,FALSE)*Main[[#This Row],[Average_Cost_for_two(Rs.)]]</f>
        <v>18</v>
      </c>
      <c r="U2855">
        <v>3.6</v>
      </c>
      <c r="V2855" s="3">
        <v>2016</v>
      </c>
      <c r="W2855" s="3">
        <v>5</v>
      </c>
      <c r="X2855" s="3">
        <v>11</v>
      </c>
      <c r="Y2855" s="11">
        <v>42501</v>
      </c>
    </row>
    <row r="2856" spans="1:25" x14ac:dyDescent="0.25">
      <c r="A2856">
        <v>305640</v>
      </c>
      <c r="B2856" s="1" t="s">
        <v>13954</v>
      </c>
      <c r="C2856">
        <v>1</v>
      </c>
      <c r="D2856" t="str">
        <f>VLOOKUP(Main[[#This Row],[CountryCode]],country[#All],2,FALSE)</f>
        <v>India</v>
      </c>
      <c r="E2856" s="1" t="s">
        <v>823</v>
      </c>
      <c r="F2856" t="s">
        <v>13955</v>
      </c>
      <c r="G2856" t="s">
        <v>1926</v>
      </c>
      <c r="H2856" t="s">
        <v>1927</v>
      </c>
      <c r="I2856">
        <v>77.216668900000002</v>
      </c>
      <c r="J2856">
        <v>28.547791499999999</v>
      </c>
      <c r="K2856" t="s">
        <v>13956</v>
      </c>
      <c r="L2856" t="s">
        <v>207</v>
      </c>
      <c r="M2856" t="s">
        <v>26</v>
      </c>
      <c r="N2856" t="s">
        <v>26</v>
      </c>
      <c r="O2856" t="s">
        <v>26</v>
      </c>
      <c r="P2856" t="s">
        <v>26</v>
      </c>
      <c r="Q2856">
        <v>1</v>
      </c>
      <c r="R2856">
        <v>43</v>
      </c>
      <c r="S2856">
        <v>400</v>
      </c>
      <c r="T2856">
        <f>VLOOKUP(Main[[#This Row],[Currency]],Currency[#All],2,FALSE)*Main[[#This Row],[Average_Cost_for_two(Rs.)]]</f>
        <v>4.8</v>
      </c>
      <c r="U2856">
        <v>3.6</v>
      </c>
      <c r="V2856" s="3">
        <v>2016</v>
      </c>
      <c r="W2856" s="3">
        <v>5</v>
      </c>
      <c r="X2856" s="3">
        <v>14</v>
      </c>
      <c r="Y2856" s="11">
        <v>42504</v>
      </c>
    </row>
    <row r="2857" spans="1:25" x14ac:dyDescent="0.25">
      <c r="A2857">
        <v>17582625</v>
      </c>
      <c r="B2857" s="1" t="s">
        <v>12906</v>
      </c>
      <c r="C2857">
        <v>216</v>
      </c>
      <c r="D2857" t="str">
        <f>VLOOKUP(Main[[#This Row],[CountryCode]],country[#All],2,FALSE)</f>
        <v>United States</v>
      </c>
      <c r="E2857" s="1" t="s">
        <v>130</v>
      </c>
      <c r="F2857" t="s">
        <v>12907</v>
      </c>
      <c r="G2857" t="s">
        <v>130</v>
      </c>
      <c r="H2857" t="s">
        <v>132</v>
      </c>
      <c r="I2857">
        <v>-112.432</v>
      </c>
      <c r="J2857">
        <v>42.901200000000003</v>
      </c>
      <c r="K2857" t="s">
        <v>2761</v>
      </c>
      <c r="L2857" t="s">
        <v>72</v>
      </c>
      <c r="M2857" t="s">
        <v>26</v>
      </c>
      <c r="N2857" t="s">
        <v>26</v>
      </c>
      <c r="O2857" t="s">
        <v>26</v>
      </c>
      <c r="P2857" t="s">
        <v>26</v>
      </c>
      <c r="Q2857">
        <v>3</v>
      </c>
      <c r="R2857">
        <v>85</v>
      </c>
      <c r="S2857">
        <v>40</v>
      </c>
      <c r="T2857">
        <f>VLOOKUP(Main[[#This Row],[Currency]],Currency[#All],2,FALSE)*Main[[#This Row],[Average_Cost_for_two(Rs.)]]</f>
        <v>40</v>
      </c>
      <c r="U2857">
        <v>3.6</v>
      </c>
      <c r="V2857" s="3">
        <v>2016</v>
      </c>
      <c r="W2857" s="3">
        <v>5</v>
      </c>
      <c r="X2857" s="3">
        <v>14</v>
      </c>
      <c r="Y2857" s="11">
        <v>42504</v>
      </c>
    </row>
    <row r="2858" spans="1:25" x14ac:dyDescent="0.25">
      <c r="A2858">
        <v>306526</v>
      </c>
      <c r="B2858" s="1" t="s">
        <v>13769</v>
      </c>
      <c r="C2858">
        <v>1</v>
      </c>
      <c r="D2858" t="str">
        <f>VLOOKUP(Main[[#This Row],[CountryCode]],country[#All],2,FALSE)</f>
        <v>India</v>
      </c>
      <c r="E2858" s="1" t="s">
        <v>823</v>
      </c>
      <c r="F2858" t="s">
        <v>13770</v>
      </c>
      <c r="G2858" t="s">
        <v>1653</v>
      </c>
      <c r="H2858" t="s">
        <v>1654</v>
      </c>
      <c r="I2858">
        <v>77.268778999999995</v>
      </c>
      <c r="J2858">
        <v>28.565383000000001</v>
      </c>
      <c r="K2858" t="s">
        <v>354</v>
      </c>
      <c r="L2858" t="s">
        <v>207</v>
      </c>
      <c r="M2858" t="s">
        <v>26</v>
      </c>
      <c r="N2858" t="s">
        <v>26</v>
      </c>
      <c r="O2858" t="s">
        <v>26</v>
      </c>
      <c r="P2858" t="s">
        <v>26</v>
      </c>
      <c r="Q2858">
        <v>1</v>
      </c>
      <c r="R2858">
        <v>52</v>
      </c>
      <c r="S2858">
        <v>350</v>
      </c>
      <c r="T2858">
        <f>VLOOKUP(Main[[#This Row],[Currency]],Currency[#All],2,FALSE)*Main[[#This Row],[Average_Cost_for_two(Rs.)]]</f>
        <v>4.2</v>
      </c>
      <c r="U2858">
        <v>3.6</v>
      </c>
      <c r="V2858" s="3">
        <v>2016</v>
      </c>
      <c r="W2858" s="3">
        <v>5</v>
      </c>
      <c r="X2858" s="3">
        <v>26</v>
      </c>
      <c r="Y2858" s="11">
        <v>42516</v>
      </c>
    </row>
    <row r="2859" spans="1:25" x14ac:dyDescent="0.25">
      <c r="A2859">
        <v>18034079</v>
      </c>
      <c r="B2859" s="1" t="s">
        <v>6664</v>
      </c>
      <c r="C2859">
        <v>1</v>
      </c>
      <c r="D2859" t="str">
        <f>VLOOKUP(Main[[#This Row],[CountryCode]],country[#All],2,FALSE)</f>
        <v>India</v>
      </c>
      <c r="E2859" s="1" t="s">
        <v>2137</v>
      </c>
      <c r="F2859" t="s">
        <v>14091</v>
      </c>
      <c r="G2859" t="s">
        <v>2202</v>
      </c>
      <c r="H2859" t="s">
        <v>2203</v>
      </c>
      <c r="I2859">
        <v>77.330602799999994</v>
      </c>
      <c r="J2859">
        <v>28.544516699999999</v>
      </c>
      <c r="K2859" t="s">
        <v>289</v>
      </c>
      <c r="L2859" t="s">
        <v>207</v>
      </c>
      <c r="M2859" t="s">
        <v>26</v>
      </c>
      <c r="N2859" t="s">
        <v>25</v>
      </c>
      <c r="O2859" t="s">
        <v>26</v>
      </c>
      <c r="P2859" t="s">
        <v>26</v>
      </c>
      <c r="Q2859">
        <v>1</v>
      </c>
      <c r="R2859">
        <v>20</v>
      </c>
      <c r="S2859">
        <v>400</v>
      </c>
      <c r="T2859">
        <f>VLOOKUP(Main[[#This Row],[Currency]],Currency[#All],2,FALSE)*Main[[#This Row],[Average_Cost_for_two(Rs.)]]</f>
        <v>4.8</v>
      </c>
      <c r="U2859">
        <v>3.6</v>
      </c>
      <c r="V2859" s="3">
        <v>2016</v>
      </c>
      <c r="W2859" s="3">
        <v>5</v>
      </c>
      <c r="X2859" s="3">
        <v>28</v>
      </c>
      <c r="Y2859" s="11">
        <v>42518</v>
      </c>
    </row>
    <row r="2860" spans="1:25" x14ac:dyDescent="0.25">
      <c r="A2860">
        <v>18138446</v>
      </c>
      <c r="B2860" s="1" t="s">
        <v>588</v>
      </c>
      <c r="C2860">
        <v>1</v>
      </c>
      <c r="D2860" t="str">
        <f>VLOOKUP(Main[[#This Row],[CountryCode]],country[#All],2,FALSE)</f>
        <v>India</v>
      </c>
      <c r="E2860" s="1" t="s">
        <v>388</v>
      </c>
      <c r="F2860" t="s">
        <v>14603</v>
      </c>
      <c r="G2860" t="s">
        <v>6676</v>
      </c>
      <c r="H2860" t="s">
        <v>6675</v>
      </c>
      <c r="I2860">
        <v>77.0978116</v>
      </c>
      <c r="J2860">
        <v>28.449529500000001</v>
      </c>
      <c r="K2860" t="s">
        <v>258</v>
      </c>
      <c r="L2860" t="s">
        <v>207</v>
      </c>
      <c r="M2860" t="s">
        <v>26</v>
      </c>
      <c r="N2860" t="s">
        <v>25</v>
      </c>
      <c r="O2860" t="s">
        <v>26</v>
      </c>
      <c r="P2860" t="s">
        <v>26</v>
      </c>
      <c r="Q2860">
        <v>1</v>
      </c>
      <c r="R2860">
        <v>39</v>
      </c>
      <c r="S2860">
        <v>300</v>
      </c>
      <c r="T2860">
        <f>VLOOKUP(Main[[#This Row],[Currency]],Currency[#All],2,FALSE)*Main[[#This Row],[Average_Cost_for_two(Rs.)]]</f>
        <v>3.6</v>
      </c>
      <c r="U2860">
        <v>3.6</v>
      </c>
      <c r="V2860" s="3">
        <v>2016</v>
      </c>
      <c r="W2860" s="3">
        <v>6</v>
      </c>
      <c r="X2860" s="3">
        <v>1</v>
      </c>
      <c r="Y2860" s="11">
        <v>42522</v>
      </c>
    </row>
    <row r="2861" spans="1:25" x14ac:dyDescent="0.25">
      <c r="A2861">
        <v>313502</v>
      </c>
      <c r="B2861" s="1" t="s">
        <v>14558</v>
      </c>
      <c r="C2861">
        <v>1</v>
      </c>
      <c r="D2861" t="str">
        <f>VLOOKUP(Main[[#This Row],[CountryCode]],country[#All],2,FALSE)</f>
        <v>India</v>
      </c>
      <c r="E2861" s="1" t="s">
        <v>2889</v>
      </c>
      <c r="F2861" t="s">
        <v>14559</v>
      </c>
      <c r="G2861" t="s">
        <v>4794</v>
      </c>
      <c r="H2861" t="s">
        <v>4795</v>
      </c>
      <c r="I2861">
        <v>77.369326000000001</v>
      </c>
      <c r="J2861">
        <v>28.635083000000002</v>
      </c>
      <c r="K2861" t="s">
        <v>216</v>
      </c>
      <c r="L2861" t="s">
        <v>207</v>
      </c>
      <c r="M2861" t="s">
        <v>26</v>
      </c>
      <c r="N2861" t="s">
        <v>25</v>
      </c>
      <c r="O2861" t="s">
        <v>26</v>
      </c>
      <c r="P2861" t="s">
        <v>26</v>
      </c>
      <c r="Q2861">
        <v>1</v>
      </c>
      <c r="R2861">
        <v>161</v>
      </c>
      <c r="S2861">
        <v>300</v>
      </c>
      <c r="T2861">
        <f>VLOOKUP(Main[[#This Row],[Currency]],Currency[#All],2,FALSE)*Main[[#This Row],[Average_Cost_for_two(Rs.)]]</f>
        <v>3.6</v>
      </c>
      <c r="U2861">
        <v>3.6</v>
      </c>
      <c r="V2861" s="3">
        <v>2016</v>
      </c>
      <c r="W2861" s="3">
        <v>6</v>
      </c>
      <c r="X2861" s="3">
        <v>2</v>
      </c>
      <c r="Y2861" s="11">
        <v>42523</v>
      </c>
    </row>
    <row r="2862" spans="1:25" x14ac:dyDescent="0.25">
      <c r="A2862">
        <v>1495</v>
      </c>
      <c r="B2862" s="1" t="s">
        <v>15740</v>
      </c>
      <c r="C2862">
        <v>1</v>
      </c>
      <c r="D2862" t="str">
        <f>VLOOKUP(Main[[#This Row],[CountryCode]],country[#All],2,FALSE)</f>
        <v>India</v>
      </c>
      <c r="E2862" s="1" t="s">
        <v>2137</v>
      </c>
      <c r="F2862" t="s">
        <v>2356</v>
      </c>
      <c r="G2862" t="s">
        <v>2355</v>
      </c>
      <c r="H2862" t="s">
        <v>2356</v>
      </c>
      <c r="I2862">
        <v>77.384164600000005</v>
      </c>
      <c r="J2862">
        <v>28.520500599999998</v>
      </c>
      <c r="K2862" t="s">
        <v>312</v>
      </c>
      <c r="L2862" t="s">
        <v>207</v>
      </c>
      <c r="M2862" t="s">
        <v>26</v>
      </c>
      <c r="N2862" t="s">
        <v>25</v>
      </c>
      <c r="O2862" t="s">
        <v>26</v>
      </c>
      <c r="P2862" t="s">
        <v>26</v>
      </c>
      <c r="Q2862">
        <v>2</v>
      </c>
      <c r="R2862">
        <v>210</v>
      </c>
      <c r="S2862">
        <v>550</v>
      </c>
      <c r="T2862">
        <f>VLOOKUP(Main[[#This Row],[Currency]],Currency[#All],2,FALSE)*Main[[#This Row],[Average_Cost_for_two(Rs.)]]</f>
        <v>6.6000000000000005</v>
      </c>
      <c r="U2862">
        <v>3.6</v>
      </c>
      <c r="V2862" s="3">
        <v>2016</v>
      </c>
      <c r="W2862" s="3">
        <v>6</v>
      </c>
      <c r="X2862" s="3">
        <v>7</v>
      </c>
      <c r="Y2862" s="11">
        <v>42528</v>
      </c>
    </row>
    <row r="2863" spans="1:25" x14ac:dyDescent="0.25">
      <c r="A2863">
        <v>300642</v>
      </c>
      <c r="B2863" s="1" t="s">
        <v>15119</v>
      </c>
      <c r="C2863">
        <v>1</v>
      </c>
      <c r="D2863" t="str">
        <f>VLOOKUP(Main[[#This Row],[CountryCode]],country[#All],2,FALSE)</f>
        <v>India</v>
      </c>
      <c r="E2863" s="1" t="s">
        <v>823</v>
      </c>
      <c r="F2863" t="s">
        <v>15120</v>
      </c>
      <c r="G2863" t="s">
        <v>1376</v>
      </c>
      <c r="H2863" t="s">
        <v>1377</v>
      </c>
      <c r="I2863">
        <v>77.227986400000006</v>
      </c>
      <c r="J2863">
        <v>28.6025572</v>
      </c>
      <c r="K2863" t="s">
        <v>946</v>
      </c>
      <c r="L2863" t="s">
        <v>207</v>
      </c>
      <c r="M2863" t="s">
        <v>26</v>
      </c>
      <c r="N2863" t="s">
        <v>26</v>
      </c>
      <c r="O2863" t="s">
        <v>26</v>
      </c>
      <c r="P2863" t="s">
        <v>26</v>
      </c>
      <c r="Q2863">
        <v>2</v>
      </c>
      <c r="R2863">
        <v>29</v>
      </c>
      <c r="S2863">
        <v>800</v>
      </c>
      <c r="T2863">
        <f>VLOOKUP(Main[[#This Row],[Currency]],Currency[#All],2,FALSE)*Main[[#This Row],[Average_Cost_for_two(Rs.)]]</f>
        <v>9.6</v>
      </c>
      <c r="U2863">
        <v>3.6</v>
      </c>
      <c r="V2863" s="3">
        <v>2016</v>
      </c>
      <c r="W2863" s="3">
        <v>6</v>
      </c>
      <c r="X2863" s="3">
        <v>9</v>
      </c>
      <c r="Y2863" s="11">
        <v>42530</v>
      </c>
    </row>
    <row r="2864" spans="1:25" x14ac:dyDescent="0.25">
      <c r="A2864">
        <v>18233584</v>
      </c>
      <c r="B2864" s="1" t="s">
        <v>17234</v>
      </c>
      <c r="C2864">
        <v>1</v>
      </c>
      <c r="D2864" t="str">
        <f>VLOOKUP(Main[[#This Row],[CountryCode]],country[#All],2,FALSE)</f>
        <v>India</v>
      </c>
      <c r="E2864" s="1" t="s">
        <v>823</v>
      </c>
      <c r="F2864" t="s">
        <v>17235</v>
      </c>
      <c r="G2864" t="s">
        <v>721</v>
      </c>
      <c r="H2864" t="s">
        <v>2084</v>
      </c>
      <c r="I2864">
        <v>77.204811300000003</v>
      </c>
      <c r="J2864">
        <v>28.6934267</v>
      </c>
      <c r="K2864" t="s">
        <v>17236</v>
      </c>
      <c r="L2864" t="s">
        <v>207</v>
      </c>
      <c r="M2864" t="s">
        <v>26</v>
      </c>
      <c r="N2864" t="s">
        <v>25</v>
      </c>
      <c r="O2864" t="s">
        <v>26</v>
      </c>
      <c r="P2864" t="s">
        <v>26</v>
      </c>
      <c r="Q2864">
        <v>2</v>
      </c>
      <c r="R2864">
        <v>555</v>
      </c>
      <c r="S2864">
        <v>500</v>
      </c>
      <c r="T2864">
        <f>VLOOKUP(Main[[#This Row],[Currency]],Currency[#All],2,FALSE)*Main[[#This Row],[Average_Cost_for_two(Rs.)]]</f>
        <v>6</v>
      </c>
      <c r="U2864">
        <v>3.6</v>
      </c>
      <c r="V2864" s="3">
        <v>2016</v>
      </c>
      <c r="W2864" s="3">
        <v>7</v>
      </c>
      <c r="X2864" s="3">
        <v>11</v>
      </c>
      <c r="Y2864" s="11">
        <v>42562</v>
      </c>
    </row>
    <row r="2865" spans="1:25" x14ac:dyDescent="0.25">
      <c r="A2865">
        <v>309737</v>
      </c>
      <c r="B2865" s="1" t="s">
        <v>12094</v>
      </c>
      <c r="C2865">
        <v>1</v>
      </c>
      <c r="D2865" t="str">
        <f>VLOOKUP(Main[[#This Row],[CountryCode]],country[#All],2,FALSE)</f>
        <v>India</v>
      </c>
      <c r="E2865" s="1" t="s">
        <v>823</v>
      </c>
      <c r="F2865" t="s">
        <v>16726</v>
      </c>
      <c r="G2865" t="s">
        <v>1305</v>
      </c>
      <c r="H2865" t="s">
        <v>1306</v>
      </c>
      <c r="I2865">
        <v>77.251887359999998</v>
      </c>
      <c r="J2865">
        <v>28.543194029999999</v>
      </c>
      <c r="K2865" t="s">
        <v>294</v>
      </c>
      <c r="L2865" t="s">
        <v>207</v>
      </c>
      <c r="M2865" t="s">
        <v>25</v>
      </c>
      <c r="N2865" t="s">
        <v>26</v>
      </c>
      <c r="O2865" t="s">
        <v>26</v>
      </c>
      <c r="P2865" t="s">
        <v>26</v>
      </c>
      <c r="Q2865">
        <v>2</v>
      </c>
      <c r="R2865">
        <v>108</v>
      </c>
      <c r="S2865">
        <v>800</v>
      </c>
      <c r="T2865">
        <f>VLOOKUP(Main[[#This Row],[Currency]],Currency[#All],2,FALSE)*Main[[#This Row],[Average_Cost_for_two(Rs.)]]</f>
        <v>9.6</v>
      </c>
      <c r="U2865">
        <v>3.6</v>
      </c>
      <c r="V2865" s="3">
        <v>2016</v>
      </c>
      <c r="W2865" s="3">
        <v>7</v>
      </c>
      <c r="X2865" s="3">
        <v>18</v>
      </c>
      <c r="Y2865" s="11">
        <v>42569</v>
      </c>
    </row>
    <row r="2866" spans="1:25" x14ac:dyDescent="0.25">
      <c r="A2866">
        <v>17582524</v>
      </c>
      <c r="B2866" s="1" t="s">
        <v>16016</v>
      </c>
      <c r="C2866">
        <v>216</v>
      </c>
      <c r="D2866" t="str">
        <f>VLOOKUP(Main[[#This Row],[CountryCode]],country[#All],2,FALSE)</f>
        <v>United States</v>
      </c>
      <c r="E2866" s="1" t="s">
        <v>130</v>
      </c>
      <c r="F2866" t="s">
        <v>16017</v>
      </c>
      <c r="G2866" t="s">
        <v>130</v>
      </c>
      <c r="H2866" t="s">
        <v>132</v>
      </c>
      <c r="I2866">
        <v>-112.4516</v>
      </c>
      <c r="J2866">
        <v>42.8919</v>
      </c>
      <c r="K2866" t="s">
        <v>174</v>
      </c>
      <c r="L2866" t="s">
        <v>72</v>
      </c>
      <c r="M2866" t="s">
        <v>26</v>
      </c>
      <c r="N2866" t="s">
        <v>26</v>
      </c>
      <c r="O2866" t="s">
        <v>26</v>
      </c>
      <c r="P2866" t="s">
        <v>26</v>
      </c>
      <c r="Q2866">
        <v>3</v>
      </c>
      <c r="R2866">
        <v>121</v>
      </c>
      <c r="S2866">
        <v>30</v>
      </c>
      <c r="T2866">
        <f>VLOOKUP(Main[[#This Row],[Currency]],Currency[#All],2,FALSE)*Main[[#This Row],[Average_Cost_for_two(Rs.)]]</f>
        <v>30</v>
      </c>
      <c r="U2866">
        <v>3.6</v>
      </c>
      <c r="V2866" s="3">
        <v>2016</v>
      </c>
      <c r="W2866" s="3">
        <v>7</v>
      </c>
      <c r="X2866" s="3">
        <v>25</v>
      </c>
      <c r="Y2866" s="11">
        <v>42576</v>
      </c>
    </row>
    <row r="2867" spans="1:25" x14ac:dyDescent="0.25">
      <c r="A2867">
        <v>307416</v>
      </c>
      <c r="B2867" s="1" t="s">
        <v>17824</v>
      </c>
      <c r="C2867">
        <v>1</v>
      </c>
      <c r="D2867" t="str">
        <f>VLOOKUP(Main[[#This Row],[CountryCode]],country[#All],2,FALSE)</f>
        <v>India</v>
      </c>
      <c r="E2867" s="1" t="s">
        <v>388</v>
      </c>
      <c r="F2867" t="s">
        <v>13091</v>
      </c>
      <c r="G2867" t="s">
        <v>13092</v>
      </c>
      <c r="H2867" t="s">
        <v>13093</v>
      </c>
      <c r="I2867">
        <v>77.108726599999997</v>
      </c>
      <c r="J2867">
        <v>28.481263999999999</v>
      </c>
      <c r="K2867" t="s">
        <v>663</v>
      </c>
      <c r="L2867" t="s">
        <v>207</v>
      </c>
      <c r="M2867" t="s">
        <v>25</v>
      </c>
      <c r="N2867" t="s">
        <v>26</v>
      </c>
      <c r="O2867" t="s">
        <v>26</v>
      </c>
      <c r="P2867" t="s">
        <v>26</v>
      </c>
      <c r="Q2867">
        <v>4</v>
      </c>
      <c r="R2867">
        <v>218</v>
      </c>
      <c r="S2867">
        <v>4500</v>
      </c>
      <c r="T2867">
        <f>VLOOKUP(Main[[#This Row],[Currency]],Currency[#All],2,FALSE)*Main[[#This Row],[Average_Cost_for_two(Rs.)]]</f>
        <v>54</v>
      </c>
      <c r="U2867">
        <v>3.6</v>
      </c>
      <c r="V2867" s="3">
        <v>2016</v>
      </c>
      <c r="W2867" s="3">
        <v>8</v>
      </c>
      <c r="X2867" s="3">
        <v>6</v>
      </c>
      <c r="Y2867" s="11">
        <v>42588</v>
      </c>
    </row>
    <row r="2868" spans="1:25" x14ac:dyDescent="0.25">
      <c r="A2868">
        <v>18216903</v>
      </c>
      <c r="B2868" s="1" t="s">
        <v>452</v>
      </c>
      <c r="C2868">
        <v>1</v>
      </c>
      <c r="D2868" t="str">
        <f>VLOOKUP(Main[[#This Row],[CountryCode]],country[#All],2,FALSE)</f>
        <v>India</v>
      </c>
      <c r="E2868" s="1" t="s">
        <v>823</v>
      </c>
      <c r="F2868" t="s">
        <v>18664</v>
      </c>
      <c r="G2868" t="s">
        <v>10819</v>
      </c>
      <c r="H2868" t="s">
        <v>10820</v>
      </c>
      <c r="I2868">
        <v>77.120682099999996</v>
      </c>
      <c r="J2868">
        <v>28.650796199999998</v>
      </c>
      <c r="K2868" t="s">
        <v>258</v>
      </c>
      <c r="L2868" t="s">
        <v>207</v>
      </c>
      <c r="M2868" t="s">
        <v>26</v>
      </c>
      <c r="N2868" t="s">
        <v>25</v>
      </c>
      <c r="O2868" t="s">
        <v>26</v>
      </c>
      <c r="P2868" t="s">
        <v>26</v>
      </c>
      <c r="Q2868">
        <v>2</v>
      </c>
      <c r="R2868">
        <v>186</v>
      </c>
      <c r="S2868">
        <v>500</v>
      </c>
      <c r="T2868">
        <f>VLOOKUP(Main[[#This Row],[Currency]],Currency[#All],2,FALSE)*Main[[#This Row],[Average_Cost_for_two(Rs.)]]</f>
        <v>6</v>
      </c>
      <c r="U2868">
        <v>3.6</v>
      </c>
      <c r="V2868" s="3">
        <v>2016</v>
      </c>
      <c r="W2868" s="3">
        <v>8</v>
      </c>
      <c r="X2868" s="3">
        <v>7</v>
      </c>
      <c r="Y2868" s="11">
        <v>42589</v>
      </c>
    </row>
    <row r="2869" spans="1:25" x14ac:dyDescent="0.25">
      <c r="A2869">
        <v>175</v>
      </c>
      <c r="B2869" s="1" t="s">
        <v>201</v>
      </c>
      <c r="C2869">
        <v>1</v>
      </c>
      <c r="D2869" t="str">
        <f>VLOOKUP(Main[[#This Row],[CountryCode]],country[#All],2,FALSE)</f>
        <v>India</v>
      </c>
      <c r="E2869" s="1" t="s">
        <v>823</v>
      </c>
      <c r="F2869" t="s">
        <v>18528</v>
      </c>
      <c r="G2869" t="s">
        <v>1756</v>
      </c>
      <c r="H2869" t="s">
        <v>1757</v>
      </c>
      <c r="I2869">
        <v>77.207650020000003</v>
      </c>
      <c r="J2869">
        <v>28.523354090000002</v>
      </c>
      <c r="K2869" t="s">
        <v>195</v>
      </c>
      <c r="L2869" t="s">
        <v>207</v>
      </c>
      <c r="M2869" t="s">
        <v>26</v>
      </c>
      <c r="N2869" t="s">
        <v>25</v>
      </c>
      <c r="O2869" t="s">
        <v>26</v>
      </c>
      <c r="P2869" t="s">
        <v>26</v>
      </c>
      <c r="Q2869">
        <v>2</v>
      </c>
      <c r="R2869">
        <v>219</v>
      </c>
      <c r="S2869">
        <v>500</v>
      </c>
      <c r="T2869">
        <f>VLOOKUP(Main[[#This Row],[Currency]],Currency[#All],2,FALSE)*Main[[#This Row],[Average_Cost_for_two(Rs.)]]</f>
        <v>6</v>
      </c>
      <c r="U2869">
        <v>3.6</v>
      </c>
      <c r="V2869" s="3">
        <v>2016</v>
      </c>
      <c r="W2869" s="3">
        <v>8</v>
      </c>
      <c r="X2869" s="3">
        <v>8</v>
      </c>
      <c r="Y2869" s="11">
        <v>42590</v>
      </c>
    </row>
    <row r="2870" spans="1:25" x14ac:dyDescent="0.25">
      <c r="A2870">
        <v>18359259</v>
      </c>
      <c r="B2870" s="1" t="s">
        <v>7150</v>
      </c>
      <c r="C2870">
        <v>1</v>
      </c>
      <c r="D2870" t="str">
        <f>VLOOKUP(Main[[#This Row],[CountryCode]],country[#All],2,FALSE)</f>
        <v>India</v>
      </c>
      <c r="E2870" s="1" t="s">
        <v>823</v>
      </c>
      <c r="F2870" t="s">
        <v>18181</v>
      </c>
      <c r="G2870" t="s">
        <v>1206</v>
      </c>
      <c r="H2870" t="s">
        <v>1207</v>
      </c>
      <c r="I2870">
        <v>77.204551600000002</v>
      </c>
      <c r="J2870">
        <v>28.5513546</v>
      </c>
      <c r="K2870" t="s">
        <v>522</v>
      </c>
      <c r="L2870" t="s">
        <v>207</v>
      </c>
      <c r="M2870" t="s">
        <v>26</v>
      </c>
      <c r="N2870" t="s">
        <v>25</v>
      </c>
      <c r="O2870" t="s">
        <v>26</v>
      </c>
      <c r="P2870" t="s">
        <v>26</v>
      </c>
      <c r="Q2870">
        <v>1</v>
      </c>
      <c r="R2870">
        <v>30</v>
      </c>
      <c r="S2870">
        <v>200</v>
      </c>
      <c r="T2870">
        <f>VLOOKUP(Main[[#This Row],[Currency]],Currency[#All],2,FALSE)*Main[[#This Row],[Average_Cost_for_two(Rs.)]]</f>
        <v>2.4</v>
      </c>
      <c r="U2870">
        <v>3.6</v>
      </c>
      <c r="V2870" s="3">
        <v>2016</v>
      </c>
      <c r="W2870" s="3">
        <v>8</v>
      </c>
      <c r="X2870" s="3">
        <v>17</v>
      </c>
      <c r="Y2870" s="11">
        <v>42599</v>
      </c>
    </row>
    <row r="2871" spans="1:25" x14ac:dyDescent="0.25">
      <c r="A2871">
        <v>18350112</v>
      </c>
      <c r="B2871" s="1" t="s">
        <v>18006</v>
      </c>
      <c r="C2871">
        <v>1</v>
      </c>
      <c r="D2871" t="str">
        <f>VLOOKUP(Main[[#This Row],[CountryCode]],country[#All],2,FALSE)</f>
        <v>India</v>
      </c>
      <c r="E2871" s="1" t="s">
        <v>823</v>
      </c>
      <c r="F2871" t="s">
        <v>18007</v>
      </c>
      <c r="G2871" t="s">
        <v>856</v>
      </c>
      <c r="H2871" t="s">
        <v>857</v>
      </c>
      <c r="I2871">
        <v>77.312853799999999</v>
      </c>
      <c r="J2871">
        <v>28.660001000000001</v>
      </c>
      <c r="K2871" t="s">
        <v>18008</v>
      </c>
      <c r="L2871" t="s">
        <v>207</v>
      </c>
      <c r="M2871" t="s">
        <v>26</v>
      </c>
      <c r="N2871" t="s">
        <v>25</v>
      </c>
      <c r="O2871" t="s">
        <v>26</v>
      </c>
      <c r="P2871" t="s">
        <v>26</v>
      </c>
      <c r="Q2871">
        <v>1</v>
      </c>
      <c r="R2871">
        <v>58</v>
      </c>
      <c r="S2871">
        <v>350</v>
      </c>
      <c r="T2871">
        <f>VLOOKUP(Main[[#This Row],[Currency]],Currency[#All],2,FALSE)*Main[[#This Row],[Average_Cost_for_two(Rs.)]]</f>
        <v>4.2</v>
      </c>
      <c r="U2871">
        <v>3.6</v>
      </c>
      <c r="V2871" s="3">
        <v>2016</v>
      </c>
      <c r="W2871" s="3">
        <v>8</v>
      </c>
      <c r="X2871" s="3">
        <v>28</v>
      </c>
      <c r="Y2871" s="11">
        <v>42610</v>
      </c>
    </row>
    <row r="2872" spans="1:25" x14ac:dyDescent="0.25">
      <c r="A2872">
        <v>2532</v>
      </c>
      <c r="B2872" s="1" t="s">
        <v>854</v>
      </c>
      <c r="C2872">
        <v>1</v>
      </c>
      <c r="D2872" t="str">
        <f>VLOOKUP(Main[[#This Row],[CountryCode]],country[#All],2,FALSE)</f>
        <v>India</v>
      </c>
      <c r="E2872" s="1" t="s">
        <v>823</v>
      </c>
      <c r="F2872" t="s">
        <v>19991</v>
      </c>
      <c r="G2872" t="s">
        <v>1642</v>
      </c>
      <c r="H2872" t="s">
        <v>1643</v>
      </c>
      <c r="I2872">
        <v>77.149999300000005</v>
      </c>
      <c r="J2872">
        <v>28.693635199999999</v>
      </c>
      <c r="K2872" t="s">
        <v>405</v>
      </c>
      <c r="L2872" t="s">
        <v>207</v>
      </c>
      <c r="M2872" t="s">
        <v>26</v>
      </c>
      <c r="N2872" t="s">
        <v>25</v>
      </c>
      <c r="O2872" t="s">
        <v>26</v>
      </c>
      <c r="P2872" t="s">
        <v>26</v>
      </c>
      <c r="Q2872">
        <v>1</v>
      </c>
      <c r="R2872">
        <v>87</v>
      </c>
      <c r="S2872">
        <v>400</v>
      </c>
      <c r="T2872">
        <f>VLOOKUP(Main[[#This Row],[Currency]],Currency[#All],2,FALSE)*Main[[#This Row],[Average_Cost_for_two(Rs.)]]</f>
        <v>4.8</v>
      </c>
      <c r="U2872">
        <v>3.6</v>
      </c>
      <c r="V2872" s="3">
        <v>2016</v>
      </c>
      <c r="W2872" s="3">
        <v>9</v>
      </c>
      <c r="X2872" s="3">
        <v>5</v>
      </c>
      <c r="Y2872" s="11">
        <v>42618</v>
      </c>
    </row>
    <row r="2873" spans="1:25" x14ac:dyDescent="0.25">
      <c r="A2873">
        <v>18441667</v>
      </c>
      <c r="B2873" s="1" t="s">
        <v>20348</v>
      </c>
      <c r="C2873">
        <v>1</v>
      </c>
      <c r="D2873" t="str">
        <f>VLOOKUP(Main[[#This Row],[CountryCode]],country[#All],2,FALSE)</f>
        <v>India</v>
      </c>
      <c r="E2873" s="1" t="s">
        <v>2137</v>
      </c>
      <c r="F2873" t="s">
        <v>20349</v>
      </c>
      <c r="G2873" t="s">
        <v>2281</v>
      </c>
      <c r="H2873" t="s">
        <v>2282</v>
      </c>
      <c r="I2873">
        <v>77.363015000000004</v>
      </c>
      <c r="J2873">
        <v>28.563578</v>
      </c>
      <c r="K2873" t="s">
        <v>210</v>
      </c>
      <c r="L2873" t="s">
        <v>207</v>
      </c>
      <c r="M2873" t="s">
        <v>26</v>
      </c>
      <c r="N2873" t="s">
        <v>25</v>
      </c>
      <c r="O2873" t="s">
        <v>26</v>
      </c>
      <c r="P2873" t="s">
        <v>26</v>
      </c>
      <c r="Q2873">
        <v>2</v>
      </c>
      <c r="R2873">
        <v>43</v>
      </c>
      <c r="S2873">
        <v>700</v>
      </c>
      <c r="T2873">
        <f>VLOOKUP(Main[[#This Row],[Currency]],Currency[#All],2,FALSE)*Main[[#This Row],[Average_Cost_for_two(Rs.)]]</f>
        <v>8.4</v>
      </c>
      <c r="U2873">
        <v>3.6</v>
      </c>
      <c r="V2873" s="3">
        <v>2016</v>
      </c>
      <c r="W2873" s="3">
        <v>9</v>
      </c>
      <c r="X2873" s="3">
        <v>20</v>
      </c>
      <c r="Y2873" s="11">
        <v>42633</v>
      </c>
    </row>
    <row r="2874" spans="1:25" x14ac:dyDescent="0.25">
      <c r="A2874">
        <v>18336208</v>
      </c>
      <c r="B2874" s="1" t="s">
        <v>493</v>
      </c>
      <c r="C2874">
        <v>1</v>
      </c>
      <c r="D2874" t="str">
        <f>VLOOKUP(Main[[#This Row],[CountryCode]],country[#All],2,FALSE)</f>
        <v>India</v>
      </c>
      <c r="E2874" s="1" t="s">
        <v>388</v>
      </c>
      <c r="F2874" t="s">
        <v>494</v>
      </c>
      <c r="G2874" t="s">
        <v>491</v>
      </c>
      <c r="H2874" t="s">
        <v>492</v>
      </c>
      <c r="I2874">
        <v>77.080234899999994</v>
      </c>
      <c r="J2874">
        <v>28.4807697</v>
      </c>
      <c r="K2874" t="s">
        <v>495</v>
      </c>
      <c r="L2874" t="s">
        <v>207</v>
      </c>
      <c r="M2874" t="s">
        <v>26</v>
      </c>
      <c r="N2874" t="s">
        <v>26</v>
      </c>
      <c r="O2874" t="s">
        <v>26</v>
      </c>
      <c r="P2874" t="s">
        <v>26</v>
      </c>
      <c r="Q2874">
        <v>1</v>
      </c>
      <c r="R2874">
        <v>27</v>
      </c>
      <c r="S2874">
        <v>400</v>
      </c>
      <c r="T2874">
        <f>VLOOKUP(Main[[#This Row],[Currency]],Currency[#All],2,FALSE)*Main[[#This Row],[Average_Cost_for_two(Rs.)]]</f>
        <v>4.8</v>
      </c>
      <c r="U2874">
        <v>3.6</v>
      </c>
      <c r="V2874" s="3">
        <v>2016</v>
      </c>
      <c r="W2874" s="3">
        <v>10</v>
      </c>
      <c r="X2874" s="3">
        <v>3</v>
      </c>
      <c r="Y2874" s="11">
        <v>42646</v>
      </c>
    </row>
    <row r="2875" spans="1:25" x14ac:dyDescent="0.25">
      <c r="A2875">
        <v>18245295</v>
      </c>
      <c r="B2875" s="1" t="s">
        <v>1884</v>
      </c>
      <c r="C2875">
        <v>1</v>
      </c>
      <c r="D2875" t="str">
        <f>VLOOKUP(Main[[#This Row],[CountryCode]],country[#All],2,FALSE)</f>
        <v>India</v>
      </c>
      <c r="E2875" s="1" t="s">
        <v>823</v>
      </c>
      <c r="F2875" t="s">
        <v>1885</v>
      </c>
      <c r="G2875" t="s">
        <v>1872</v>
      </c>
      <c r="H2875" t="s">
        <v>1873</v>
      </c>
      <c r="I2875">
        <v>77.167613799999998</v>
      </c>
      <c r="J2875">
        <v>28.588010100000002</v>
      </c>
      <c r="K2875" t="s">
        <v>1886</v>
      </c>
      <c r="L2875" t="s">
        <v>207</v>
      </c>
      <c r="M2875" t="s">
        <v>25</v>
      </c>
      <c r="N2875" t="s">
        <v>25</v>
      </c>
      <c r="O2875" t="s">
        <v>26</v>
      </c>
      <c r="P2875" t="s">
        <v>26</v>
      </c>
      <c r="Q2875">
        <v>3</v>
      </c>
      <c r="R2875">
        <v>244</v>
      </c>
      <c r="S2875">
        <v>1000</v>
      </c>
      <c r="T2875">
        <f>VLOOKUP(Main[[#This Row],[Currency]],Currency[#All],2,FALSE)*Main[[#This Row],[Average_Cost_for_two(Rs.)]]</f>
        <v>12</v>
      </c>
      <c r="U2875">
        <v>3.6</v>
      </c>
      <c r="V2875" s="3">
        <v>2016</v>
      </c>
      <c r="W2875" s="3">
        <v>10</v>
      </c>
      <c r="X2875" s="3">
        <v>5</v>
      </c>
      <c r="Y2875" s="11">
        <v>42648</v>
      </c>
    </row>
    <row r="2876" spans="1:25" x14ac:dyDescent="0.25">
      <c r="A2876">
        <v>18337920</v>
      </c>
      <c r="B2876" s="1" t="s">
        <v>1841</v>
      </c>
      <c r="C2876">
        <v>1</v>
      </c>
      <c r="D2876" t="str">
        <f>VLOOKUP(Main[[#This Row],[CountryCode]],country[#All],2,FALSE)</f>
        <v>India</v>
      </c>
      <c r="E2876" s="1" t="s">
        <v>823</v>
      </c>
      <c r="F2876" t="s">
        <v>1842</v>
      </c>
      <c r="G2876" t="s">
        <v>1837</v>
      </c>
      <c r="H2876" t="s">
        <v>1838</v>
      </c>
      <c r="I2876">
        <v>77.193846370000003</v>
      </c>
      <c r="J2876">
        <v>28.560788710000001</v>
      </c>
      <c r="K2876" t="s">
        <v>1843</v>
      </c>
      <c r="L2876" t="s">
        <v>207</v>
      </c>
      <c r="M2876" t="s">
        <v>26</v>
      </c>
      <c r="N2876" t="s">
        <v>25</v>
      </c>
      <c r="O2876" t="s">
        <v>26</v>
      </c>
      <c r="P2876" t="s">
        <v>26</v>
      </c>
      <c r="Q2876">
        <v>2</v>
      </c>
      <c r="R2876">
        <v>49</v>
      </c>
      <c r="S2876">
        <v>600</v>
      </c>
      <c r="T2876">
        <f>VLOOKUP(Main[[#This Row],[Currency]],Currency[#All],2,FALSE)*Main[[#This Row],[Average_Cost_for_two(Rs.)]]</f>
        <v>7.2</v>
      </c>
      <c r="U2876">
        <v>3.6</v>
      </c>
      <c r="V2876" s="3">
        <v>2016</v>
      </c>
      <c r="W2876" s="3">
        <v>10</v>
      </c>
      <c r="X2876" s="3">
        <v>12</v>
      </c>
      <c r="Y2876" s="11">
        <v>42655</v>
      </c>
    </row>
    <row r="2877" spans="1:25" x14ac:dyDescent="0.25">
      <c r="A2877">
        <v>18366009</v>
      </c>
      <c r="B2877" s="1" t="s">
        <v>1257</v>
      </c>
      <c r="C2877">
        <v>1</v>
      </c>
      <c r="D2877" t="str">
        <f>VLOOKUP(Main[[#This Row],[CountryCode]],country[#All],2,FALSE)</f>
        <v>India</v>
      </c>
      <c r="E2877" s="1" t="s">
        <v>823</v>
      </c>
      <c r="F2877" t="s">
        <v>1258</v>
      </c>
      <c r="G2877" t="s">
        <v>1250</v>
      </c>
      <c r="H2877" t="s">
        <v>1251</v>
      </c>
      <c r="I2877">
        <v>77.099837100000002</v>
      </c>
      <c r="J2877">
        <v>28.635251</v>
      </c>
      <c r="K2877" t="s">
        <v>522</v>
      </c>
      <c r="L2877" t="s">
        <v>207</v>
      </c>
      <c r="M2877" t="s">
        <v>26</v>
      </c>
      <c r="N2877" t="s">
        <v>26</v>
      </c>
      <c r="O2877" t="s">
        <v>26</v>
      </c>
      <c r="P2877" t="s">
        <v>26</v>
      </c>
      <c r="Q2877">
        <v>1</v>
      </c>
      <c r="R2877">
        <v>33</v>
      </c>
      <c r="S2877">
        <v>300</v>
      </c>
      <c r="T2877">
        <f>VLOOKUP(Main[[#This Row],[Currency]],Currency[#All],2,FALSE)*Main[[#This Row],[Average_Cost_for_two(Rs.)]]</f>
        <v>3.6</v>
      </c>
      <c r="U2877">
        <v>3.6</v>
      </c>
      <c r="V2877" s="3">
        <v>2016</v>
      </c>
      <c r="W2877" s="3">
        <v>10</v>
      </c>
      <c r="X2877" s="3">
        <v>13</v>
      </c>
      <c r="Y2877" s="11">
        <v>42656</v>
      </c>
    </row>
    <row r="2878" spans="1:25" x14ac:dyDescent="0.25">
      <c r="A2878">
        <v>312634</v>
      </c>
      <c r="B2878" s="1" t="s">
        <v>1031</v>
      </c>
      <c r="C2878">
        <v>1</v>
      </c>
      <c r="D2878" t="str">
        <f>VLOOKUP(Main[[#This Row],[CountryCode]],country[#All],2,FALSE)</f>
        <v>India</v>
      </c>
      <c r="E2878" s="1" t="s">
        <v>823</v>
      </c>
      <c r="F2878" t="s">
        <v>1748</v>
      </c>
      <c r="G2878" t="s">
        <v>1745</v>
      </c>
      <c r="H2878" t="s">
        <v>1746</v>
      </c>
      <c r="I2878">
        <v>77.127088200000003</v>
      </c>
      <c r="J2878">
        <v>28.665987250000001</v>
      </c>
      <c r="K2878" t="s">
        <v>66</v>
      </c>
      <c r="L2878" t="s">
        <v>207</v>
      </c>
      <c r="M2878" t="s">
        <v>26</v>
      </c>
      <c r="N2878" t="s">
        <v>25</v>
      </c>
      <c r="O2878" t="s">
        <v>26</v>
      </c>
      <c r="P2878" t="s">
        <v>26</v>
      </c>
      <c r="Q2878">
        <v>2</v>
      </c>
      <c r="R2878">
        <v>68</v>
      </c>
      <c r="S2878">
        <v>600</v>
      </c>
      <c r="T2878">
        <f>VLOOKUP(Main[[#This Row],[Currency]],Currency[#All],2,FALSE)*Main[[#This Row],[Average_Cost_for_two(Rs.)]]</f>
        <v>7.2</v>
      </c>
      <c r="U2878">
        <v>3.6</v>
      </c>
      <c r="V2878" s="3">
        <v>2016</v>
      </c>
      <c r="W2878" s="3">
        <v>10</v>
      </c>
      <c r="X2878" s="3">
        <v>17</v>
      </c>
      <c r="Y2878" s="11">
        <v>42660</v>
      </c>
    </row>
    <row r="2879" spans="1:25" x14ac:dyDescent="0.25">
      <c r="A2879">
        <v>18398571</v>
      </c>
      <c r="B2879" s="1" t="s">
        <v>1177</v>
      </c>
      <c r="C2879">
        <v>1</v>
      </c>
      <c r="D2879" t="str">
        <f>VLOOKUP(Main[[#This Row],[CountryCode]],country[#All],2,FALSE)</f>
        <v>India</v>
      </c>
      <c r="E2879" s="1" t="s">
        <v>823</v>
      </c>
      <c r="F2879" t="s">
        <v>1178</v>
      </c>
      <c r="G2879" t="s">
        <v>1161</v>
      </c>
      <c r="H2879" t="s">
        <v>1162</v>
      </c>
      <c r="I2879">
        <v>77.205766400000002</v>
      </c>
      <c r="J2879">
        <v>28.557429599999999</v>
      </c>
      <c r="K2879" t="s">
        <v>289</v>
      </c>
      <c r="L2879" t="s">
        <v>207</v>
      </c>
      <c r="M2879" t="s">
        <v>26</v>
      </c>
      <c r="N2879" t="s">
        <v>26</v>
      </c>
      <c r="O2879" t="s">
        <v>26</v>
      </c>
      <c r="P2879" t="s">
        <v>26</v>
      </c>
      <c r="Q2879">
        <v>1</v>
      </c>
      <c r="R2879">
        <v>42</v>
      </c>
      <c r="S2879">
        <v>300</v>
      </c>
      <c r="T2879">
        <f>VLOOKUP(Main[[#This Row],[Currency]],Currency[#All],2,FALSE)*Main[[#This Row],[Average_Cost_for_two(Rs.)]]</f>
        <v>3.6</v>
      </c>
      <c r="U2879">
        <v>3.6</v>
      </c>
      <c r="V2879" s="3">
        <v>2016</v>
      </c>
      <c r="W2879" s="3">
        <v>10</v>
      </c>
      <c r="X2879" s="3">
        <v>19</v>
      </c>
      <c r="Y2879" s="11">
        <v>42662</v>
      </c>
    </row>
    <row r="2880" spans="1:25" x14ac:dyDescent="0.25">
      <c r="A2880">
        <v>5931</v>
      </c>
      <c r="B2880" s="1" t="s">
        <v>1811</v>
      </c>
      <c r="C2880">
        <v>1</v>
      </c>
      <c r="D2880" t="str">
        <f>VLOOKUP(Main[[#This Row],[CountryCode]],country[#All],2,FALSE)</f>
        <v>India</v>
      </c>
      <c r="E2880" s="1" t="s">
        <v>823</v>
      </c>
      <c r="F2880" t="s">
        <v>1812</v>
      </c>
      <c r="G2880" t="s">
        <v>1800</v>
      </c>
      <c r="H2880" t="s">
        <v>1801</v>
      </c>
      <c r="I2880">
        <v>77.121074399999998</v>
      </c>
      <c r="J2880">
        <v>28.646716999999999</v>
      </c>
      <c r="K2880" t="s">
        <v>566</v>
      </c>
      <c r="L2880" t="s">
        <v>207</v>
      </c>
      <c r="M2880" t="s">
        <v>26</v>
      </c>
      <c r="N2880" t="s">
        <v>26</v>
      </c>
      <c r="O2880" t="s">
        <v>26</v>
      </c>
      <c r="P2880" t="s">
        <v>26</v>
      </c>
      <c r="Q2880">
        <v>1</v>
      </c>
      <c r="R2880">
        <v>120</v>
      </c>
      <c r="S2880">
        <v>300</v>
      </c>
      <c r="T2880">
        <f>VLOOKUP(Main[[#This Row],[Currency]],Currency[#All],2,FALSE)*Main[[#This Row],[Average_Cost_for_two(Rs.)]]</f>
        <v>3.6</v>
      </c>
      <c r="U2880">
        <v>3.6</v>
      </c>
      <c r="V2880" s="3">
        <v>2016</v>
      </c>
      <c r="W2880" s="3">
        <v>10</v>
      </c>
      <c r="X2880" s="3">
        <v>22</v>
      </c>
      <c r="Y2880" s="11">
        <v>42665</v>
      </c>
    </row>
    <row r="2881" spans="1:25" x14ac:dyDescent="0.25">
      <c r="A2881">
        <v>18361747</v>
      </c>
      <c r="B2881" s="1" t="s">
        <v>3551</v>
      </c>
      <c r="C2881">
        <v>1</v>
      </c>
      <c r="D2881" t="str">
        <f>VLOOKUP(Main[[#This Row],[CountryCode]],country[#All],2,FALSE)</f>
        <v>India</v>
      </c>
      <c r="E2881" s="1" t="s">
        <v>823</v>
      </c>
      <c r="F2881" t="s">
        <v>3552</v>
      </c>
      <c r="G2881" t="s">
        <v>1376</v>
      </c>
      <c r="H2881" t="s">
        <v>1377</v>
      </c>
      <c r="I2881">
        <v>77.227133199999997</v>
      </c>
      <c r="J2881">
        <v>28.601086899999999</v>
      </c>
      <c r="K2881" t="s">
        <v>3553</v>
      </c>
      <c r="L2881" t="s">
        <v>207</v>
      </c>
      <c r="M2881" t="s">
        <v>26</v>
      </c>
      <c r="N2881" t="s">
        <v>26</v>
      </c>
      <c r="O2881" t="s">
        <v>26</v>
      </c>
      <c r="P2881" t="s">
        <v>26</v>
      </c>
      <c r="Q2881">
        <v>2</v>
      </c>
      <c r="R2881">
        <v>34</v>
      </c>
      <c r="S2881">
        <v>800</v>
      </c>
      <c r="T2881">
        <f>VLOOKUP(Main[[#This Row],[Currency]],Currency[#All],2,FALSE)*Main[[#This Row],[Average_Cost_for_two(Rs.)]]</f>
        <v>9.6</v>
      </c>
      <c r="U2881">
        <v>3.6</v>
      </c>
      <c r="V2881" s="3">
        <v>2016</v>
      </c>
      <c r="W2881" s="3">
        <v>11</v>
      </c>
      <c r="X2881" s="3">
        <v>2</v>
      </c>
      <c r="Y2881" s="11">
        <v>42676</v>
      </c>
    </row>
    <row r="2882" spans="1:25" x14ac:dyDescent="0.25">
      <c r="A2882">
        <v>312902</v>
      </c>
      <c r="B2882" s="1" t="s">
        <v>4078</v>
      </c>
      <c r="C2882">
        <v>1</v>
      </c>
      <c r="D2882" t="str">
        <f>VLOOKUP(Main[[#This Row],[CountryCode]],country[#All],2,FALSE)</f>
        <v>India</v>
      </c>
      <c r="E2882" s="1" t="s">
        <v>823</v>
      </c>
      <c r="F2882" t="s">
        <v>4079</v>
      </c>
      <c r="G2882" t="s">
        <v>4080</v>
      </c>
      <c r="H2882" t="s">
        <v>4079</v>
      </c>
      <c r="I2882">
        <v>77.269655999999998</v>
      </c>
      <c r="J2882">
        <v>28.561178999999999</v>
      </c>
      <c r="K2882" t="s">
        <v>4081</v>
      </c>
      <c r="L2882" t="s">
        <v>207</v>
      </c>
      <c r="M2882" t="s">
        <v>26</v>
      </c>
      <c r="N2882" t="s">
        <v>26</v>
      </c>
      <c r="O2882" t="s">
        <v>26</v>
      </c>
      <c r="P2882" t="s">
        <v>26</v>
      </c>
      <c r="Q2882">
        <v>4</v>
      </c>
      <c r="R2882">
        <v>90</v>
      </c>
      <c r="S2882">
        <v>4400</v>
      </c>
      <c r="T2882">
        <f>VLOOKUP(Main[[#This Row],[Currency]],Currency[#All],2,FALSE)*Main[[#This Row],[Average_Cost_for_two(Rs.)]]</f>
        <v>52.800000000000004</v>
      </c>
      <c r="U2882">
        <v>3.6</v>
      </c>
      <c r="V2882" s="3">
        <v>2016</v>
      </c>
      <c r="W2882" s="3">
        <v>11</v>
      </c>
      <c r="X2882" s="3">
        <v>11</v>
      </c>
      <c r="Y2882" s="11">
        <v>42685</v>
      </c>
    </row>
    <row r="2883" spans="1:25" x14ac:dyDescent="0.25">
      <c r="A2883">
        <v>18382353</v>
      </c>
      <c r="B2883" s="1" t="s">
        <v>3926</v>
      </c>
      <c r="C2883">
        <v>1</v>
      </c>
      <c r="D2883" t="str">
        <f>VLOOKUP(Main[[#This Row],[CountryCode]],country[#All],2,FALSE)</f>
        <v>India</v>
      </c>
      <c r="E2883" s="1" t="s">
        <v>823</v>
      </c>
      <c r="F2883" t="s">
        <v>3927</v>
      </c>
      <c r="G2883" t="s">
        <v>3928</v>
      </c>
      <c r="H2883" t="s">
        <v>3929</v>
      </c>
      <c r="I2883">
        <v>77.120532999999995</v>
      </c>
      <c r="J2883">
        <v>28.550802000000001</v>
      </c>
      <c r="K2883" t="s">
        <v>3930</v>
      </c>
      <c r="L2883" t="s">
        <v>207</v>
      </c>
      <c r="M2883" t="s">
        <v>25</v>
      </c>
      <c r="N2883" t="s">
        <v>26</v>
      </c>
      <c r="O2883" t="s">
        <v>26</v>
      </c>
      <c r="P2883" t="s">
        <v>26</v>
      </c>
      <c r="Q2883">
        <v>4</v>
      </c>
      <c r="R2883">
        <v>30</v>
      </c>
      <c r="S2883">
        <v>3000</v>
      </c>
      <c r="T2883">
        <f>VLOOKUP(Main[[#This Row],[Currency]],Currency[#All],2,FALSE)*Main[[#This Row],[Average_Cost_for_two(Rs.)]]</f>
        <v>36</v>
      </c>
      <c r="U2883">
        <v>3.6</v>
      </c>
      <c r="V2883" s="3">
        <v>2016</v>
      </c>
      <c r="W2883" s="3">
        <v>11</v>
      </c>
      <c r="X2883" s="3">
        <v>16</v>
      </c>
      <c r="Y2883" s="11">
        <v>42690</v>
      </c>
    </row>
    <row r="2884" spans="1:25" x14ac:dyDescent="0.25">
      <c r="A2884">
        <v>18306524</v>
      </c>
      <c r="B2884" s="1" t="s">
        <v>1001</v>
      </c>
      <c r="C2884">
        <v>1</v>
      </c>
      <c r="D2884" t="str">
        <f>VLOOKUP(Main[[#This Row],[CountryCode]],country[#All],2,FALSE)</f>
        <v>India</v>
      </c>
      <c r="E2884" s="1" t="s">
        <v>823</v>
      </c>
      <c r="F2884" t="s">
        <v>4154</v>
      </c>
      <c r="G2884" t="s">
        <v>4152</v>
      </c>
      <c r="H2884" t="s">
        <v>4153</v>
      </c>
      <c r="I2884">
        <v>77.121795289999994</v>
      </c>
      <c r="J2884">
        <v>28.550347200000001</v>
      </c>
      <c r="K2884" t="s">
        <v>1003</v>
      </c>
      <c r="L2884" t="s">
        <v>207</v>
      </c>
      <c r="M2884" t="s">
        <v>26</v>
      </c>
      <c r="N2884" t="s">
        <v>26</v>
      </c>
      <c r="O2884" t="s">
        <v>26</v>
      </c>
      <c r="P2884" t="s">
        <v>26</v>
      </c>
      <c r="Q2884">
        <v>3</v>
      </c>
      <c r="R2884">
        <v>22</v>
      </c>
      <c r="S2884">
        <v>1000</v>
      </c>
      <c r="T2884">
        <f>VLOOKUP(Main[[#This Row],[Currency]],Currency[#All],2,FALSE)*Main[[#This Row],[Average_Cost_for_two(Rs.)]]</f>
        <v>12</v>
      </c>
      <c r="U2884">
        <v>3.6</v>
      </c>
      <c r="V2884" s="3">
        <v>2016</v>
      </c>
      <c r="W2884" s="3">
        <v>11</v>
      </c>
      <c r="X2884" s="3">
        <v>26</v>
      </c>
      <c r="Y2884" s="11">
        <v>42700</v>
      </c>
    </row>
    <row r="2885" spans="1:25" x14ac:dyDescent="0.25">
      <c r="A2885">
        <v>18252385</v>
      </c>
      <c r="B2885" s="1" t="s">
        <v>6009</v>
      </c>
      <c r="C2885">
        <v>1</v>
      </c>
      <c r="D2885" t="str">
        <f>VLOOKUP(Main[[#This Row],[CountryCode]],country[#All],2,FALSE)</f>
        <v>India</v>
      </c>
      <c r="E2885" s="1" t="s">
        <v>2137</v>
      </c>
      <c r="F2885" t="s">
        <v>6010</v>
      </c>
      <c r="G2885" t="s">
        <v>2188</v>
      </c>
      <c r="H2885" t="s">
        <v>2189</v>
      </c>
      <c r="I2885">
        <v>77.365408169999995</v>
      </c>
      <c r="J2885">
        <v>28.539057039999999</v>
      </c>
      <c r="K2885" t="s">
        <v>210</v>
      </c>
      <c r="L2885" t="s">
        <v>207</v>
      </c>
      <c r="M2885" t="s">
        <v>26</v>
      </c>
      <c r="N2885" t="s">
        <v>25</v>
      </c>
      <c r="O2885" t="s">
        <v>26</v>
      </c>
      <c r="P2885" t="s">
        <v>26</v>
      </c>
      <c r="Q2885">
        <v>2</v>
      </c>
      <c r="R2885">
        <v>108</v>
      </c>
      <c r="S2885">
        <v>750</v>
      </c>
      <c r="T2885">
        <f>VLOOKUP(Main[[#This Row],[Currency]],Currency[#All],2,FALSE)*Main[[#This Row],[Average_Cost_for_two(Rs.)]]</f>
        <v>9</v>
      </c>
      <c r="U2885">
        <v>3.6</v>
      </c>
      <c r="V2885" s="3">
        <v>2016</v>
      </c>
      <c r="W2885" s="3">
        <v>12</v>
      </c>
      <c r="X2885" s="3">
        <v>5</v>
      </c>
      <c r="Y2885" s="11">
        <v>42709</v>
      </c>
    </row>
    <row r="2886" spans="1:25" x14ac:dyDescent="0.25">
      <c r="A2886">
        <v>4278</v>
      </c>
      <c r="B2886" s="1" t="s">
        <v>465</v>
      </c>
      <c r="C2886">
        <v>1</v>
      </c>
      <c r="D2886" t="str">
        <f>VLOOKUP(Main[[#This Row],[CountryCode]],country[#All],2,FALSE)</f>
        <v>India</v>
      </c>
      <c r="E2886" s="1" t="s">
        <v>823</v>
      </c>
      <c r="F2886" t="s">
        <v>5791</v>
      </c>
      <c r="G2886" t="s">
        <v>1872</v>
      </c>
      <c r="H2886" t="s">
        <v>1873</v>
      </c>
      <c r="I2886">
        <v>77.168737100000001</v>
      </c>
      <c r="J2886">
        <v>28.588520800000001</v>
      </c>
      <c r="K2886" t="s">
        <v>469</v>
      </c>
      <c r="L2886" t="s">
        <v>207</v>
      </c>
      <c r="M2886" t="s">
        <v>26</v>
      </c>
      <c r="N2886" t="s">
        <v>25</v>
      </c>
      <c r="O2886" t="s">
        <v>26</v>
      </c>
      <c r="P2886" t="s">
        <v>26</v>
      </c>
      <c r="Q2886">
        <v>2</v>
      </c>
      <c r="R2886">
        <v>144</v>
      </c>
      <c r="S2886">
        <v>500</v>
      </c>
      <c r="T2886">
        <f>VLOOKUP(Main[[#This Row],[Currency]],Currency[#All],2,FALSE)*Main[[#This Row],[Average_Cost_for_two(Rs.)]]</f>
        <v>6</v>
      </c>
      <c r="U2886">
        <v>3.6</v>
      </c>
      <c r="V2886" s="3">
        <v>2016</v>
      </c>
      <c r="W2886" s="3">
        <v>12</v>
      </c>
      <c r="X2886" s="3">
        <v>7</v>
      </c>
      <c r="Y2886" s="11">
        <v>42711</v>
      </c>
    </row>
    <row r="2887" spans="1:25" x14ac:dyDescent="0.25">
      <c r="A2887">
        <v>18276343</v>
      </c>
      <c r="B2887" s="1" t="s">
        <v>5846</v>
      </c>
      <c r="C2887">
        <v>1</v>
      </c>
      <c r="D2887" t="str">
        <f>VLOOKUP(Main[[#This Row],[CountryCode]],country[#All],2,FALSE)</f>
        <v>India</v>
      </c>
      <c r="E2887" s="1" t="s">
        <v>823</v>
      </c>
      <c r="F2887" t="s">
        <v>5847</v>
      </c>
      <c r="G2887" t="s">
        <v>1960</v>
      </c>
      <c r="H2887" t="s">
        <v>1961</v>
      </c>
      <c r="I2887">
        <v>77.203838939999997</v>
      </c>
      <c r="J2887">
        <v>28.680829129999999</v>
      </c>
      <c r="K2887" t="s">
        <v>237</v>
      </c>
      <c r="L2887" t="s">
        <v>207</v>
      </c>
      <c r="M2887" t="s">
        <v>26</v>
      </c>
      <c r="N2887" t="s">
        <v>25</v>
      </c>
      <c r="O2887" t="s">
        <v>26</v>
      </c>
      <c r="P2887" t="s">
        <v>26</v>
      </c>
      <c r="Q2887">
        <v>2</v>
      </c>
      <c r="R2887">
        <v>22</v>
      </c>
      <c r="S2887">
        <v>500</v>
      </c>
      <c r="T2887">
        <f>VLOOKUP(Main[[#This Row],[Currency]],Currency[#All],2,FALSE)*Main[[#This Row],[Average_Cost_for_two(Rs.)]]</f>
        <v>6</v>
      </c>
      <c r="U2887">
        <v>3.6</v>
      </c>
      <c r="V2887" s="3">
        <v>2016</v>
      </c>
      <c r="W2887" s="3">
        <v>12</v>
      </c>
      <c r="X2887" s="3">
        <v>18</v>
      </c>
      <c r="Y2887" s="11">
        <v>42722</v>
      </c>
    </row>
    <row r="2888" spans="1:25" x14ac:dyDescent="0.25">
      <c r="A2888">
        <v>18157400</v>
      </c>
      <c r="B2888" s="1" t="s">
        <v>6007</v>
      </c>
      <c r="C2888">
        <v>1</v>
      </c>
      <c r="D2888" t="str">
        <f>VLOOKUP(Main[[#This Row],[CountryCode]],country[#All],2,FALSE)</f>
        <v>India</v>
      </c>
      <c r="E2888" s="1" t="s">
        <v>2137</v>
      </c>
      <c r="F2888" t="s">
        <v>6008</v>
      </c>
      <c r="G2888" t="s">
        <v>2188</v>
      </c>
      <c r="H2888" t="s">
        <v>2189</v>
      </c>
      <c r="I2888">
        <v>77.366192380000001</v>
      </c>
      <c r="J2888">
        <v>28.539418730000001</v>
      </c>
      <c r="K2888" t="s">
        <v>210</v>
      </c>
      <c r="L2888" t="s">
        <v>207</v>
      </c>
      <c r="M2888" t="s">
        <v>26</v>
      </c>
      <c r="N2888" t="s">
        <v>25</v>
      </c>
      <c r="O2888" t="s">
        <v>26</v>
      </c>
      <c r="P2888" t="s">
        <v>26</v>
      </c>
      <c r="Q2888">
        <v>2</v>
      </c>
      <c r="R2888">
        <v>72</v>
      </c>
      <c r="S2888">
        <v>900</v>
      </c>
      <c r="T2888">
        <f>VLOOKUP(Main[[#This Row],[Currency]],Currency[#All],2,FALSE)*Main[[#This Row],[Average_Cost_for_two(Rs.)]]</f>
        <v>10.8</v>
      </c>
      <c r="U2888">
        <v>3.6</v>
      </c>
      <c r="V2888" s="3">
        <v>2016</v>
      </c>
      <c r="W2888" s="3">
        <v>12</v>
      </c>
      <c r="X2888" s="3">
        <v>21</v>
      </c>
      <c r="Y2888" s="11">
        <v>42725</v>
      </c>
    </row>
    <row r="2889" spans="1:25" x14ac:dyDescent="0.25">
      <c r="A2889">
        <v>18128900</v>
      </c>
      <c r="B2889" s="1" t="s">
        <v>6748</v>
      </c>
      <c r="C2889">
        <v>1</v>
      </c>
      <c r="D2889" t="str">
        <f>VLOOKUP(Main[[#This Row],[CountryCode]],country[#All],2,FALSE)</f>
        <v>India</v>
      </c>
      <c r="E2889" s="1" t="s">
        <v>388</v>
      </c>
      <c r="F2889" t="s">
        <v>6749</v>
      </c>
      <c r="G2889" t="s">
        <v>560</v>
      </c>
      <c r="H2889" t="s">
        <v>561</v>
      </c>
      <c r="I2889">
        <v>77.063810599999996</v>
      </c>
      <c r="J2889">
        <v>28.467384899999999</v>
      </c>
      <c r="K2889" t="s">
        <v>6750</v>
      </c>
      <c r="L2889" t="s">
        <v>207</v>
      </c>
      <c r="M2889" t="s">
        <v>25</v>
      </c>
      <c r="N2889" t="s">
        <v>26</v>
      </c>
      <c r="O2889" t="s">
        <v>26</v>
      </c>
      <c r="P2889" t="s">
        <v>26</v>
      </c>
      <c r="Q2889">
        <v>3</v>
      </c>
      <c r="R2889">
        <v>254</v>
      </c>
      <c r="S2889">
        <v>1600</v>
      </c>
      <c r="T2889">
        <f>VLOOKUP(Main[[#This Row],[Currency]],Currency[#All],2,FALSE)*Main[[#This Row],[Average_Cost_for_two(Rs.)]]</f>
        <v>19.2</v>
      </c>
      <c r="U2889">
        <v>3.6</v>
      </c>
      <c r="V2889" s="3">
        <v>2017</v>
      </c>
      <c r="W2889" s="3">
        <v>1</v>
      </c>
      <c r="X2889" s="3">
        <v>13</v>
      </c>
      <c r="Y2889" s="11">
        <v>42748</v>
      </c>
    </row>
    <row r="2890" spans="1:25" x14ac:dyDescent="0.25">
      <c r="A2890">
        <v>6454</v>
      </c>
      <c r="B2890" s="1" t="s">
        <v>325</v>
      </c>
      <c r="C2890">
        <v>1</v>
      </c>
      <c r="D2890" t="str">
        <f>VLOOKUP(Main[[#This Row],[CountryCode]],country[#All],2,FALSE)</f>
        <v>India</v>
      </c>
      <c r="E2890" s="1" t="s">
        <v>823</v>
      </c>
      <c r="F2890" t="s">
        <v>7426</v>
      </c>
      <c r="G2890" t="s">
        <v>1716</v>
      </c>
      <c r="H2890" t="s">
        <v>1717</v>
      </c>
      <c r="I2890">
        <v>77.135528300000004</v>
      </c>
      <c r="J2890">
        <v>28.701287799999999</v>
      </c>
      <c r="K2890" t="s">
        <v>327</v>
      </c>
      <c r="L2890" t="s">
        <v>207</v>
      </c>
      <c r="M2890" t="s">
        <v>26</v>
      </c>
      <c r="N2890" t="s">
        <v>26</v>
      </c>
      <c r="O2890" t="s">
        <v>26</v>
      </c>
      <c r="P2890" t="s">
        <v>26</v>
      </c>
      <c r="Q2890">
        <v>1</v>
      </c>
      <c r="R2890">
        <v>68</v>
      </c>
      <c r="S2890">
        <v>350</v>
      </c>
      <c r="T2890">
        <f>VLOOKUP(Main[[#This Row],[Currency]],Currency[#All],2,FALSE)*Main[[#This Row],[Average_Cost_for_two(Rs.)]]</f>
        <v>4.2</v>
      </c>
      <c r="U2890">
        <v>3.6</v>
      </c>
      <c r="V2890" s="3">
        <v>2017</v>
      </c>
      <c r="W2890" s="3">
        <v>1</v>
      </c>
      <c r="X2890" s="3">
        <v>28</v>
      </c>
      <c r="Y2890" s="11">
        <v>42763</v>
      </c>
    </row>
    <row r="2891" spans="1:25" x14ac:dyDescent="0.25">
      <c r="A2891">
        <v>18279452</v>
      </c>
      <c r="B2891" s="1" t="s">
        <v>8678</v>
      </c>
      <c r="C2891">
        <v>1</v>
      </c>
      <c r="D2891" t="str">
        <f>VLOOKUP(Main[[#This Row],[CountryCode]],country[#All],2,FALSE)</f>
        <v>India</v>
      </c>
      <c r="E2891" s="1" t="s">
        <v>823</v>
      </c>
      <c r="F2891" t="s">
        <v>8679</v>
      </c>
      <c r="G2891" t="s">
        <v>1141</v>
      </c>
      <c r="H2891" t="s">
        <v>1142</v>
      </c>
      <c r="I2891">
        <v>77.239870300000007</v>
      </c>
      <c r="J2891">
        <v>28.541313299999999</v>
      </c>
      <c r="K2891" t="s">
        <v>5971</v>
      </c>
      <c r="L2891" t="s">
        <v>207</v>
      </c>
      <c r="M2891" t="s">
        <v>26</v>
      </c>
      <c r="N2891" t="s">
        <v>25</v>
      </c>
      <c r="O2891" t="s">
        <v>26</v>
      </c>
      <c r="P2891" t="s">
        <v>26</v>
      </c>
      <c r="Q2891">
        <v>2</v>
      </c>
      <c r="R2891">
        <v>120</v>
      </c>
      <c r="S2891">
        <v>650</v>
      </c>
      <c r="T2891">
        <f>VLOOKUP(Main[[#This Row],[Currency]],Currency[#All],2,FALSE)*Main[[#This Row],[Average_Cost_for_two(Rs.)]]</f>
        <v>7.8</v>
      </c>
      <c r="U2891">
        <v>3.6</v>
      </c>
      <c r="V2891" s="3">
        <v>2017</v>
      </c>
      <c r="W2891" s="3">
        <v>2</v>
      </c>
      <c r="X2891" s="3">
        <v>1</v>
      </c>
      <c r="Y2891" s="11">
        <v>42767</v>
      </c>
    </row>
    <row r="2892" spans="1:25" x14ac:dyDescent="0.25">
      <c r="A2892">
        <v>300815</v>
      </c>
      <c r="B2892" s="1" t="s">
        <v>9149</v>
      </c>
      <c r="C2892">
        <v>1</v>
      </c>
      <c r="D2892" t="str">
        <f>VLOOKUP(Main[[#This Row],[CountryCode]],country[#All],2,FALSE)</f>
        <v>India</v>
      </c>
      <c r="E2892" s="1" t="s">
        <v>823</v>
      </c>
      <c r="F2892" t="s">
        <v>9150</v>
      </c>
      <c r="G2892" t="s">
        <v>1872</v>
      </c>
      <c r="H2892" t="s">
        <v>1873</v>
      </c>
      <c r="I2892">
        <v>77.168377599999999</v>
      </c>
      <c r="J2892">
        <v>28.587948799999999</v>
      </c>
      <c r="K2892" t="s">
        <v>9151</v>
      </c>
      <c r="L2892" t="s">
        <v>207</v>
      </c>
      <c r="M2892" t="s">
        <v>26</v>
      </c>
      <c r="N2892" t="s">
        <v>25</v>
      </c>
      <c r="O2892" t="s">
        <v>26</v>
      </c>
      <c r="P2892" t="s">
        <v>26</v>
      </c>
      <c r="Q2892">
        <v>2</v>
      </c>
      <c r="R2892">
        <v>365</v>
      </c>
      <c r="S2892">
        <v>600</v>
      </c>
      <c r="T2892">
        <f>VLOOKUP(Main[[#This Row],[Currency]],Currency[#All],2,FALSE)*Main[[#This Row],[Average_Cost_for_two(Rs.)]]</f>
        <v>7.2</v>
      </c>
      <c r="U2892">
        <v>3.6</v>
      </c>
      <c r="V2892" s="3">
        <v>2017</v>
      </c>
      <c r="W2892" s="3">
        <v>2</v>
      </c>
      <c r="X2892" s="3">
        <v>11</v>
      </c>
      <c r="Y2892" s="11">
        <v>42777</v>
      </c>
    </row>
    <row r="2893" spans="1:25" x14ac:dyDescent="0.25">
      <c r="A2893">
        <v>18473005</v>
      </c>
      <c r="B2893" s="1" t="s">
        <v>9336</v>
      </c>
      <c r="C2893">
        <v>1</v>
      </c>
      <c r="D2893" t="str">
        <f>VLOOKUP(Main[[#This Row],[CountryCode]],country[#All],2,FALSE)</f>
        <v>India</v>
      </c>
      <c r="E2893" s="1" t="s">
        <v>2137</v>
      </c>
      <c r="F2893" t="s">
        <v>9337</v>
      </c>
      <c r="G2893" t="s">
        <v>2229</v>
      </c>
      <c r="H2893" t="s">
        <v>2230</v>
      </c>
      <c r="I2893">
        <v>77.325051999999999</v>
      </c>
      <c r="J2893">
        <v>28.571387999999999</v>
      </c>
      <c r="K2893" t="s">
        <v>1483</v>
      </c>
      <c r="L2893" t="s">
        <v>207</v>
      </c>
      <c r="M2893" t="s">
        <v>26</v>
      </c>
      <c r="N2893" t="s">
        <v>25</v>
      </c>
      <c r="O2893" t="s">
        <v>26</v>
      </c>
      <c r="P2893" t="s">
        <v>26</v>
      </c>
      <c r="Q2893">
        <v>2</v>
      </c>
      <c r="R2893">
        <v>30</v>
      </c>
      <c r="S2893">
        <v>500</v>
      </c>
      <c r="T2893">
        <f>VLOOKUP(Main[[#This Row],[Currency]],Currency[#All],2,FALSE)*Main[[#This Row],[Average_Cost_for_two(Rs.)]]</f>
        <v>6</v>
      </c>
      <c r="U2893">
        <v>3.6</v>
      </c>
      <c r="V2893" s="3">
        <v>2017</v>
      </c>
      <c r="W2893" s="3">
        <v>2</v>
      </c>
      <c r="X2893" s="3">
        <v>23</v>
      </c>
      <c r="Y2893" s="11">
        <v>42789</v>
      </c>
    </row>
    <row r="2894" spans="1:25" x14ac:dyDescent="0.25">
      <c r="A2894">
        <v>301361</v>
      </c>
      <c r="B2894" s="1" t="s">
        <v>8927</v>
      </c>
      <c r="C2894">
        <v>1</v>
      </c>
      <c r="D2894" t="str">
        <f>VLOOKUP(Main[[#This Row],[CountryCode]],country[#All],2,FALSE)</f>
        <v>India</v>
      </c>
      <c r="E2894" s="1" t="s">
        <v>823</v>
      </c>
      <c r="F2894" t="s">
        <v>8928</v>
      </c>
      <c r="G2894" t="s">
        <v>1500</v>
      </c>
      <c r="H2894" t="s">
        <v>1501</v>
      </c>
      <c r="I2894">
        <v>77.334799599999997</v>
      </c>
      <c r="J2894">
        <v>28.604001799999999</v>
      </c>
      <c r="K2894" t="s">
        <v>8929</v>
      </c>
      <c r="L2894" t="s">
        <v>207</v>
      </c>
      <c r="M2894" t="s">
        <v>26</v>
      </c>
      <c r="N2894" t="s">
        <v>25</v>
      </c>
      <c r="O2894" t="s">
        <v>26</v>
      </c>
      <c r="P2894" t="s">
        <v>26</v>
      </c>
      <c r="Q2894">
        <v>2</v>
      </c>
      <c r="R2894">
        <v>165</v>
      </c>
      <c r="S2894">
        <v>500</v>
      </c>
      <c r="T2894">
        <f>VLOOKUP(Main[[#This Row],[Currency]],Currency[#All],2,FALSE)*Main[[#This Row],[Average_Cost_for_two(Rs.)]]</f>
        <v>6</v>
      </c>
      <c r="U2894">
        <v>3.6</v>
      </c>
      <c r="V2894" s="3">
        <v>2017</v>
      </c>
      <c r="W2894" s="3">
        <v>2</v>
      </c>
      <c r="X2894" s="3">
        <v>26</v>
      </c>
      <c r="Y2894" s="11">
        <v>42792</v>
      </c>
    </row>
    <row r="2895" spans="1:25" x14ac:dyDescent="0.25">
      <c r="A2895">
        <v>18258469</v>
      </c>
      <c r="B2895" s="1" t="s">
        <v>11061</v>
      </c>
      <c r="C2895">
        <v>1</v>
      </c>
      <c r="D2895" t="str">
        <f>VLOOKUP(Main[[#This Row],[CountryCode]],country[#All],2,FALSE)</f>
        <v>India</v>
      </c>
      <c r="E2895" s="1" t="s">
        <v>2137</v>
      </c>
      <c r="F2895" t="s">
        <v>11062</v>
      </c>
      <c r="G2895" t="s">
        <v>2355</v>
      </c>
      <c r="H2895" t="s">
        <v>2356</v>
      </c>
      <c r="I2895">
        <v>77.384164600000005</v>
      </c>
      <c r="J2895">
        <v>28.520949099999999</v>
      </c>
      <c r="K2895" t="s">
        <v>566</v>
      </c>
      <c r="L2895" t="s">
        <v>207</v>
      </c>
      <c r="M2895" t="s">
        <v>26</v>
      </c>
      <c r="N2895" t="s">
        <v>25</v>
      </c>
      <c r="O2895" t="s">
        <v>26</v>
      </c>
      <c r="P2895" t="s">
        <v>26</v>
      </c>
      <c r="Q2895">
        <v>1</v>
      </c>
      <c r="R2895">
        <v>34</v>
      </c>
      <c r="S2895">
        <v>300</v>
      </c>
      <c r="T2895">
        <f>VLOOKUP(Main[[#This Row],[Currency]],Currency[#All],2,FALSE)*Main[[#This Row],[Average_Cost_for_two(Rs.)]]</f>
        <v>3.6</v>
      </c>
      <c r="U2895">
        <v>3.6</v>
      </c>
      <c r="V2895" s="3">
        <v>2017</v>
      </c>
      <c r="W2895" s="3">
        <v>3</v>
      </c>
      <c r="X2895" s="3">
        <v>8</v>
      </c>
      <c r="Y2895" s="11">
        <v>42802</v>
      </c>
    </row>
    <row r="2896" spans="1:25" x14ac:dyDescent="0.25">
      <c r="A2896">
        <v>17582499</v>
      </c>
      <c r="B2896" s="1" t="s">
        <v>9607</v>
      </c>
      <c r="C2896">
        <v>216</v>
      </c>
      <c r="D2896" t="str">
        <f>VLOOKUP(Main[[#This Row],[CountryCode]],country[#All],2,FALSE)</f>
        <v>United States</v>
      </c>
      <c r="E2896" s="1" t="s">
        <v>130</v>
      </c>
      <c r="F2896" t="s">
        <v>9608</v>
      </c>
      <c r="G2896" t="s">
        <v>9609</v>
      </c>
      <c r="H2896" t="s">
        <v>9610</v>
      </c>
      <c r="I2896">
        <v>-112.0127</v>
      </c>
      <c r="J2896">
        <v>42.619199999999999</v>
      </c>
      <c r="K2896" t="s">
        <v>9611</v>
      </c>
      <c r="L2896" t="s">
        <v>72</v>
      </c>
      <c r="M2896" t="s">
        <v>26</v>
      </c>
      <c r="N2896" t="s">
        <v>26</v>
      </c>
      <c r="O2896" t="s">
        <v>26</v>
      </c>
      <c r="P2896" t="s">
        <v>26</v>
      </c>
      <c r="Q2896">
        <v>1</v>
      </c>
      <c r="R2896">
        <v>59</v>
      </c>
      <c r="S2896">
        <v>0</v>
      </c>
      <c r="T2896">
        <f>VLOOKUP(Main[[#This Row],[Currency]],Currency[#All],2,FALSE)*Main[[#This Row],[Average_Cost_for_two(Rs.)]]</f>
        <v>0</v>
      </c>
      <c r="U2896">
        <v>3.6</v>
      </c>
      <c r="V2896" s="3">
        <v>2017</v>
      </c>
      <c r="W2896" s="3">
        <v>3</v>
      </c>
      <c r="X2896" s="3">
        <v>15</v>
      </c>
      <c r="Y2896" s="11">
        <v>42809</v>
      </c>
    </row>
    <row r="2897" spans="1:25" x14ac:dyDescent="0.25">
      <c r="A2897">
        <v>18163915</v>
      </c>
      <c r="B2897" s="1" t="s">
        <v>10626</v>
      </c>
      <c r="C2897">
        <v>1</v>
      </c>
      <c r="D2897" t="str">
        <f>VLOOKUP(Main[[#This Row],[CountryCode]],country[#All],2,FALSE)</f>
        <v>India</v>
      </c>
      <c r="E2897" s="1" t="s">
        <v>823</v>
      </c>
      <c r="F2897" t="s">
        <v>10627</v>
      </c>
      <c r="G2897" t="s">
        <v>1705</v>
      </c>
      <c r="H2897" t="s">
        <v>1706</v>
      </c>
      <c r="I2897">
        <v>77.100583999999998</v>
      </c>
      <c r="J2897">
        <v>28.662653899999999</v>
      </c>
      <c r="K2897" t="s">
        <v>877</v>
      </c>
      <c r="L2897" t="s">
        <v>207</v>
      </c>
      <c r="M2897" t="s">
        <v>26</v>
      </c>
      <c r="N2897" t="s">
        <v>25</v>
      </c>
      <c r="O2897" t="s">
        <v>26</v>
      </c>
      <c r="P2897" t="s">
        <v>26</v>
      </c>
      <c r="Q2897">
        <v>2</v>
      </c>
      <c r="R2897">
        <v>75</v>
      </c>
      <c r="S2897">
        <v>600</v>
      </c>
      <c r="T2897">
        <f>VLOOKUP(Main[[#This Row],[Currency]],Currency[#All],2,FALSE)*Main[[#This Row],[Average_Cost_for_two(Rs.)]]</f>
        <v>7.2</v>
      </c>
      <c r="U2897">
        <v>3.6</v>
      </c>
      <c r="V2897" s="3">
        <v>2017</v>
      </c>
      <c r="W2897" s="3">
        <v>3</v>
      </c>
      <c r="X2897" s="3">
        <v>16</v>
      </c>
      <c r="Y2897" s="11">
        <v>42810</v>
      </c>
    </row>
    <row r="2898" spans="1:25" x14ac:dyDescent="0.25">
      <c r="A2898">
        <v>550</v>
      </c>
      <c r="B2898" s="1" t="s">
        <v>1430</v>
      </c>
      <c r="C2898">
        <v>1</v>
      </c>
      <c r="D2898" t="str">
        <f>VLOOKUP(Main[[#This Row],[CountryCode]],country[#All],2,FALSE)</f>
        <v>India</v>
      </c>
      <c r="E2898" s="1" t="s">
        <v>2137</v>
      </c>
      <c r="F2898" t="s">
        <v>11063</v>
      </c>
      <c r="G2898" t="s">
        <v>2361</v>
      </c>
      <c r="H2898" t="s">
        <v>2362</v>
      </c>
      <c r="I2898">
        <v>77.341213999999994</v>
      </c>
      <c r="J2898">
        <v>28.5861409</v>
      </c>
      <c r="K2898" t="s">
        <v>1432</v>
      </c>
      <c r="L2898" t="s">
        <v>207</v>
      </c>
      <c r="M2898" t="s">
        <v>26</v>
      </c>
      <c r="N2898" t="s">
        <v>26</v>
      </c>
      <c r="O2898" t="s">
        <v>26</v>
      </c>
      <c r="P2898" t="s">
        <v>26</v>
      </c>
      <c r="Q2898">
        <v>2</v>
      </c>
      <c r="R2898">
        <v>301</v>
      </c>
      <c r="S2898">
        <v>600</v>
      </c>
      <c r="T2898">
        <f>VLOOKUP(Main[[#This Row],[Currency]],Currency[#All],2,FALSE)*Main[[#This Row],[Average_Cost_for_two(Rs.)]]</f>
        <v>7.2</v>
      </c>
      <c r="U2898">
        <v>3.6</v>
      </c>
      <c r="V2898" s="3">
        <v>2017</v>
      </c>
      <c r="W2898" s="3">
        <v>3</v>
      </c>
      <c r="X2898" s="3">
        <v>24</v>
      </c>
      <c r="Y2898" s="11">
        <v>42818</v>
      </c>
    </row>
    <row r="2899" spans="1:25" x14ac:dyDescent="0.25">
      <c r="A2899">
        <v>311209</v>
      </c>
      <c r="B2899" s="1" t="s">
        <v>8907</v>
      </c>
      <c r="C2899">
        <v>1</v>
      </c>
      <c r="D2899" t="str">
        <f>VLOOKUP(Main[[#This Row],[CountryCode]],country[#All],2,FALSE)</f>
        <v>India</v>
      </c>
      <c r="E2899" s="1" t="s">
        <v>823</v>
      </c>
      <c r="F2899" t="s">
        <v>1717</v>
      </c>
      <c r="G2899" t="s">
        <v>1716</v>
      </c>
      <c r="H2899" t="s">
        <v>1717</v>
      </c>
      <c r="I2899">
        <v>77.140472000000003</v>
      </c>
      <c r="J2899">
        <v>28.704628599999999</v>
      </c>
      <c r="K2899" t="s">
        <v>8909</v>
      </c>
      <c r="L2899" t="s">
        <v>207</v>
      </c>
      <c r="M2899" t="s">
        <v>26</v>
      </c>
      <c r="N2899" t="s">
        <v>25</v>
      </c>
      <c r="O2899" t="s">
        <v>25</v>
      </c>
      <c r="P2899" t="s">
        <v>26</v>
      </c>
      <c r="Q2899">
        <v>2</v>
      </c>
      <c r="R2899">
        <v>379</v>
      </c>
      <c r="S2899">
        <v>950</v>
      </c>
      <c r="T2899">
        <f>VLOOKUP(Main[[#This Row],[Currency]],Currency[#All],2,FALSE)*Main[[#This Row],[Average_Cost_for_two(Rs.)]]</f>
        <v>11.4</v>
      </c>
      <c r="U2899">
        <v>3.6</v>
      </c>
      <c r="V2899" s="3">
        <v>2017</v>
      </c>
      <c r="W2899" s="3">
        <v>4</v>
      </c>
      <c r="X2899" s="3">
        <v>1</v>
      </c>
      <c r="Y2899" s="11">
        <v>42826</v>
      </c>
    </row>
    <row r="2900" spans="1:25" x14ac:dyDescent="0.25">
      <c r="A2900">
        <v>18322644</v>
      </c>
      <c r="B2900" s="1" t="s">
        <v>1144</v>
      </c>
      <c r="C2900">
        <v>1</v>
      </c>
      <c r="D2900" t="str">
        <f>VLOOKUP(Main[[#This Row],[CountryCode]],country[#All],2,FALSE)</f>
        <v>India</v>
      </c>
      <c r="E2900" s="1" t="s">
        <v>823</v>
      </c>
      <c r="F2900" t="s">
        <v>11851</v>
      </c>
      <c r="G2900" t="s">
        <v>1033</v>
      </c>
      <c r="H2900" t="s">
        <v>1034</v>
      </c>
      <c r="I2900">
        <v>77.229872599999993</v>
      </c>
      <c r="J2900">
        <v>28.573967799999998</v>
      </c>
      <c r="K2900" t="s">
        <v>210</v>
      </c>
      <c r="L2900" t="s">
        <v>207</v>
      </c>
      <c r="M2900" t="s">
        <v>26</v>
      </c>
      <c r="N2900" t="s">
        <v>25</v>
      </c>
      <c r="O2900" t="s">
        <v>26</v>
      </c>
      <c r="P2900" t="s">
        <v>26</v>
      </c>
      <c r="Q2900">
        <v>2</v>
      </c>
      <c r="R2900">
        <v>42</v>
      </c>
      <c r="S2900">
        <v>700</v>
      </c>
      <c r="T2900">
        <f>VLOOKUP(Main[[#This Row],[Currency]],Currency[#All],2,FALSE)*Main[[#This Row],[Average_Cost_for_two(Rs.)]]</f>
        <v>8.4</v>
      </c>
      <c r="U2900">
        <v>3.6</v>
      </c>
      <c r="V2900" s="3">
        <v>2017</v>
      </c>
      <c r="W2900" s="3">
        <v>4</v>
      </c>
      <c r="X2900" s="3">
        <v>1</v>
      </c>
      <c r="Y2900" s="11">
        <v>42826</v>
      </c>
    </row>
    <row r="2901" spans="1:25" x14ac:dyDescent="0.25">
      <c r="A2901">
        <v>9290</v>
      </c>
      <c r="B2901" s="1" t="s">
        <v>11646</v>
      </c>
      <c r="C2901">
        <v>1</v>
      </c>
      <c r="D2901" t="str">
        <f>VLOOKUP(Main[[#This Row],[CountryCode]],country[#All],2,FALSE)</f>
        <v>India</v>
      </c>
      <c r="E2901" s="1" t="s">
        <v>388</v>
      </c>
      <c r="F2901" t="s">
        <v>11647</v>
      </c>
      <c r="G2901" t="s">
        <v>632</v>
      </c>
      <c r="H2901" t="s">
        <v>633</v>
      </c>
      <c r="I2901">
        <v>77.087156699999994</v>
      </c>
      <c r="J2901">
        <v>28.462596300000001</v>
      </c>
      <c r="K2901" t="s">
        <v>294</v>
      </c>
      <c r="L2901" t="s">
        <v>207</v>
      </c>
      <c r="M2901" t="s">
        <v>25</v>
      </c>
      <c r="N2901" t="s">
        <v>25</v>
      </c>
      <c r="O2901" t="s">
        <v>26</v>
      </c>
      <c r="P2901" t="s">
        <v>26</v>
      </c>
      <c r="Q2901">
        <v>2</v>
      </c>
      <c r="R2901">
        <v>321</v>
      </c>
      <c r="S2901">
        <v>800</v>
      </c>
      <c r="T2901">
        <f>VLOOKUP(Main[[#This Row],[Currency]],Currency[#All],2,FALSE)*Main[[#This Row],[Average_Cost_for_two(Rs.)]]</f>
        <v>9.6</v>
      </c>
      <c r="U2901">
        <v>3.6</v>
      </c>
      <c r="V2901" s="3">
        <v>2017</v>
      </c>
      <c r="W2901" s="3">
        <v>4</v>
      </c>
      <c r="X2901" s="3">
        <v>5</v>
      </c>
      <c r="Y2901" s="11">
        <v>42830</v>
      </c>
    </row>
    <row r="2902" spans="1:25" x14ac:dyDescent="0.25">
      <c r="A2902">
        <v>17697304</v>
      </c>
      <c r="B2902" s="1" t="s">
        <v>11364</v>
      </c>
      <c r="C2902">
        <v>216</v>
      </c>
      <c r="D2902" t="str">
        <f>VLOOKUP(Main[[#This Row],[CountryCode]],country[#All],2,FALSE)</f>
        <v>United States</v>
      </c>
      <c r="E2902" s="1" t="s">
        <v>170</v>
      </c>
      <c r="F2902" t="s">
        <v>11365</v>
      </c>
      <c r="G2902" t="s">
        <v>170</v>
      </c>
      <c r="H2902" t="s">
        <v>4655</v>
      </c>
      <c r="I2902">
        <v>-92.377200000000002</v>
      </c>
      <c r="J2902">
        <v>42.499704999999999</v>
      </c>
      <c r="K2902" t="s">
        <v>110</v>
      </c>
      <c r="L2902" t="s">
        <v>72</v>
      </c>
      <c r="M2902" t="s">
        <v>26</v>
      </c>
      <c r="N2902" t="s">
        <v>26</v>
      </c>
      <c r="O2902" t="s">
        <v>26</v>
      </c>
      <c r="P2902" t="s">
        <v>26</v>
      </c>
      <c r="Q2902">
        <v>2</v>
      </c>
      <c r="R2902">
        <v>104</v>
      </c>
      <c r="S2902">
        <v>25</v>
      </c>
      <c r="T2902">
        <f>VLOOKUP(Main[[#This Row],[Currency]],Currency[#All],2,FALSE)*Main[[#This Row],[Average_Cost_for_two(Rs.)]]</f>
        <v>25</v>
      </c>
      <c r="U2902">
        <v>3.6</v>
      </c>
      <c r="V2902" s="3">
        <v>2017</v>
      </c>
      <c r="W2902" s="3">
        <v>4</v>
      </c>
      <c r="X2902" s="3">
        <v>18</v>
      </c>
      <c r="Y2902" s="11">
        <v>42843</v>
      </c>
    </row>
    <row r="2903" spans="1:25" x14ac:dyDescent="0.25">
      <c r="A2903">
        <v>18198434</v>
      </c>
      <c r="B2903" s="1" t="s">
        <v>12539</v>
      </c>
      <c r="C2903">
        <v>1</v>
      </c>
      <c r="D2903" t="str">
        <f>VLOOKUP(Main[[#This Row],[CountryCode]],country[#All],2,FALSE)</f>
        <v>India</v>
      </c>
      <c r="E2903" s="1" t="s">
        <v>823</v>
      </c>
      <c r="F2903" t="s">
        <v>12540</v>
      </c>
      <c r="G2903" t="s">
        <v>4107</v>
      </c>
      <c r="H2903" t="s">
        <v>4108</v>
      </c>
      <c r="I2903">
        <v>77.154960040000006</v>
      </c>
      <c r="J2903">
        <v>28.561390620000001</v>
      </c>
      <c r="K2903" t="s">
        <v>354</v>
      </c>
      <c r="L2903" t="s">
        <v>207</v>
      </c>
      <c r="M2903" t="s">
        <v>26</v>
      </c>
      <c r="N2903" t="s">
        <v>26</v>
      </c>
      <c r="O2903" t="s">
        <v>26</v>
      </c>
      <c r="P2903" t="s">
        <v>26</v>
      </c>
      <c r="Q2903">
        <v>1</v>
      </c>
      <c r="R2903">
        <v>34</v>
      </c>
      <c r="S2903">
        <v>450</v>
      </c>
      <c r="T2903">
        <f>VLOOKUP(Main[[#This Row],[Currency]],Currency[#All],2,FALSE)*Main[[#This Row],[Average_Cost_for_two(Rs.)]]</f>
        <v>5.4</v>
      </c>
      <c r="U2903">
        <v>3.6</v>
      </c>
      <c r="V2903" s="3">
        <v>2017</v>
      </c>
      <c r="W2903" s="3">
        <v>4</v>
      </c>
      <c r="X2903" s="3">
        <v>25</v>
      </c>
      <c r="Y2903" s="11">
        <v>42850</v>
      </c>
    </row>
    <row r="2904" spans="1:25" x14ac:dyDescent="0.25">
      <c r="A2904">
        <v>980</v>
      </c>
      <c r="B2904" s="1" t="s">
        <v>8213</v>
      </c>
      <c r="C2904">
        <v>1</v>
      </c>
      <c r="D2904" t="str">
        <f>VLOOKUP(Main[[#This Row],[CountryCode]],country[#All],2,FALSE)</f>
        <v>India</v>
      </c>
      <c r="E2904" s="1" t="s">
        <v>823</v>
      </c>
      <c r="F2904" t="s">
        <v>13315</v>
      </c>
      <c r="G2904" t="s">
        <v>875</v>
      </c>
      <c r="H2904" t="s">
        <v>876</v>
      </c>
      <c r="I2904">
        <v>77.179445400000006</v>
      </c>
      <c r="J2904">
        <v>28.696123400000001</v>
      </c>
      <c r="K2904" t="s">
        <v>395</v>
      </c>
      <c r="L2904" t="s">
        <v>207</v>
      </c>
      <c r="M2904" t="s">
        <v>25</v>
      </c>
      <c r="N2904" t="s">
        <v>26</v>
      </c>
      <c r="O2904" t="s">
        <v>26</v>
      </c>
      <c r="P2904" t="s">
        <v>26</v>
      </c>
      <c r="Q2904">
        <v>3</v>
      </c>
      <c r="R2904">
        <v>457</v>
      </c>
      <c r="S2904">
        <v>1300</v>
      </c>
      <c r="T2904">
        <f>VLOOKUP(Main[[#This Row],[Currency]],Currency[#All],2,FALSE)*Main[[#This Row],[Average_Cost_for_two(Rs.)]]</f>
        <v>15.6</v>
      </c>
      <c r="U2904">
        <v>3.6</v>
      </c>
      <c r="V2904" s="3">
        <v>2017</v>
      </c>
      <c r="W2904" s="3">
        <v>5</v>
      </c>
      <c r="X2904" s="3">
        <v>14</v>
      </c>
      <c r="Y2904" s="11">
        <v>42869</v>
      </c>
    </row>
    <row r="2905" spans="1:25" x14ac:dyDescent="0.25">
      <c r="A2905">
        <v>3936</v>
      </c>
      <c r="B2905" s="1" t="s">
        <v>13321</v>
      </c>
      <c r="C2905">
        <v>1</v>
      </c>
      <c r="D2905" t="str">
        <f>VLOOKUP(Main[[#This Row],[CountryCode]],country[#All],2,FALSE)</f>
        <v>India</v>
      </c>
      <c r="E2905" s="1" t="s">
        <v>823</v>
      </c>
      <c r="F2905" t="s">
        <v>13322</v>
      </c>
      <c r="G2905" t="s">
        <v>5120</v>
      </c>
      <c r="H2905" t="s">
        <v>5121</v>
      </c>
      <c r="I2905">
        <v>77.179924400000004</v>
      </c>
      <c r="J2905">
        <v>28.696327700000001</v>
      </c>
      <c r="K2905" t="s">
        <v>210</v>
      </c>
      <c r="L2905" t="s">
        <v>207</v>
      </c>
      <c r="M2905" t="s">
        <v>25</v>
      </c>
      <c r="N2905" t="s">
        <v>25</v>
      </c>
      <c r="O2905" t="s">
        <v>26</v>
      </c>
      <c r="P2905" t="s">
        <v>26</v>
      </c>
      <c r="Q2905">
        <v>3</v>
      </c>
      <c r="R2905">
        <v>158</v>
      </c>
      <c r="S2905">
        <v>1100</v>
      </c>
      <c r="T2905">
        <f>VLOOKUP(Main[[#This Row],[Currency]],Currency[#All],2,FALSE)*Main[[#This Row],[Average_Cost_for_two(Rs.)]]</f>
        <v>13.200000000000001</v>
      </c>
      <c r="U2905">
        <v>3.6</v>
      </c>
      <c r="V2905" s="3">
        <v>2017</v>
      </c>
      <c r="W2905" s="3">
        <v>5</v>
      </c>
      <c r="X2905" s="3">
        <v>15</v>
      </c>
      <c r="Y2905" s="11">
        <v>42870</v>
      </c>
    </row>
    <row r="2906" spans="1:25" x14ac:dyDescent="0.25">
      <c r="A2906">
        <v>5800891</v>
      </c>
      <c r="B2906" s="1" t="s">
        <v>14300</v>
      </c>
      <c r="C2906">
        <v>191</v>
      </c>
      <c r="D2906" t="str">
        <f>VLOOKUP(Main[[#This Row],[CountryCode]],country[#All],2,FALSE)</f>
        <v>Sri lanka</v>
      </c>
      <c r="E2906" s="1" t="s">
        <v>2538</v>
      </c>
      <c r="F2906" t="s">
        <v>14301</v>
      </c>
      <c r="G2906" t="s">
        <v>2540</v>
      </c>
      <c r="H2906" t="s">
        <v>2541</v>
      </c>
      <c r="I2906">
        <v>79.868491669999997</v>
      </c>
      <c r="J2906">
        <v>6.9132916670000002</v>
      </c>
      <c r="K2906" t="s">
        <v>1758</v>
      </c>
      <c r="L2906" t="s">
        <v>2543</v>
      </c>
      <c r="M2906" t="s">
        <v>26</v>
      </c>
      <c r="N2906" t="s">
        <v>26</v>
      </c>
      <c r="O2906" t="s">
        <v>26</v>
      </c>
      <c r="P2906" t="s">
        <v>26</v>
      </c>
      <c r="Q2906">
        <v>3</v>
      </c>
      <c r="R2906">
        <v>83</v>
      </c>
      <c r="S2906">
        <v>2000</v>
      </c>
      <c r="T2906">
        <f>VLOOKUP(Main[[#This Row],[Currency]],Currency[#All],2,FALSE)*Main[[#This Row],[Average_Cost_for_two(Rs.)]]</f>
        <v>6.8</v>
      </c>
      <c r="U2906">
        <v>3.6</v>
      </c>
      <c r="V2906" s="3">
        <v>2017</v>
      </c>
      <c r="W2906" s="3">
        <v>5</v>
      </c>
      <c r="X2906" s="3">
        <v>20</v>
      </c>
      <c r="Y2906" s="11">
        <v>42875</v>
      </c>
    </row>
    <row r="2907" spans="1:25" x14ac:dyDescent="0.25">
      <c r="A2907">
        <v>3863</v>
      </c>
      <c r="B2907" s="1" t="s">
        <v>854</v>
      </c>
      <c r="C2907">
        <v>1</v>
      </c>
      <c r="D2907" t="str">
        <f>VLOOKUP(Main[[#This Row],[CountryCode]],country[#All],2,FALSE)</f>
        <v>India</v>
      </c>
      <c r="E2907" s="1" t="s">
        <v>276</v>
      </c>
      <c r="F2907" t="s">
        <v>13017</v>
      </c>
      <c r="G2907" t="s">
        <v>319</v>
      </c>
      <c r="H2907" t="s">
        <v>320</v>
      </c>
      <c r="I2907">
        <v>77.321642800000006</v>
      </c>
      <c r="J2907">
        <v>28.395138500000002</v>
      </c>
      <c r="K2907" t="s">
        <v>405</v>
      </c>
      <c r="L2907" t="s">
        <v>207</v>
      </c>
      <c r="M2907" t="s">
        <v>26</v>
      </c>
      <c r="N2907" t="s">
        <v>26</v>
      </c>
      <c r="O2907" t="s">
        <v>26</v>
      </c>
      <c r="P2907" t="s">
        <v>26</v>
      </c>
      <c r="Q2907">
        <v>1</v>
      </c>
      <c r="R2907">
        <v>70</v>
      </c>
      <c r="S2907">
        <v>400</v>
      </c>
      <c r="T2907">
        <f>VLOOKUP(Main[[#This Row],[Currency]],Currency[#All],2,FALSE)*Main[[#This Row],[Average_Cost_for_two(Rs.)]]</f>
        <v>4.8</v>
      </c>
      <c r="U2907">
        <v>3.6</v>
      </c>
      <c r="V2907" s="3">
        <v>2017</v>
      </c>
      <c r="W2907" s="3">
        <v>5</v>
      </c>
      <c r="X2907" s="3">
        <v>22</v>
      </c>
      <c r="Y2907" s="11">
        <v>42877</v>
      </c>
    </row>
    <row r="2908" spans="1:25" x14ac:dyDescent="0.25">
      <c r="A2908">
        <v>450</v>
      </c>
      <c r="B2908" s="1" t="s">
        <v>14685</v>
      </c>
      <c r="C2908">
        <v>1</v>
      </c>
      <c r="D2908" t="str">
        <f>VLOOKUP(Main[[#This Row],[CountryCode]],country[#All],2,FALSE)</f>
        <v>India</v>
      </c>
      <c r="E2908" s="1" t="s">
        <v>2137</v>
      </c>
      <c r="F2908" t="s">
        <v>15658</v>
      </c>
      <c r="G2908" t="s">
        <v>2229</v>
      </c>
      <c r="H2908" t="s">
        <v>2230</v>
      </c>
      <c r="I2908">
        <v>77.323735360000001</v>
      </c>
      <c r="J2908">
        <v>28.568424499999999</v>
      </c>
      <c r="K2908" t="s">
        <v>14687</v>
      </c>
      <c r="L2908" t="s">
        <v>207</v>
      </c>
      <c r="M2908" t="s">
        <v>25</v>
      </c>
      <c r="N2908" t="s">
        <v>26</v>
      </c>
      <c r="O2908" t="s">
        <v>26</v>
      </c>
      <c r="P2908" t="s">
        <v>26</v>
      </c>
      <c r="Q2908">
        <v>3</v>
      </c>
      <c r="R2908">
        <v>415</v>
      </c>
      <c r="S2908">
        <v>1500</v>
      </c>
      <c r="T2908">
        <f>VLOOKUP(Main[[#This Row],[Currency]],Currency[#All],2,FALSE)*Main[[#This Row],[Average_Cost_for_two(Rs.)]]</f>
        <v>18</v>
      </c>
      <c r="U2908">
        <v>3.6</v>
      </c>
      <c r="V2908" s="3">
        <v>2017</v>
      </c>
      <c r="W2908" s="3">
        <v>6</v>
      </c>
      <c r="X2908" s="3">
        <v>1</v>
      </c>
      <c r="Y2908" s="11">
        <v>42887</v>
      </c>
    </row>
    <row r="2909" spans="1:25" x14ac:dyDescent="0.25">
      <c r="A2909">
        <v>301287</v>
      </c>
      <c r="B2909" s="1" t="s">
        <v>14863</v>
      </c>
      <c r="C2909">
        <v>1</v>
      </c>
      <c r="D2909" t="str">
        <f>VLOOKUP(Main[[#This Row],[CountryCode]],country[#All],2,FALSE)</f>
        <v>India</v>
      </c>
      <c r="E2909" s="1" t="s">
        <v>823</v>
      </c>
      <c r="F2909" t="s">
        <v>14864</v>
      </c>
      <c r="G2909" t="s">
        <v>5148</v>
      </c>
      <c r="H2909" t="s">
        <v>5149</v>
      </c>
      <c r="I2909">
        <v>77.227088300000005</v>
      </c>
      <c r="J2909">
        <v>28.649512999999999</v>
      </c>
      <c r="K2909" t="s">
        <v>216</v>
      </c>
      <c r="L2909" t="s">
        <v>207</v>
      </c>
      <c r="M2909" t="s">
        <v>26</v>
      </c>
      <c r="N2909" t="s">
        <v>26</v>
      </c>
      <c r="O2909" t="s">
        <v>26</v>
      </c>
      <c r="P2909" t="s">
        <v>26</v>
      </c>
      <c r="Q2909">
        <v>1</v>
      </c>
      <c r="R2909">
        <v>185</v>
      </c>
      <c r="S2909">
        <v>300</v>
      </c>
      <c r="T2909">
        <f>VLOOKUP(Main[[#This Row],[Currency]],Currency[#All],2,FALSE)*Main[[#This Row],[Average_Cost_for_two(Rs.)]]</f>
        <v>3.6</v>
      </c>
      <c r="U2909">
        <v>3.6</v>
      </c>
      <c r="V2909" s="3">
        <v>2017</v>
      </c>
      <c r="W2909" s="3">
        <v>6</v>
      </c>
      <c r="X2909" s="3">
        <v>3</v>
      </c>
      <c r="Y2909" s="11">
        <v>42889</v>
      </c>
    </row>
    <row r="2910" spans="1:25" x14ac:dyDescent="0.25">
      <c r="A2910">
        <v>18312471</v>
      </c>
      <c r="B2910" s="1" t="s">
        <v>14605</v>
      </c>
      <c r="C2910">
        <v>1</v>
      </c>
      <c r="D2910" t="str">
        <f>VLOOKUP(Main[[#This Row],[CountryCode]],country[#All],2,FALSE)</f>
        <v>India</v>
      </c>
      <c r="E2910" s="1" t="s">
        <v>388</v>
      </c>
      <c r="F2910" t="s">
        <v>14606</v>
      </c>
      <c r="G2910" t="s">
        <v>4857</v>
      </c>
      <c r="H2910" t="s">
        <v>4858</v>
      </c>
      <c r="I2910">
        <v>77.093077120000004</v>
      </c>
      <c r="J2910">
        <v>28.47579915</v>
      </c>
      <c r="K2910" t="s">
        <v>1212</v>
      </c>
      <c r="L2910" t="s">
        <v>207</v>
      </c>
      <c r="M2910" t="s">
        <v>26</v>
      </c>
      <c r="N2910" t="s">
        <v>25</v>
      </c>
      <c r="O2910" t="s">
        <v>26</v>
      </c>
      <c r="P2910" t="s">
        <v>26</v>
      </c>
      <c r="Q2910">
        <v>2</v>
      </c>
      <c r="R2910">
        <v>86</v>
      </c>
      <c r="S2910">
        <v>550</v>
      </c>
      <c r="T2910">
        <f>VLOOKUP(Main[[#This Row],[Currency]],Currency[#All],2,FALSE)*Main[[#This Row],[Average_Cost_for_two(Rs.)]]</f>
        <v>6.6000000000000005</v>
      </c>
      <c r="U2910">
        <v>3.6</v>
      </c>
      <c r="V2910" s="3">
        <v>2017</v>
      </c>
      <c r="W2910" s="3">
        <v>6</v>
      </c>
      <c r="X2910" s="3">
        <v>7</v>
      </c>
      <c r="Y2910" s="11">
        <v>42893</v>
      </c>
    </row>
    <row r="2911" spans="1:25" x14ac:dyDescent="0.25">
      <c r="A2911">
        <v>6475</v>
      </c>
      <c r="B2911" s="1" t="s">
        <v>5906</v>
      </c>
      <c r="C2911">
        <v>1</v>
      </c>
      <c r="D2911" t="str">
        <f>VLOOKUP(Main[[#This Row],[CountryCode]],country[#All],2,FALSE)</f>
        <v>India</v>
      </c>
      <c r="E2911" s="1" t="s">
        <v>823</v>
      </c>
      <c r="F2911" t="s">
        <v>15211</v>
      </c>
      <c r="G2911" t="s">
        <v>1481</v>
      </c>
      <c r="H2911" t="s">
        <v>1482</v>
      </c>
      <c r="I2911">
        <v>77.212335300000007</v>
      </c>
      <c r="J2911">
        <v>28.536637299999999</v>
      </c>
      <c r="K2911" t="s">
        <v>312</v>
      </c>
      <c r="L2911" t="s">
        <v>207</v>
      </c>
      <c r="M2911" t="s">
        <v>26</v>
      </c>
      <c r="N2911" t="s">
        <v>26</v>
      </c>
      <c r="O2911" t="s">
        <v>26</v>
      </c>
      <c r="P2911" t="s">
        <v>26</v>
      </c>
      <c r="Q2911">
        <v>2</v>
      </c>
      <c r="R2911">
        <v>427</v>
      </c>
      <c r="S2911">
        <v>650</v>
      </c>
      <c r="T2911">
        <f>VLOOKUP(Main[[#This Row],[Currency]],Currency[#All],2,FALSE)*Main[[#This Row],[Average_Cost_for_two(Rs.)]]</f>
        <v>7.8</v>
      </c>
      <c r="U2911">
        <v>3.6</v>
      </c>
      <c r="V2911" s="3">
        <v>2017</v>
      </c>
      <c r="W2911" s="3">
        <v>6</v>
      </c>
      <c r="X2911" s="3">
        <v>11</v>
      </c>
      <c r="Y2911" s="11">
        <v>42897</v>
      </c>
    </row>
    <row r="2912" spans="1:25" x14ac:dyDescent="0.25">
      <c r="A2912">
        <v>306131</v>
      </c>
      <c r="B2912" s="1" t="s">
        <v>11748</v>
      </c>
      <c r="C2912">
        <v>1</v>
      </c>
      <c r="D2912" t="str">
        <f>VLOOKUP(Main[[#This Row],[CountryCode]],country[#All],2,FALSE)</f>
        <v>India</v>
      </c>
      <c r="E2912" s="1" t="s">
        <v>388</v>
      </c>
      <c r="F2912" t="s">
        <v>14581</v>
      </c>
      <c r="G2912" t="s">
        <v>403</v>
      </c>
      <c r="H2912" t="s">
        <v>404</v>
      </c>
      <c r="I2912">
        <v>77.088687899999996</v>
      </c>
      <c r="J2912">
        <v>28.4952079</v>
      </c>
      <c r="K2912" t="s">
        <v>4505</v>
      </c>
      <c r="L2912" t="s">
        <v>207</v>
      </c>
      <c r="M2912" t="s">
        <v>26</v>
      </c>
      <c r="N2912" t="s">
        <v>25</v>
      </c>
      <c r="O2912" t="s">
        <v>26</v>
      </c>
      <c r="P2912" t="s">
        <v>26</v>
      </c>
      <c r="Q2912">
        <v>2</v>
      </c>
      <c r="R2912">
        <v>365</v>
      </c>
      <c r="S2912">
        <v>700</v>
      </c>
      <c r="T2912">
        <f>VLOOKUP(Main[[#This Row],[Currency]],Currency[#All],2,FALSE)*Main[[#This Row],[Average_Cost_for_two(Rs.)]]</f>
        <v>8.4</v>
      </c>
      <c r="U2912">
        <v>3.6</v>
      </c>
      <c r="V2912" s="3">
        <v>2017</v>
      </c>
      <c r="W2912" s="3">
        <v>6</v>
      </c>
      <c r="X2912" s="3">
        <v>23</v>
      </c>
      <c r="Y2912" s="11">
        <v>42909</v>
      </c>
    </row>
    <row r="2913" spans="1:25" x14ac:dyDescent="0.25">
      <c r="A2913">
        <v>302283</v>
      </c>
      <c r="B2913" s="1" t="s">
        <v>15412</v>
      </c>
      <c r="C2913">
        <v>1</v>
      </c>
      <c r="D2913" t="str">
        <f>VLOOKUP(Main[[#This Row],[CountryCode]],country[#All],2,FALSE)</f>
        <v>India</v>
      </c>
      <c r="E2913" s="1" t="s">
        <v>823</v>
      </c>
      <c r="F2913" t="s">
        <v>5710</v>
      </c>
      <c r="G2913" t="s">
        <v>5711</v>
      </c>
      <c r="H2913" t="s">
        <v>5712</v>
      </c>
      <c r="I2913">
        <v>77.119419399999998</v>
      </c>
      <c r="J2913">
        <v>28.5438215</v>
      </c>
      <c r="K2913" t="s">
        <v>38</v>
      </c>
      <c r="L2913" t="s">
        <v>207</v>
      </c>
      <c r="M2913" t="s">
        <v>26</v>
      </c>
      <c r="N2913" t="s">
        <v>26</v>
      </c>
      <c r="O2913" t="s">
        <v>26</v>
      </c>
      <c r="P2913" t="s">
        <v>26</v>
      </c>
      <c r="Q2913">
        <v>3</v>
      </c>
      <c r="R2913">
        <v>26</v>
      </c>
      <c r="S2913">
        <v>1000</v>
      </c>
      <c r="T2913">
        <f>VLOOKUP(Main[[#This Row],[Currency]],Currency[#All],2,FALSE)*Main[[#This Row],[Average_Cost_for_two(Rs.)]]</f>
        <v>12</v>
      </c>
      <c r="U2913">
        <v>3.6</v>
      </c>
      <c r="V2913" s="3">
        <v>2017</v>
      </c>
      <c r="W2913" s="3">
        <v>6</v>
      </c>
      <c r="X2913" s="3">
        <v>28</v>
      </c>
      <c r="Y2913" s="11">
        <v>42914</v>
      </c>
    </row>
    <row r="2914" spans="1:25" x14ac:dyDescent="0.25">
      <c r="A2914">
        <v>312586</v>
      </c>
      <c r="B2914" s="1" t="s">
        <v>465</v>
      </c>
      <c r="C2914">
        <v>1</v>
      </c>
      <c r="D2914" t="str">
        <f>VLOOKUP(Main[[#This Row],[CountryCode]],country[#All],2,FALSE)</f>
        <v>India</v>
      </c>
      <c r="E2914" s="1" t="s">
        <v>823</v>
      </c>
      <c r="F2914" t="s">
        <v>5221</v>
      </c>
      <c r="G2914" t="s">
        <v>1033</v>
      </c>
      <c r="H2914" t="s">
        <v>1034</v>
      </c>
      <c r="I2914">
        <v>77.2305013</v>
      </c>
      <c r="J2914">
        <v>28.573220899999999</v>
      </c>
      <c r="K2914" t="s">
        <v>469</v>
      </c>
      <c r="L2914" t="s">
        <v>207</v>
      </c>
      <c r="M2914" t="s">
        <v>26</v>
      </c>
      <c r="N2914" t="s">
        <v>25</v>
      </c>
      <c r="O2914" t="s">
        <v>26</v>
      </c>
      <c r="P2914" t="s">
        <v>26</v>
      </c>
      <c r="Q2914">
        <v>2</v>
      </c>
      <c r="R2914">
        <v>84</v>
      </c>
      <c r="S2914">
        <v>500</v>
      </c>
      <c r="T2914">
        <f>VLOOKUP(Main[[#This Row],[Currency]],Currency[#All],2,FALSE)*Main[[#This Row],[Average_Cost_for_two(Rs.)]]</f>
        <v>6</v>
      </c>
      <c r="U2914">
        <v>3.6</v>
      </c>
      <c r="V2914" s="3">
        <v>2017</v>
      </c>
      <c r="W2914" s="3">
        <v>7</v>
      </c>
      <c r="X2914" s="3">
        <v>5</v>
      </c>
      <c r="Y2914" s="11">
        <v>42921</v>
      </c>
    </row>
    <row r="2915" spans="1:25" x14ac:dyDescent="0.25">
      <c r="A2915">
        <v>18337779</v>
      </c>
      <c r="B2915" s="1" t="s">
        <v>17088</v>
      </c>
      <c r="C2915">
        <v>1</v>
      </c>
      <c r="D2915" t="str">
        <f>VLOOKUP(Main[[#This Row],[CountryCode]],country[#All],2,FALSE)</f>
        <v>India</v>
      </c>
      <c r="E2915" s="1" t="s">
        <v>823</v>
      </c>
      <c r="F2915" t="s">
        <v>17089</v>
      </c>
      <c r="G2915" t="s">
        <v>1837</v>
      </c>
      <c r="H2915" t="s">
        <v>1838</v>
      </c>
      <c r="I2915">
        <v>77.193672379999995</v>
      </c>
      <c r="J2915">
        <v>28.562682299999999</v>
      </c>
      <c r="K2915" t="s">
        <v>17090</v>
      </c>
      <c r="L2915" t="s">
        <v>207</v>
      </c>
      <c r="M2915" t="s">
        <v>26</v>
      </c>
      <c r="N2915" t="s">
        <v>25</v>
      </c>
      <c r="O2915" t="s">
        <v>26</v>
      </c>
      <c r="P2915" t="s">
        <v>26</v>
      </c>
      <c r="Q2915">
        <v>2</v>
      </c>
      <c r="R2915">
        <v>110</v>
      </c>
      <c r="S2915">
        <v>600</v>
      </c>
      <c r="T2915">
        <f>VLOOKUP(Main[[#This Row],[Currency]],Currency[#All],2,FALSE)*Main[[#This Row],[Average_Cost_for_two(Rs.)]]</f>
        <v>7.2</v>
      </c>
      <c r="U2915">
        <v>3.6</v>
      </c>
      <c r="V2915" s="3">
        <v>2017</v>
      </c>
      <c r="W2915" s="3">
        <v>7</v>
      </c>
      <c r="X2915" s="3">
        <v>8</v>
      </c>
      <c r="Y2915" s="11">
        <v>42924</v>
      </c>
    </row>
    <row r="2916" spans="1:25" x14ac:dyDescent="0.25">
      <c r="A2916">
        <v>9773</v>
      </c>
      <c r="B2916" s="1" t="s">
        <v>16239</v>
      </c>
      <c r="C2916">
        <v>1</v>
      </c>
      <c r="D2916" t="str">
        <f>VLOOKUP(Main[[#This Row],[CountryCode]],country[#All],2,FALSE)</f>
        <v>India</v>
      </c>
      <c r="E2916" s="1" t="s">
        <v>388</v>
      </c>
      <c r="F2916" t="s">
        <v>16240</v>
      </c>
      <c r="G2916" t="s">
        <v>458</v>
      </c>
      <c r="H2916" t="s">
        <v>459</v>
      </c>
      <c r="I2916">
        <v>77.094622599999994</v>
      </c>
      <c r="J2916">
        <v>28.460546000000001</v>
      </c>
      <c r="K2916" t="s">
        <v>16241</v>
      </c>
      <c r="L2916" t="s">
        <v>207</v>
      </c>
      <c r="M2916" t="s">
        <v>26</v>
      </c>
      <c r="N2916" t="s">
        <v>26</v>
      </c>
      <c r="O2916" t="s">
        <v>26</v>
      </c>
      <c r="P2916" t="s">
        <v>26</v>
      </c>
      <c r="Q2916">
        <v>3</v>
      </c>
      <c r="R2916">
        <v>38</v>
      </c>
      <c r="S2916">
        <v>1500</v>
      </c>
      <c r="T2916">
        <f>VLOOKUP(Main[[#This Row],[Currency]],Currency[#All],2,FALSE)*Main[[#This Row],[Average_Cost_for_two(Rs.)]]</f>
        <v>18</v>
      </c>
      <c r="U2916">
        <v>3.6</v>
      </c>
      <c r="V2916" s="3">
        <v>2017</v>
      </c>
      <c r="W2916" s="3">
        <v>7</v>
      </c>
      <c r="X2916" s="3">
        <v>16</v>
      </c>
      <c r="Y2916" s="11">
        <v>42932</v>
      </c>
    </row>
    <row r="2917" spans="1:25" x14ac:dyDescent="0.25">
      <c r="A2917">
        <v>312011</v>
      </c>
      <c r="B2917" s="1" t="s">
        <v>16612</v>
      </c>
      <c r="C2917">
        <v>1</v>
      </c>
      <c r="D2917" t="str">
        <f>VLOOKUP(Main[[#This Row],[CountryCode]],country[#All],2,FALSE)</f>
        <v>India</v>
      </c>
      <c r="E2917" s="1" t="s">
        <v>823</v>
      </c>
      <c r="F2917" t="s">
        <v>16613</v>
      </c>
      <c r="G2917" t="s">
        <v>1161</v>
      </c>
      <c r="H2917" t="s">
        <v>1162</v>
      </c>
      <c r="I2917">
        <v>0</v>
      </c>
      <c r="J2917">
        <v>0</v>
      </c>
      <c r="K2917" t="s">
        <v>354</v>
      </c>
      <c r="L2917" t="s">
        <v>207</v>
      </c>
      <c r="M2917" t="s">
        <v>26</v>
      </c>
      <c r="N2917" t="s">
        <v>26</v>
      </c>
      <c r="O2917" t="s">
        <v>26</v>
      </c>
      <c r="P2917" t="s">
        <v>26</v>
      </c>
      <c r="Q2917">
        <v>2</v>
      </c>
      <c r="R2917">
        <v>38</v>
      </c>
      <c r="S2917">
        <v>720</v>
      </c>
      <c r="T2917">
        <f>VLOOKUP(Main[[#This Row],[Currency]],Currency[#All],2,FALSE)*Main[[#This Row],[Average_Cost_for_two(Rs.)]]</f>
        <v>8.64</v>
      </c>
      <c r="U2917">
        <v>3.6</v>
      </c>
      <c r="V2917" s="3">
        <v>2017</v>
      </c>
      <c r="W2917" s="3">
        <v>7</v>
      </c>
      <c r="X2917" s="3">
        <v>17</v>
      </c>
      <c r="Y2917" s="11">
        <v>42933</v>
      </c>
    </row>
    <row r="2918" spans="1:25" x14ac:dyDescent="0.25">
      <c r="A2918">
        <v>110436</v>
      </c>
      <c r="B2918" s="1" t="s">
        <v>16082</v>
      </c>
      <c r="C2918">
        <v>1</v>
      </c>
      <c r="D2918" t="str">
        <f>VLOOKUP(Main[[#This Row],[CountryCode]],country[#All],2,FALSE)</f>
        <v>India</v>
      </c>
      <c r="E2918" s="1" t="s">
        <v>2797</v>
      </c>
      <c r="F2918" t="s">
        <v>16083</v>
      </c>
      <c r="G2918" t="s">
        <v>16084</v>
      </c>
      <c r="H2918" t="s">
        <v>16085</v>
      </c>
      <c r="I2918">
        <v>72.511581500000005</v>
      </c>
      <c r="J2918">
        <v>23.027929</v>
      </c>
      <c r="K2918" t="s">
        <v>16086</v>
      </c>
      <c r="L2918" t="s">
        <v>207</v>
      </c>
      <c r="M2918" t="s">
        <v>26</v>
      </c>
      <c r="N2918" t="s">
        <v>26</v>
      </c>
      <c r="O2918" t="s">
        <v>26</v>
      </c>
      <c r="P2918" t="s">
        <v>26</v>
      </c>
      <c r="Q2918">
        <v>3</v>
      </c>
      <c r="R2918">
        <v>375</v>
      </c>
      <c r="S2918">
        <v>1400</v>
      </c>
      <c r="T2918">
        <f>VLOOKUP(Main[[#This Row],[Currency]],Currency[#All],2,FALSE)*Main[[#This Row],[Average_Cost_for_two(Rs.)]]</f>
        <v>16.8</v>
      </c>
      <c r="U2918">
        <v>3.6</v>
      </c>
      <c r="V2918" s="3">
        <v>2017</v>
      </c>
      <c r="W2918" s="3">
        <v>7</v>
      </c>
      <c r="X2918" s="3">
        <v>22</v>
      </c>
      <c r="Y2918" s="11">
        <v>42938</v>
      </c>
    </row>
    <row r="2919" spans="1:25" x14ac:dyDescent="0.25">
      <c r="A2919">
        <v>8265</v>
      </c>
      <c r="B2919" s="1" t="s">
        <v>201</v>
      </c>
      <c r="C2919">
        <v>1</v>
      </c>
      <c r="D2919" t="str">
        <f>VLOOKUP(Main[[#This Row],[CountryCode]],country[#All],2,FALSE)</f>
        <v>India</v>
      </c>
      <c r="E2919" s="1" t="s">
        <v>823</v>
      </c>
      <c r="F2919" t="s">
        <v>17215</v>
      </c>
      <c r="G2919" t="s">
        <v>2060</v>
      </c>
      <c r="H2919" t="s">
        <v>2061</v>
      </c>
      <c r="I2919">
        <v>77.286738299999996</v>
      </c>
      <c r="J2919">
        <v>28.636701200000001</v>
      </c>
      <c r="K2919" t="s">
        <v>195</v>
      </c>
      <c r="L2919" t="s">
        <v>207</v>
      </c>
      <c r="M2919" t="s">
        <v>26</v>
      </c>
      <c r="N2919" t="s">
        <v>25</v>
      </c>
      <c r="O2919" t="s">
        <v>26</v>
      </c>
      <c r="P2919" t="s">
        <v>26</v>
      </c>
      <c r="Q2919">
        <v>2</v>
      </c>
      <c r="R2919">
        <v>160</v>
      </c>
      <c r="S2919">
        <v>500</v>
      </c>
      <c r="T2919">
        <f>VLOOKUP(Main[[#This Row],[Currency]],Currency[#All],2,FALSE)*Main[[#This Row],[Average_Cost_for_two(Rs.)]]</f>
        <v>6</v>
      </c>
      <c r="U2919">
        <v>3.6</v>
      </c>
      <c r="V2919" s="3">
        <v>2017</v>
      </c>
      <c r="W2919" s="3">
        <v>7</v>
      </c>
      <c r="X2919" s="3">
        <v>26</v>
      </c>
      <c r="Y2919" s="11">
        <v>42942</v>
      </c>
    </row>
    <row r="2920" spans="1:25" x14ac:dyDescent="0.25">
      <c r="A2920">
        <v>300180</v>
      </c>
      <c r="B2920" s="1" t="s">
        <v>18786</v>
      </c>
      <c r="C2920">
        <v>1</v>
      </c>
      <c r="D2920" t="str">
        <f>VLOOKUP(Main[[#This Row],[CountryCode]],country[#All],2,FALSE)</f>
        <v>India</v>
      </c>
      <c r="E2920" s="1" t="s">
        <v>2137</v>
      </c>
      <c r="F2920" t="s">
        <v>18787</v>
      </c>
      <c r="G2920" t="s">
        <v>2229</v>
      </c>
      <c r="H2920" t="s">
        <v>2230</v>
      </c>
      <c r="I2920">
        <v>77.325418440000007</v>
      </c>
      <c r="J2920">
        <v>28.570961489999998</v>
      </c>
      <c r="K2920" t="s">
        <v>8337</v>
      </c>
      <c r="L2920" t="s">
        <v>207</v>
      </c>
      <c r="M2920" t="s">
        <v>25</v>
      </c>
      <c r="N2920" t="s">
        <v>26</v>
      </c>
      <c r="O2920" t="s">
        <v>26</v>
      </c>
      <c r="P2920" t="s">
        <v>26</v>
      </c>
      <c r="Q2920">
        <v>3</v>
      </c>
      <c r="R2920">
        <v>425</v>
      </c>
      <c r="S2920">
        <v>1550</v>
      </c>
      <c r="T2920">
        <f>VLOOKUP(Main[[#This Row],[Currency]],Currency[#All],2,FALSE)*Main[[#This Row],[Average_Cost_for_two(Rs.)]]</f>
        <v>18.600000000000001</v>
      </c>
      <c r="U2920">
        <v>3.6</v>
      </c>
      <c r="V2920" s="3">
        <v>2017</v>
      </c>
      <c r="W2920" s="3">
        <v>8</v>
      </c>
      <c r="X2920" s="3">
        <v>4</v>
      </c>
      <c r="Y2920" s="11">
        <v>42951</v>
      </c>
    </row>
    <row r="2921" spans="1:25" x14ac:dyDescent="0.25">
      <c r="A2921">
        <v>148</v>
      </c>
      <c r="B2921" s="1" t="s">
        <v>465</v>
      </c>
      <c r="C2921">
        <v>1</v>
      </c>
      <c r="D2921" t="str">
        <f>VLOOKUP(Main[[#This Row],[CountryCode]],country[#All],2,FALSE)</f>
        <v>India</v>
      </c>
      <c r="E2921" s="1" t="s">
        <v>823</v>
      </c>
      <c r="F2921" t="s">
        <v>18459</v>
      </c>
      <c r="G2921" t="s">
        <v>1639</v>
      </c>
      <c r="H2921" t="s">
        <v>1640</v>
      </c>
      <c r="I2921">
        <v>77.251157000000006</v>
      </c>
      <c r="J2921">
        <v>28.550175400000001</v>
      </c>
      <c r="K2921" t="s">
        <v>469</v>
      </c>
      <c r="L2921" t="s">
        <v>207</v>
      </c>
      <c r="M2921" t="s">
        <v>26</v>
      </c>
      <c r="N2921" t="s">
        <v>26</v>
      </c>
      <c r="O2921" t="s">
        <v>26</v>
      </c>
      <c r="P2921" t="s">
        <v>26</v>
      </c>
      <c r="Q2921">
        <v>2</v>
      </c>
      <c r="R2921">
        <v>142</v>
      </c>
      <c r="S2921">
        <v>500</v>
      </c>
      <c r="T2921">
        <f>VLOOKUP(Main[[#This Row],[Currency]],Currency[#All],2,FALSE)*Main[[#This Row],[Average_Cost_for_two(Rs.)]]</f>
        <v>6</v>
      </c>
      <c r="U2921">
        <v>3.6</v>
      </c>
      <c r="V2921" s="3">
        <v>2017</v>
      </c>
      <c r="W2921" s="3">
        <v>8</v>
      </c>
      <c r="X2921" s="3">
        <v>6</v>
      </c>
      <c r="Y2921" s="11">
        <v>42953</v>
      </c>
    </row>
    <row r="2922" spans="1:25" x14ac:dyDescent="0.25">
      <c r="A2922">
        <v>2500079</v>
      </c>
      <c r="B2922" s="1" t="s">
        <v>17668</v>
      </c>
      <c r="C2922">
        <v>1</v>
      </c>
      <c r="D2922" t="str">
        <f>VLOOKUP(Main[[#This Row],[CountryCode]],country[#All],2,FALSE)</f>
        <v>India</v>
      </c>
      <c r="E2922" s="1" t="s">
        <v>222</v>
      </c>
      <c r="F2922" t="s">
        <v>17669</v>
      </c>
      <c r="G2922" t="s">
        <v>17670</v>
      </c>
      <c r="H2922" t="s">
        <v>17671</v>
      </c>
      <c r="I2922">
        <v>75.316721999999999</v>
      </c>
      <c r="J2922">
        <v>19.875336999999998</v>
      </c>
      <c r="K2922" t="s">
        <v>17672</v>
      </c>
      <c r="L2922" t="s">
        <v>207</v>
      </c>
      <c r="M2922" t="s">
        <v>26</v>
      </c>
      <c r="N2922" t="s">
        <v>26</v>
      </c>
      <c r="O2922" t="s">
        <v>26</v>
      </c>
      <c r="P2922" t="s">
        <v>26</v>
      </c>
      <c r="Q2922">
        <v>3</v>
      </c>
      <c r="R2922">
        <v>73</v>
      </c>
      <c r="S2922">
        <v>1000</v>
      </c>
      <c r="T2922">
        <f>VLOOKUP(Main[[#This Row],[Currency]],Currency[#All],2,FALSE)*Main[[#This Row],[Average_Cost_for_two(Rs.)]]</f>
        <v>12</v>
      </c>
      <c r="U2922">
        <v>3.6</v>
      </c>
      <c r="V2922" s="3">
        <v>2017</v>
      </c>
      <c r="W2922" s="3">
        <v>8</v>
      </c>
      <c r="X2922" s="3">
        <v>11</v>
      </c>
      <c r="Y2922" s="11">
        <v>42958</v>
      </c>
    </row>
    <row r="2923" spans="1:25" x14ac:dyDescent="0.25">
      <c r="A2923">
        <v>17582627</v>
      </c>
      <c r="B2923" s="1" t="s">
        <v>19079</v>
      </c>
      <c r="C2923">
        <v>216</v>
      </c>
      <c r="D2923" t="str">
        <f>VLOOKUP(Main[[#This Row],[CountryCode]],country[#All],2,FALSE)</f>
        <v>United States</v>
      </c>
      <c r="E2923" s="1" t="s">
        <v>130</v>
      </c>
      <c r="F2923" t="s">
        <v>19080</v>
      </c>
      <c r="G2923" t="s">
        <v>130</v>
      </c>
      <c r="H2923" t="s">
        <v>132</v>
      </c>
      <c r="I2923">
        <v>-112.44329999999999</v>
      </c>
      <c r="J2923">
        <v>42.894199999999998</v>
      </c>
      <c r="K2923" t="s">
        <v>110</v>
      </c>
      <c r="L2923" t="s">
        <v>72</v>
      </c>
      <c r="M2923" t="s">
        <v>26</v>
      </c>
      <c r="N2923" t="s">
        <v>26</v>
      </c>
      <c r="O2923" t="s">
        <v>26</v>
      </c>
      <c r="P2923" t="s">
        <v>26</v>
      </c>
      <c r="Q2923">
        <v>1</v>
      </c>
      <c r="R2923">
        <v>108</v>
      </c>
      <c r="S2923">
        <v>0</v>
      </c>
      <c r="T2923">
        <f>VLOOKUP(Main[[#This Row],[Currency]],Currency[#All],2,FALSE)*Main[[#This Row],[Average_Cost_for_two(Rs.)]]</f>
        <v>0</v>
      </c>
      <c r="U2923">
        <v>3.6</v>
      </c>
      <c r="V2923" s="3">
        <v>2017</v>
      </c>
      <c r="W2923" s="3">
        <v>9</v>
      </c>
      <c r="X2923" s="3">
        <v>1</v>
      </c>
      <c r="Y2923" s="11">
        <v>42979</v>
      </c>
    </row>
    <row r="2924" spans="1:25" x14ac:dyDescent="0.25">
      <c r="A2924">
        <v>300347</v>
      </c>
      <c r="B2924" s="1" t="s">
        <v>12375</v>
      </c>
      <c r="C2924">
        <v>1</v>
      </c>
      <c r="D2924" t="str">
        <f>VLOOKUP(Main[[#This Row],[CountryCode]],country[#All],2,FALSE)</f>
        <v>India</v>
      </c>
      <c r="E2924" s="1" t="s">
        <v>823</v>
      </c>
      <c r="F2924" t="s">
        <v>5391</v>
      </c>
      <c r="G2924" t="s">
        <v>1344</v>
      </c>
      <c r="H2924" t="s">
        <v>1345</v>
      </c>
      <c r="I2924">
        <v>77.190436800000001</v>
      </c>
      <c r="J2924">
        <v>28.6478036</v>
      </c>
      <c r="K2924" t="s">
        <v>946</v>
      </c>
      <c r="L2924" t="s">
        <v>207</v>
      </c>
      <c r="M2924" t="s">
        <v>26</v>
      </c>
      <c r="N2924" t="s">
        <v>26</v>
      </c>
      <c r="O2924" t="s">
        <v>26</v>
      </c>
      <c r="P2924" t="s">
        <v>26</v>
      </c>
      <c r="Q2924">
        <v>1</v>
      </c>
      <c r="R2924">
        <v>179</v>
      </c>
      <c r="S2924">
        <v>400</v>
      </c>
      <c r="T2924">
        <f>VLOOKUP(Main[[#This Row],[Currency]],Currency[#All],2,FALSE)*Main[[#This Row],[Average_Cost_for_two(Rs.)]]</f>
        <v>4.8</v>
      </c>
      <c r="U2924">
        <v>3.6</v>
      </c>
      <c r="V2924" s="3">
        <v>2017</v>
      </c>
      <c r="W2924" s="3">
        <v>9</v>
      </c>
      <c r="X2924" s="3">
        <v>19</v>
      </c>
      <c r="Y2924" s="11">
        <v>42997</v>
      </c>
    </row>
    <row r="2925" spans="1:25" x14ac:dyDescent="0.25">
      <c r="A2925">
        <v>311326</v>
      </c>
      <c r="B2925" s="1" t="s">
        <v>20124</v>
      </c>
      <c r="C2925">
        <v>1</v>
      </c>
      <c r="D2925" t="str">
        <f>VLOOKUP(Main[[#This Row],[CountryCode]],country[#All],2,FALSE)</f>
        <v>India</v>
      </c>
      <c r="E2925" s="1" t="s">
        <v>823</v>
      </c>
      <c r="F2925" t="s">
        <v>20125</v>
      </c>
      <c r="G2925" t="s">
        <v>1857</v>
      </c>
      <c r="H2925" t="s">
        <v>1858</v>
      </c>
      <c r="I2925">
        <v>77.219655599999996</v>
      </c>
      <c r="J2925">
        <v>28.529137800000001</v>
      </c>
      <c r="K2925" t="s">
        <v>504</v>
      </c>
      <c r="L2925" t="s">
        <v>207</v>
      </c>
      <c r="M2925" t="s">
        <v>26</v>
      </c>
      <c r="N2925" t="s">
        <v>26</v>
      </c>
      <c r="O2925" t="s">
        <v>26</v>
      </c>
      <c r="P2925" t="s">
        <v>26</v>
      </c>
      <c r="Q2925">
        <v>2</v>
      </c>
      <c r="R2925">
        <v>66</v>
      </c>
      <c r="S2925">
        <v>500</v>
      </c>
      <c r="T2925">
        <f>VLOOKUP(Main[[#This Row],[Currency]],Currency[#All],2,FALSE)*Main[[#This Row],[Average_Cost_for_two(Rs.)]]</f>
        <v>6</v>
      </c>
      <c r="U2925">
        <v>3.6</v>
      </c>
      <c r="V2925" s="3">
        <v>2017</v>
      </c>
      <c r="W2925" s="3">
        <v>9</v>
      </c>
      <c r="X2925" s="3">
        <v>20</v>
      </c>
      <c r="Y2925" s="11">
        <v>42998</v>
      </c>
    </row>
    <row r="2926" spans="1:25" x14ac:dyDescent="0.25">
      <c r="A2926">
        <v>307578</v>
      </c>
      <c r="B2926" s="1" t="s">
        <v>201</v>
      </c>
      <c r="C2926">
        <v>1</v>
      </c>
      <c r="D2926" t="str">
        <f>VLOOKUP(Main[[#This Row],[CountryCode]],country[#All],2,FALSE)</f>
        <v>India</v>
      </c>
      <c r="E2926" s="1" t="s">
        <v>823</v>
      </c>
      <c r="F2926" t="s">
        <v>1068</v>
      </c>
      <c r="G2926" t="s">
        <v>1069</v>
      </c>
      <c r="H2926" t="s">
        <v>1070</v>
      </c>
      <c r="I2926">
        <v>77.158192499999998</v>
      </c>
      <c r="J2926">
        <v>28.702953399999998</v>
      </c>
      <c r="K2926" t="s">
        <v>195</v>
      </c>
      <c r="L2926" t="s">
        <v>207</v>
      </c>
      <c r="M2926" t="s">
        <v>26</v>
      </c>
      <c r="N2926" t="s">
        <v>26</v>
      </c>
      <c r="O2926" t="s">
        <v>26</v>
      </c>
      <c r="P2926" t="s">
        <v>26</v>
      </c>
      <c r="Q2926">
        <v>2</v>
      </c>
      <c r="R2926">
        <v>62</v>
      </c>
      <c r="S2926">
        <v>500</v>
      </c>
      <c r="T2926">
        <f>VLOOKUP(Main[[#This Row],[Currency]],Currency[#All],2,FALSE)*Main[[#This Row],[Average_Cost_for_two(Rs.)]]</f>
        <v>6</v>
      </c>
      <c r="U2926">
        <v>3.6</v>
      </c>
      <c r="V2926" s="3">
        <v>2017</v>
      </c>
      <c r="W2926" s="3">
        <v>10</v>
      </c>
      <c r="X2926" s="3">
        <v>1</v>
      </c>
      <c r="Y2926" s="11">
        <v>43009</v>
      </c>
    </row>
    <row r="2927" spans="1:25" x14ac:dyDescent="0.25">
      <c r="A2927">
        <v>18258775</v>
      </c>
      <c r="B2927" s="1" t="s">
        <v>2157</v>
      </c>
      <c r="C2927">
        <v>1</v>
      </c>
      <c r="D2927" t="str">
        <f>VLOOKUP(Main[[#This Row],[CountryCode]],country[#All],2,FALSE)</f>
        <v>India</v>
      </c>
      <c r="E2927" s="1" t="s">
        <v>2137</v>
      </c>
      <c r="F2927" t="s">
        <v>2158</v>
      </c>
      <c r="G2927" t="s">
        <v>2146</v>
      </c>
      <c r="H2927" t="s">
        <v>2147</v>
      </c>
      <c r="I2927">
        <v>77.320836560000004</v>
      </c>
      <c r="J2927">
        <v>28.567331769999999</v>
      </c>
      <c r="K2927" t="s">
        <v>2159</v>
      </c>
      <c r="L2927" t="s">
        <v>207</v>
      </c>
      <c r="M2927" t="s">
        <v>26</v>
      </c>
      <c r="N2927" t="s">
        <v>25</v>
      </c>
      <c r="O2927" t="s">
        <v>26</v>
      </c>
      <c r="P2927" t="s">
        <v>26</v>
      </c>
      <c r="Q2927">
        <v>2</v>
      </c>
      <c r="R2927">
        <v>397</v>
      </c>
      <c r="S2927">
        <v>550</v>
      </c>
      <c r="T2927">
        <f>VLOOKUP(Main[[#This Row],[Currency]],Currency[#All],2,FALSE)*Main[[#This Row],[Average_Cost_for_two(Rs.)]]</f>
        <v>6.6000000000000005</v>
      </c>
      <c r="U2927">
        <v>3.6</v>
      </c>
      <c r="V2927" s="3">
        <v>2017</v>
      </c>
      <c r="W2927" s="3">
        <v>10</v>
      </c>
      <c r="X2927" s="3">
        <v>2</v>
      </c>
      <c r="Y2927" s="11">
        <v>43010</v>
      </c>
    </row>
    <row r="2928" spans="1:25" x14ac:dyDescent="0.25">
      <c r="A2928">
        <v>309688</v>
      </c>
      <c r="B2928" s="1" t="s">
        <v>1155</v>
      </c>
      <c r="C2928">
        <v>1</v>
      </c>
      <c r="D2928" t="str">
        <f>VLOOKUP(Main[[#This Row],[CountryCode]],country[#All],2,FALSE)</f>
        <v>India</v>
      </c>
      <c r="E2928" s="1" t="s">
        <v>823</v>
      </c>
      <c r="F2928" t="s">
        <v>1156</v>
      </c>
      <c r="G2928" t="s">
        <v>1157</v>
      </c>
      <c r="H2928" t="s">
        <v>1158</v>
      </c>
      <c r="I2928">
        <v>77.233935000000002</v>
      </c>
      <c r="J2928">
        <v>28.540532079999998</v>
      </c>
      <c r="K2928" t="s">
        <v>354</v>
      </c>
      <c r="L2928" t="s">
        <v>207</v>
      </c>
      <c r="M2928" t="s">
        <v>26</v>
      </c>
      <c r="N2928" t="s">
        <v>26</v>
      </c>
      <c r="O2928" t="s">
        <v>26</v>
      </c>
      <c r="P2928" t="s">
        <v>26</v>
      </c>
      <c r="Q2928">
        <v>1</v>
      </c>
      <c r="R2928">
        <v>46</v>
      </c>
      <c r="S2928">
        <v>300</v>
      </c>
      <c r="T2928">
        <f>VLOOKUP(Main[[#This Row],[Currency]],Currency[#All],2,FALSE)*Main[[#This Row],[Average_Cost_for_two(Rs.)]]</f>
        <v>3.6</v>
      </c>
      <c r="U2928">
        <v>3.6</v>
      </c>
      <c r="V2928" s="3">
        <v>2017</v>
      </c>
      <c r="W2928" s="3">
        <v>10</v>
      </c>
      <c r="X2928" s="3">
        <v>4</v>
      </c>
      <c r="Y2928" s="11">
        <v>43012</v>
      </c>
    </row>
    <row r="2929" spans="1:25" x14ac:dyDescent="0.25">
      <c r="A2929">
        <v>18304836</v>
      </c>
      <c r="B2929" s="1" t="s">
        <v>844</v>
      </c>
      <c r="C2929">
        <v>1</v>
      </c>
      <c r="D2929" t="str">
        <f>VLOOKUP(Main[[#This Row],[CountryCode]],country[#All],2,FALSE)</f>
        <v>India</v>
      </c>
      <c r="E2929" s="1" t="s">
        <v>823</v>
      </c>
      <c r="F2929" t="s">
        <v>845</v>
      </c>
      <c r="G2929" t="s">
        <v>842</v>
      </c>
      <c r="H2929" t="s">
        <v>843</v>
      </c>
      <c r="I2929">
        <v>77.25</v>
      </c>
      <c r="J2929">
        <v>28.53</v>
      </c>
      <c r="K2929" t="s">
        <v>846</v>
      </c>
      <c r="L2929" t="s">
        <v>207</v>
      </c>
      <c r="M2929" t="s">
        <v>26</v>
      </c>
      <c r="N2929" t="s">
        <v>25</v>
      </c>
      <c r="O2929" t="s">
        <v>26</v>
      </c>
      <c r="P2929" t="s">
        <v>26</v>
      </c>
      <c r="Q2929">
        <v>2</v>
      </c>
      <c r="R2929">
        <v>82</v>
      </c>
      <c r="S2929">
        <v>650</v>
      </c>
      <c r="T2929">
        <f>VLOOKUP(Main[[#This Row],[Currency]],Currency[#All],2,FALSE)*Main[[#This Row],[Average_Cost_for_two(Rs.)]]</f>
        <v>7.8</v>
      </c>
      <c r="U2929">
        <v>3.6</v>
      </c>
      <c r="V2929" s="3">
        <v>2017</v>
      </c>
      <c r="W2929" s="3">
        <v>10</v>
      </c>
      <c r="X2929" s="3">
        <v>10</v>
      </c>
      <c r="Y2929" s="11">
        <v>43018</v>
      </c>
    </row>
    <row r="2930" spans="1:25" x14ac:dyDescent="0.25">
      <c r="A2930">
        <v>311657</v>
      </c>
      <c r="B2930" s="1" t="s">
        <v>860</v>
      </c>
      <c r="C2930">
        <v>1</v>
      </c>
      <c r="D2930" t="str">
        <f>VLOOKUP(Main[[#This Row],[CountryCode]],country[#All],2,FALSE)</f>
        <v>India</v>
      </c>
      <c r="E2930" s="1" t="s">
        <v>823</v>
      </c>
      <c r="F2930" t="s">
        <v>861</v>
      </c>
      <c r="G2930" t="s">
        <v>856</v>
      </c>
      <c r="H2930" t="s">
        <v>857</v>
      </c>
      <c r="I2930">
        <v>77.316022599999997</v>
      </c>
      <c r="J2930">
        <v>28.663254299999998</v>
      </c>
      <c r="K2930" t="s">
        <v>354</v>
      </c>
      <c r="L2930" t="s">
        <v>207</v>
      </c>
      <c r="M2930" t="s">
        <v>26</v>
      </c>
      <c r="N2930" t="s">
        <v>26</v>
      </c>
      <c r="O2930" t="s">
        <v>26</v>
      </c>
      <c r="P2930" t="s">
        <v>26</v>
      </c>
      <c r="Q2930">
        <v>1</v>
      </c>
      <c r="R2930">
        <v>42</v>
      </c>
      <c r="S2930">
        <v>300</v>
      </c>
      <c r="T2930">
        <f>VLOOKUP(Main[[#This Row],[Currency]],Currency[#All],2,FALSE)*Main[[#This Row],[Average_Cost_for_two(Rs.)]]</f>
        <v>3.6</v>
      </c>
      <c r="U2930">
        <v>3.6</v>
      </c>
      <c r="V2930" s="3">
        <v>2017</v>
      </c>
      <c r="W2930" s="3">
        <v>10</v>
      </c>
      <c r="X2930" s="3">
        <v>14</v>
      </c>
      <c r="Y2930" s="11">
        <v>43022</v>
      </c>
    </row>
    <row r="2931" spans="1:25" x14ac:dyDescent="0.25">
      <c r="A2931">
        <v>302239</v>
      </c>
      <c r="B2931" s="1" t="s">
        <v>690</v>
      </c>
      <c r="C2931">
        <v>1</v>
      </c>
      <c r="D2931" t="str">
        <f>VLOOKUP(Main[[#This Row],[CountryCode]],country[#All],2,FALSE)</f>
        <v>India</v>
      </c>
      <c r="E2931" s="1" t="s">
        <v>388</v>
      </c>
      <c r="F2931" t="s">
        <v>691</v>
      </c>
      <c r="G2931" t="s">
        <v>686</v>
      </c>
      <c r="H2931" t="s">
        <v>687</v>
      </c>
      <c r="I2931">
        <v>77.071357930000005</v>
      </c>
      <c r="J2931">
        <v>28.509547640000001</v>
      </c>
      <c r="K2931" t="s">
        <v>692</v>
      </c>
      <c r="L2931" t="s">
        <v>207</v>
      </c>
      <c r="M2931" t="s">
        <v>25</v>
      </c>
      <c r="N2931" t="s">
        <v>26</v>
      </c>
      <c r="O2931" t="s">
        <v>26</v>
      </c>
      <c r="P2931" t="s">
        <v>26</v>
      </c>
      <c r="Q2931">
        <v>2</v>
      </c>
      <c r="R2931">
        <v>76</v>
      </c>
      <c r="S2931">
        <v>800</v>
      </c>
      <c r="T2931">
        <f>VLOOKUP(Main[[#This Row],[Currency]],Currency[#All],2,FALSE)*Main[[#This Row],[Average_Cost_for_two(Rs.)]]</f>
        <v>9.6</v>
      </c>
      <c r="U2931">
        <v>3.6</v>
      </c>
      <c r="V2931" s="3">
        <v>2017</v>
      </c>
      <c r="W2931" s="3">
        <v>10</v>
      </c>
      <c r="X2931" s="3">
        <v>23</v>
      </c>
      <c r="Y2931" s="11">
        <v>43031</v>
      </c>
    </row>
    <row r="2932" spans="1:25" x14ac:dyDescent="0.25">
      <c r="A2932">
        <v>9852</v>
      </c>
      <c r="B2932" s="1" t="s">
        <v>604</v>
      </c>
      <c r="C2932">
        <v>1</v>
      </c>
      <c r="D2932" t="str">
        <f>VLOOKUP(Main[[#This Row],[CountryCode]],country[#All],2,FALSE)</f>
        <v>India</v>
      </c>
      <c r="E2932" s="1" t="s">
        <v>388</v>
      </c>
      <c r="F2932" t="s">
        <v>605</v>
      </c>
      <c r="G2932" t="s">
        <v>374</v>
      </c>
      <c r="H2932" t="s">
        <v>601</v>
      </c>
      <c r="I2932">
        <v>77.017524399999999</v>
      </c>
      <c r="J2932">
        <v>28.466367200000001</v>
      </c>
      <c r="K2932" t="s">
        <v>282</v>
      </c>
      <c r="L2932" t="s">
        <v>207</v>
      </c>
      <c r="M2932" t="s">
        <v>26</v>
      </c>
      <c r="N2932" t="s">
        <v>26</v>
      </c>
      <c r="O2932" t="s">
        <v>26</v>
      </c>
      <c r="P2932" t="s">
        <v>26</v>
      </c>
      <c r="Q2932">
        <v>1</v>
      </c>
      <c r="R2932">
        <v>20</v>
      </c>
      <c r="S2932">
        <v>150</v>
      </c>
      <c r="T2932">
        <f>VLOOKUP(Main[[#This Row],[Currency]],Currency[#All],2,FALSE)*Main[[#This Row],[Average_Cost_for_two(Rs.)]]</f>
        <v>1.8</v>
      </c>
      <c r="U2932">
        <v>3.6</v>
      </c>
      <c r="V2932" s="3">
        <v>2017</v>
      </c>
      <c r="W2932" s="3">
        <v>10</v>
      </c>
      <c r="X2932" s="3">
        <v>24</v>
      </c>
      <c r="Y2932" s="11">
        <v>43032</v>
      </c>
    </row>
    <row r="2933" spans="1:25" x14ac:dyDescent="0.25">
      <c r="A2933">
        <v>18237356</v>
      </c>
      <c r="B2933" s="1" t="s">
        <v>1544</v>
      </c>
      <c r="C2933">
        <v>1</v>
      </c>
      <c r="D2933" t="str">
        <f>VLOOKUP(Main[[#This Row],[CountryCode]],country[#All],2,FALSE)</f>
        <v>India</v>
      </c>
      <c r="E2933" s="1" t="s">
        <v>823</v>
      </c>
      <c r="F2933" t="s">
        <v>3302</v>
      </c>
      <c r="G2933" t="s">
        <v>959</v>
      </c>
      <c r="H2933" t="s">
        <v>960</v>
      </c>
      <c r="I2933">
        <v>77.217517529999995</v>
      </c>
      <c r="J2933">
        <v>28.634320280000001</v>
      </c>
      <c r="K2933" t="s">
        <v>3303</v>
      </c>
      <c r="L2933" t="s">
        <v>207</v>
      </c>
      <c r="M2933" t="s">
        <v>26</v>
      </c>
      <c r="N2933" t="s">
        <v>25</v>
      </c>
      <c r="O2933" t="s">
        <v>26</v>
      </c>
      <c r="P2933" t="s">
        <v>26</v>
      </c>
      <c r="Q2933">
        <v>2</v>
      </c>
      <c r="R2933">
        <v>548</v>
      </c>
      <c r="S2933">
        <v>500</v>
      </c>
      <c r="T2933">
        <f>VLOOKUP(Main[[#This Row],[Currency]],Currency[#All],2,FALSE)*Main[[#This Row],[Average_Cost_for_two(Rs.)]]</f>
        <v>6</v>
      </c>
      <c r="U2933">
        <v>3.6</v>
      </c>
      <c r="V2933" s="3">
        <v>2017</v>
      </c>
      <c r="W2933" s="3">
        <v>11</v>
      </c>
      <c r="X2933" s="3">
        <v>1</v>
      </c>
      <c r="Y2933" s="11">
        <v>43040</v>
      </c>
    </row>
    <row r="2934" spans="1:25" x14ac:dyDescent="0.25">
      <c r="A2934">
        <v>1919</v>
      </c>
      <c r="B2934" s="1" t="s">
        <v>1139</v>
      </c>
      <c r="C2934">
        <v>1</v>
      </c>
      <c r="D2934" t="str">
        <f>VLOOKUP(Main[[#This Row],[CountryCode]],country[#All],2,FALSE)</f>
        <v>India</v>
      </c>
      <c r="E2934" s="1" t="s">
        <v>2137</v>
      </c>
      <c r="F2934" t="s">
        <v>4298</v>
      </c>
      <c r="G2934" t="s">
        <v>2299</v>
      </c>
      <c r="H2934" t="s">
        <v>2300</v>
      </c>
      <c r="I2934">
        <v>77.361917500000004</v>
      </c>
      <c r="J2934">
        <v>28.570872000000001</v>
      </c>
      <c r="K2934" t="s">
        <v>1143</v>
      </c>
      <c r="L2934" t="s">
        <v>207</v>
      </c>
      <c r="M2934" t="s">
        <v>26</v>
      </c>
      <c r="N2934" t="s">
        <v>26</v>
      </c>
      <c r="O2934" t="s">
        <v>26</v>
      </c>
      <c r="P2934" t="s">
        <v>26</v>
      </c>
      <c r="Q2934">
        <v>1</v>
      </c>
      <c r="R2934">
        <v>69</v>
      </c>
      <c r="S2934">
        <v>250</v>
      </c>
      <c r="T2934">
        <f>VLOOKUP(Main[[#This Row],[Currency]],Currency[#All],2,FALSE)*Main[[#This Row],[Average_Cost_for_two(Rs.)]]</f>
        <v>3</v>
      </c>
      <c r="U2934">
        <v>3.6</v>
      </c>
      <c r="V2934" s="3">
        <v>2017</v>
      </c>
      <c r="W2934" s="3">
        <v>11</v>
      </c>
      <c r="X2934" s="3">
        <v>3</v>
      </c>
      <c r="Y2934" s="11">
        <v>43042</v>
      </c>
    </row>
    <row r="2935" spans="1:25" x14ac:dyDescent="0.25">
      <c r="A2935">
        <v>18432195</v>
      </c>
      <c r="B2935" s="1" t="s">
        <v>2274</v>
      </c>
      <c r="C2935">
        <v>1</v>
      </c>
      <c r="D2935" t="str">
        <f>VLOOKUP(Main[[#This Row],[CountryCode]],country[#All],2,FALSE)</f>
        <v>India</v>
      </c>
      <c r="E2935" s="1" t="s">
        <v>2137</v>
      </c>
      <c r="F2935" t="s">
        <v>4304</v>
      </c>
      <c r="G2935" t="s">
        <v>2305</v>
      </c>
      <c r="H2935" t="s">
        <v>2306</v>
      </c>
      <c r="I2935">
        <v>77.369257000000005</v>
      </c>
      <c r="J2935">
        <v>28.578194</v>
      </c>
      <c r="K2935" t="s">
        <v>1517</v>
      </c>
      <c r="L2935" t="s">
        <v>207</v>
      </c>
      <c r="M2935" t="s">
        <v>26</v>
      </c>
      <c r="N2935" t="s">
        <v>25</v>
      </c>
      <c r="O2935" t="s">
        <v>26</v>
      </c>
      <c r="P2935" t="s">
        <v>26</v>
      </c>
      <c r="Q2935">
        <v>2</v>
      </c>
      <c r="R2935">
        <v>19</v>
      </c>
      <c r="S2935">
        <v>500</v>
      </c>
      <c r="T2935">
        <f>VLOOKUP(Main[[#This Row],[Currency]],Currency[#All],2,FALSE)*Main[[#This Row],[Average_Cost_for_two(Rs.)]]</f>
        <v>6</v>
      </c>
      <c r="U2935">
        <v>3.6</v>
      </c>
      <c r="V2935" s="3">
        <v>2017</v>
      </c>
      <c r="W2935" s="3">
        <v>11</v>
      </c>
      <c r="X2935" s="3">
        <v>8</v>
      </c>
      <c r="Y2935" s="11">
        <v>43047</v>
      </c>
    </row>
    <row r="2936" spans="1:25" x14ac:dyDescent="0.25">
      <c r="A2936">
        <v>18089222</v>
      </c>
      <c r="B2936" s="1" t="s">
        <v>3421</v>
      </c>
      <c r="C2936">
        <v>1</v>
      </c>
      <c r="D2936" t="str">
        <f>VLOOKUP(Main[[#This Row],[CountryCode]],country[#All],2,FALSE)</f>
        <v>India</v>
      </c>
      <c r="E2936" s="1" t="s">
        <v>823</v>
      </c>
      <c r="F2936" t="s">
        <v>3422</v>
      </c>
      <c r="G2936" t="s">
        <v>1157</v>
      </c>
      <c r="H2936" t="s">
        <v>1158</v>
      </c>
      <c r="I2936">
        <v>77.235679779999998</v>
      </c>
      <c r="J2936">
        <v>28.537321909999999</v>
      </c>
      <c r="K2936" t="s">
        <v>3423</v>
      </c>
      <c r="L2936" t="s">
        <v>207</v>
      </c>
      <c r="M2936" t="s">
        <v>25</v>
      </c>
      <c r="N2936" t="s">
        <v>25</v>
      </c>
      <c r="O2936" t="s">
        <v>26</v>
      </c>
      <c r="P2936" t="s">
        <v>26</v>
      </c>
      <c r="Q2936">
        <v>3</v>
      </c>
      <c r="R2936">
        <v>131</v>
      </c>
      <c r="S2936">
        <v>1200</v>
      </c>
      <c r="T2936">
        <f>VLOOKUP(Main[[#This Row],[Currency]],Currency[#All],2,FALSE)*Main[[#This Row],[Average_Cost_for_two(Rs.)]]</f>
        <v>14.4</v>
      </c>
      <c r="U2936">
        <v>3.6</v>
      </c>
      <c r="V2936" s="3">
        <v>2017</v>
      </c>
      <c r="W2936" s="3">
        <v>11</v>
      </c>
      <c r="X2936" s="3">
        <v>10</v>
      </c>
      <c r="Y2936" s="11">
        <v>43049</v>
      </c>
    </row>
    <row r="2937" spans="1:25" x14ac:dyDescent="0.25">
      <c r="A2937">
        <v>3403</v>
      </c>
      <c r="B2937" s="1" t="s">
        <v>4061</v>
      </c>
      <c r="C2937">
        <v>1</v>
      </c>
      <c r="D2937" t="str">
        <f>VLOOKUP(Main[[#This Row],[CountryCode]],country[#All],2,FALSE)</f>
        <v>India</v>
      </c>
      <c r="E2937" s="1" t="s">
        <v>823</v>
      </c>
      <c r="F2937" t="s">
        <v>4062</v>
      </c>
      <c r="G2937" t="s">
        <v>1991</v>
      </c>
      <c r="H2937" t="s">
        <v>1992</v>
      </c>
      <c r="I2937">
        <v>77.241099000000006</v>
      </c>
      <c r="J2937">
        <v>28.601475799999999</v>
      </c>
      <c r="K2937" t="s">
        <v>4063</v>
      </c>
      <c r="L2937" t="s">
        <v>207</v>
      </c>
      <c r="M2937" t="s">
        <v>25</v>
      </c>
      <c r="N2937" t="s">
        <v>26</v>
      </c>
      <c r="O2937" t="s">
        <v>26</v>
      </c>
      <c r="P2937" t="s">
        <v>26</v>
      </c>
      <c r="Q2937">
        <v>4</v>
      </c>
      <c r="R2937">
        <v>127</v>
      </c>
      <c r="S2937">
        <v>2200</v>
      </c>
      <c r="T2937">
        <f>VLOOKUP(Main[[#This Row],[Currency]],Currency[#All],2,FALSE)*Main[[#This Row],[Average_Cost_for_two(Rs.)]]</f>
        <v>26.400000000000002</v>
      </c>
      <c r="U2937">
        <v>3.6</v>
      </c>
      <c r="V2937" s="3">
        <v>2017</v>
      </c>
      <c r="W2937" s="3">
        <v>11</v>
      </c>
      <c r="X2937" s="3">
        <v>12</v>
      </c>
      <c r="Y2937" s="11">
        <v>43051</v>
      </c>
    </row>
    <row r="2938" spans="1:25" x14ac:dyDescent="0.25">
      <c r="A2938">
        <v>309387</v>
      </c>
      <c r="B2938" s="1" t="s">
        <v>2927</v>
      </c>
      <c r="C2938">
        <v>1</v>
      </c>
      <c r="D2938" t="str">
        <f>VLOOKUP(Main[[#This Row],[CountryCode]],country[#All],2,FALSE)</f>
        <v>India</v>
      </c>
      <c r="E2938" s="1" t="s">
        <v>388</v>
      </c>
      <c r="F2938" t="s">
        <v>2928</v>
      </c>
      <c r="G2938" t="s">
        <v>2929</v>
      </c>
      <c r="H2938" t="s">
        <v>2930</v>
      </c>
      <c r="I2938">
        <v>77.0821234</v>
      </c>
      <c r="J2938">
        <v>28.467504000000002</v>
      </c>
      <c r="K2938" t="s">
        <v>997</v>
      </c>
      <c r="L2938" t="s">
        <v>207</v>
      </c>
      <c r="M2938" t="s">
        <v>25</v>
      </c>
      <c r="N2938" t="s">
        <v>25</v>
      </c>
      <c r="O2938" t="s">
        <v>26</v>
      </c>
      <c r="P2938" t="s">
        <v>26</v>
      </c>
      <c r="Q2938">
        <v>2</v>
      </c>
      <c r="R2938">
        <v>426</v>
      </c>
      <c r="S2938">
        <v>900</v>
      </c>
      <c r="T2938">
        <f>VLOOKUP(Main[[#This Row],[Currency]],Currency[#All],2,FALSE)*Main[[#This Row],[Average_Cost_for_two(Rs.)]]</f>
        <v>10.8</v>
      </c>
      <c r="U2938">
        <v>3.6</v>
      </c>
      <c r="V2938" s="3">
        <v>2017</v>
      </c>
      <c r="W2938" s="3">
        <v>11</v>
      </c>
      <c r="X2938" s="3">
        <v>16</v>
      </c>
      <c r="Y2938" s="11">
        <v>43055</v>
      </c>
    </row>
    <row r="2939" spans="1:25" x14ac:dyDescent="0.25">
      <c r="A2939">
        <v>18408063</v>
      </c>
      <c r="B2939" s="1" t="s">
        <v>2985</v>
      </c>
      <c r="C2939">
        <v>1</v>
      </c>
      <c r="D2939" t="str">
        <f>VLOOKUP(Main[[#This Row],[CountryCode]],country[#All],2,FALSE)</f>
        <v>India</v>
      </c>
      <c r="E2939" s="1" t="s">
        <v>388</v>
      </c>
      <c r="F2939" t="s">
        <v>2986</v>
      </c>
      <c r="G2939" t="s">
        <v>463</v>
      </c>
      <c r="H2939" t="s">
        <v>464</v>
      </c>
      <c r="I2939">
        <v>77.104201200000006</v>
      </c>
      <c r="J2939">
        <v>28.434017999999998</v>
      </c>
      <c r="K2939" t="s">
        <v>210</v>
      </c>
      <c r="L2939" t="s">
        <v>207</v>
      </c>
      <c r="M2939" t="s">
        <v>26</v>
      </c>
      <c r="N2939" t="s">
        <v>25</v>
      </c>
      <c r="O2939" t="s">
        <v>26</v>
      </c>
      <c r="P2939" t="s">
        <v>26</v>
      </c>
      <c r="Q2939">
        <v>2</v>
      </c>
      <c r="R2939">
        <v>110</v>
      </c>
      <c r="S2939">
        <v>900</v>
      </c>
      <c r="T2939">
        <f>VLOOKUP(Main[[#This Row],[Currency]],Currency[#All],2,FALSE)*Main[[#This Row],[Average_Cost_for_two(Rs.)]]</f>
        <v>10.8</v>
      </c>
      <c r="U2939">
        <v>3.6</v>
      </c>
      <c r="V2939" s="3">
        <v>2017</v>
      </c>
      <c r="W2939" s="3">
        <v>11</v>
      </c>
      <c r="X2939" s="3">
        <v>24</v>
      </c>
      <c r="Y2939" s="11">
        <v>43063</v>
      </c>
    </row>
    <row r="2940" spans="1:25" x14ac:dyDescent="0.25">
      <c r="A2940">
        <v>18237334</v>
      </c>
      <c r="B2940" s="1" t="s">
        <v>6036</v>
      </c>
      <c r="C2940">
        <v>1</v>
      </c>
      <c r="D2940" t="str">
        <f>VLOOKUP(Main[[#This Row],[CountryCode]],country[#All],2,FALSE)</f>
        <v>India</v>
      </c>
      <c r="E2940" s="1" t="s">
        <v>2137</v>
      </c>
      <c r="F2940" t="s">
        <v>6037</v>
      </c>
      <c r="G2940" t="s">
        <v>2229</v>
      </c>
      <c r="H2940" t="s">
        <v>2230</v>
      </c>
      <c r="I2940">
        <v>77.322162910000003</v>
      </c>
      <c r="J2940">
        <v>28.571998539999999</v>
      </c>
      <c r="K2940" t="s">
        <v>216</v>
      </c>
      <c r="L2940" t="s">
        <v>207</v>
      </c>
      <c r="M2940" t="s">
        <v>25</v>
      </c>
      <c r="N2940" t="s">
        <v>25</v>
      </c>
      <c r="O2940" t="s">
        <v>26</v>
      </c>
      <c r="P2940" t="s">
        <v>26</v>
      </c>
      <c r="Q2940">
        <v>3</v>
      </c>
      <c r="R2940">
        <v>332</v>
      </c>
      <c r="S2940">
        <v>1600</v>
      </c>
      <c r="T2940">
        <f>VLOOKUP(Main[[#This Row],[Currency]],Currency[#All],2,FALSE)*Main[[#This Row],[Average_Cost_for_two(Rs.)]]</f>
        <v>19.2</v>
      </c>
      <c r="U2940">
        <v>3.6</v>
      </c>
      <c r="V2940" s="3">
        <v>2017</v>
      </c>
      <c r="W2940" s="3">
        <v>12</v>
      </c>
      <c r="X2940" s="3">
        <v>1</v>
      </c>
      <c r="Y2940" s="11">
        <v>43070</v>
      </c>
    </row>
    <row r="2941" spans="1:25" x14ac:dyDescent="0.25">
      <c r="A2941">
        <v>305630</v>
      </c>
      <c r="B2941" s="1" t="s">
        <v>5087</v>
      </c>
      <c r="C2941">
        <v>1</v>
      </c>
      <c r="D2941" t="str">
        <f>VLOOKUP(Main[[#This Row],[CountryCode]],country[#All],2,FALSE)</f>
        <v>India</v>
      </c>
      <c r="E2941" s="1" t="s">
        <v>823</v>
      </c>
      <c r="F2941" t="s">
        <v>5088</v>
      </c>
      <c r="G2941" t="s">
        <v>856</v>
      </c>
      <c r="H2941" t="s">
        <v>857</v>
      </c>
      <c r="I2941">
        <v>77.306543899999994</v>
      </c>
      <c r="J2941">
        <v>28.659632500000001</v>
      </c>
      <c r="K2941" t="s">
        <v>206</v>
      </c>
      <c r="L2941" t="s">
        <v>207</v>
      </c>
      <c r="M2941" t="s">
        <v>26</v>
      </c>
      <c r="N2941" t="s">
        <v>25</v>
      </c>
      <c r="O2941" t="s">
        <v>26</v>
      </c>
      <c r="P2941" t="s">
        <v>26</v>
      </c>
      <c r="Q2941">
        <v>2</v>
      </c>
      <c r="R2941">
        <v>251</v>
      </c>
      <c r="S2941">
        <v>500</v>
      </c>
      <c r="T2941">
        <f>VLOOKUP(Main[[#This Row],[Currency]],Currency[#All],2,FALSE)*Main[[#This Row],[Average_Cost_for_two(Rs.)]]</f>
        <v>6</v>
      </c>
      <c r="U2941">
        <v>3.6</v>
      </c>
      <c r="V2941" s="3">
        <v>2017</v>
      </c>
      <c r="W2941" s="3">
        <v>12</v>
      </c>
      <c r="X2941" s="3">
        <v>4</v>
      </c>
      <c r="Y2941" s="11">
        <v>43073</v>
      </c>
    </row>
    <row r="2942" spans="1:25" x14ac:dyDescent="0.25">
      <c r="A2942">
        <v>306015</v>
      </c>
      <c r="B2942" s="1" t="s">
        <v>5146</v>
      </c>
      <c r="C2942">
        <v>1</v>
      </c>
      <c r="D2942" t="str">
        <f>VLOOKUP(Main[[#This Row],[CountryCode]],country[#All],2,FALSE)</f>
        <v>India</v>
      </c>
      <c r="E2942" s="1" t="s">
        <v>823</v>
      </c>
      <c r="F2942" t="s">
        <v>5147</v>
      </c>
      <c r="G2942" t="s">
        <v>5148</v>
      </c>
      <c r="H2942" t="s">
        <v>5149</v>
      </c>
      <c r="I2942">
        <v>77.227357699999999</v>
      </c>
      <c r="J2942">
        <v>28.649449099999998</v>
      </c>
      <c r="K2942" t="s">
        <v>5150</v>
      </c>
      <c r="L2942" t="s">
        <v>207</v>
      </c>
      <c r="M2942" t="s">
        <v>26</v>
      </c>
      <c r="N2942" t="s">
        <v>26</v>
      </c>
      <c r="O2942" t="s">
        <v>26</v>
      </c>
      <c r="P2942" t="s">
        <v>26</v>
      </c>
      <c r="Q2942">
        <v>1</v>
      </c>
      <c r="R2942">
        <v>31</v>
      </c>
      <c r="S2942">
        <v>200</v>
      </c>
      <c r="T2942">
        <f>VLOOKUP(Main[[#This Row],[Currency]],Currency[#All],2,FALSE)*Main[[#This Row],[Average_Cost_for_two(Rs.)]]</f>
        <v>2.4</v>
      </c>
      <c r="U2942">
        <v>3.6</v>
      </c>
      <c r="V2942" s="3">
        <v>2017</v>
      </c>
      <c r="W2942" s="3">
        <v>12</v>
      </c>
      <c r="X2942" s="3">
        <v>7</v>
      </c>
      <c r="Y2942" s="11">
        <v>43076</v>
      </c>
    </row>
    <row r="2943" spans="1:25" x14ac:dyDescent="0.25">
      <c r="A2943">
        <v>18275704</v>
      </c>
      <c r="B2943" s="1" t="s">
        <v>6065</v>
      </c>
      <c r="C2943">
        <v>1</v>
      </c>
      <c r="D2943" t="str">
        <f>VLOOKUP(Main[[#This Row],[CountryCode]],country[#All],2,FALSE)</f>
        <v>India</v>
      </c>
      <c r="E2943" s="1" t="s">
        <v>2137</v>
      </c>
      <c r="F2943" t="s">
        <v>6066</v>
      </c>
      <c r="G2943" t="s">
        <v>362</v>
      </c>
      <c r="H2943" t="s">
        <v>2272</v>
      </c>
      <c r="I2943">
        <v>77.375656890000002</v>
      </c>
      <c r="J2943">
        <v>28.529983730000001</v>
      </c>
      <c r="K2943" t="s">
        <v>6067</v>
      </c>
      <c r="L2943" t="s">
        <v>207</v>
      </c>
      <c r="M2943" t="s">
        <v>26</v>
      </c>
      <c r="N2943" t="s">
        <v>25</v>
      </c>
      <c r="O2943" t="s">
        <v>26</v>
      </c>
      <c r="P2943" t="s">
        <v>26</v>
      </c>
      <c r="Q2943">
        <v>1</v>
      </c>
      <c r="R2943">
        <v>111</v>
      </c>
      <c r="S2943">
        <v>450</v>
      </c>
      <c r="T2943">
        <f>VLOOKUP(Main[[#This Row],[Currency]],Currency[#All],2,FALSE)*Main[[#This Row],[Average_Cost_for_two(Rs.)]]</f>
        <v>5.4</v>
      </c>
      <c r="U2943">
        <v>3.6</v>
      </c>
      <c r="V2943" s="3">
        <v>2017</v>
      </c>
      <c r="W2943" s="3">
        <v>12</v>
      </c>
      <c r="X2943" s="3">
        <v>10</v>
      </c>
      <c r="Y2943" s="11">
        <v>43079</v>
      </c>
    </row>
    <row r="2944" spans="1:25" x14ac:dyDescent="0.25">
      <c r="A2944">
        <v>17697386</v>
      </c>
      <c r="B2944" s="1" t="s">
        <v>4653</v>
      </c>
      <c r="C2944">
        <v>216</v>
      </c>
      <c r="D2944" t="str">
        <f>VLOOKUP(Main[[#This Row],[CountryCode]],country[#All],2,FALSE)</f>
        <v>United States</v>
      </c>
      <c r="E2944" s="1" t="s">
        <v>170</v>
      </c>
      <c r="F2944" t="s">
        <v>4654</v>
      </c>
      <c r="G2944" t="s">
        <v>170</v>
      </c>
      <c r="H2944" t="s">
        <v>4655</v>
      </c>
      <c r="I2944">
        <v>-92.339720999999997</v>
      </c>
      <c r="J2944">
        <v>42.494908000000002</v>
      </c>
      <c r="K2944" t="s">
        <v>153</v>
      </c>
      <c r="L2944" t="s">
        <v>72</v>
      </c>
      <c r="M2944" t="s">
        <v>26</v>
      </c>
      <c r="N2944" t="s">
        <v>26</v>
      </c>
      <c r="O2944" t="s">
        <v>26</v>
      </c>
      <c r="P2944" t="s">
        <v>26</v>
      </c>
      <c r="Q2944">
        <v>3</v>
      </c>
      <c r="R2944">
        <v>86</v>
      </c>
      <c r="S2944">
        <v>40</v>
      </c>
      <c r="T2944">
        <f>VLOOKUP(Main[[#This Row],[Currency]],Currency[#All],2,FALSE)*Main[[#This Row],[Average_Cost_for_two(Rs.)]]</f>
        <v>40</v>
      </c>
      <c r="U2944">
        <v>3.6</v>
      </c>
      <c r="V2944" s="3">
        <v>2017</v>
      </c>
      <c r="W2944" s="3">
        <v>12</v>
      </c>
      <c r="X2944" s="3">
        <v>10</v>
      </c>
      <c r="Y2944" s="11">
        <v>43079</v>
      </c>
    </row>
    <row r="2945" spans="1:25" x14ac:dyDescent="0.25">
      <c r="A2945">
        <v>1600108</v>
      </c>
      <c r="B2945" s="1" t="s">
        <v>5051</v>
      </c>
      <c r="C2945">
        <v>1</v>
      </c>
      <c r="D2945" t="str">
        <f>VLOOKUP(Main[[#This Row],[CountryCode]],country[#All],2,FALSE)</f>
        <v>India</v>
      </c>
      <c r="E2945" s="1" t="s">
        <v>818</v>
      </c>
      <c r="F2945" t="s">
        <v>5052</v>
      </c>
      <c r="G2945" t="s">
        <v>5053</v>
      </c>
      <c r="H2945" t="s">
        <v>5054</v>
      </c>
      <c r="I2945">
        <v>73.770914000000005</v>
      </c>
      <c r="J2945">
        <v>20.006755999999999</v>
      </c>
      <c r="K2945" t="s">
        <v>4505</v>
      </c>
      <c r="L2945" t="s">
        <v>207</v>
      </c>
      <c r="M2945" t="s">
        <v>26</v>
      </c>
      <c r="N2945" t="s">
        <v>26</v>
      </c>
      <c r="O2945" t="s">
        <v>26</v>
      </c>
      <c r="P2945" t="s">
        <v>26</v>
      </c>
      <c r="Q2945">
        <v>2</v>
      </c>
      <c r="R2945">
        <v>86</v>
      </c>
      <c r="S2945">
        <v>400</v>
      </c>
      <c r="T2945">
        <f>VLOOKUP(Main[[#This Row],[Currency]],Currency[#All],2,FALSE)*Main[[#This Row],[Average_Cost_for_two(Rs.)]]</f>
        <v>4.8</v>
      </c>
      <c r="U2945">
        <v>3.6</v>
      </c>
      <c r="V2945" s="3">
        <v>2017</v>
      </c>
      <c r="W2945" s="3">
        <v>12</v>
      </c>
      <c r="X2945" s="3">
        <v>26</v>
      </c>
      <c r="Y2945" s="11">
        <v>43095</v>
      </c>
    </row>
    <row r="2946" spans="1:25" x14ac:dyDescent="0.25">
      <c r="A2946">
        <v>104</v>
      </c>
      <c r="B2946" s="1" t="s">
        <v>7614</v>
      </c>
      <c r="C2946">
        <v>1</v>
      </c>
      <c r="D2946" t="str">
        <f>VLOOKUP(Main[[#This Row],[CountryCode]],country[#All],2,FALSE)</f>
        <v>India</v>
      </c>
      <c r="E2946" s="1" t="s">
        <v>823</v>
      </c>
      <c r="F2946" t="s">
        <v>7615</v>
      </c>
      <c r="G2946" t="s">
        <v>7616</v>
      </c>
      <c r="H2946" t="s">
        <v>7617</v>
      </c>
      <c r="I2946">
        <v>77.227277000000001</v>
      </c>
      <c r="J2946">
        <v>28.631406999999999</v>
      </c>
      <c r="K2946" t="s">
        <v>5239</v>
      </c>
      <c r="L2946" t="s">
        <v>207</v>
      </c>
      <c r="M2946" t="s">
        <v>25</v>
      </c>
      <c r="N2946" t="s">
        <v>26</v>
      </c>
      <c r="O2946" t="s">
        <v>26</v>
      </c>
      <c r="P2946" t="s">
        <v>26</v>
      </c>
      <c r="Q2946">
        <v>4</v>
      </c>
      <c r="R2946">
        <v>62</v>
      </c>
      <c r="S2946">
        <v>4500</v>
      </c>
      <c r="T2946">
        <f>VLOOKUP(Main[[#This Row],[Currency]],Currency[#All],2,FALSE)*Main[[#This Row],[Average_Cost_for_two(Rs.)]]</f>
        <v>54</v>
      </c>
      <c r="U2946">
        <v>3.6</v>
      </c>
      <c r="V2946" s="3">
        <v>2018</v>
      </c>
      <c r="W2946" s="3">
        <v>1</v>
      </c>
      <c r="X2946" s="3">
        <v>2</v>
      </c>
      <c r="Y2946" s="11">
        <v>43102</v>
      </c>
    </row>
    <row r="2947" spans="1:25" x14ac:dyDescent="0.25">
      <c r="A2947">
        <v>306545</v>
      </c>
      <c r="B2947" s="1" t="s">
        <v>3546</v>
      </c>
      <c r="C2947">
        <v>1</v>
      </c>
      <c r="D2947" t="str">
        <f>VLOOKUP(Main[[#This Row],[CountryCode]],country[#All],2,FALSE)</f>
        <v>India</v>
      </c>
      <c r="E2947" s="1" t="s">
        <v>823</v>
      </c>
      <c r="F2947" t="s">
        <v>7550</v>
      </c>
      <c r="G2947" t="s">
        <v>1900</v>
      </c>
      <c r="H2947" t="s">
        <v>1901</v>
      </c>
      <c r="I2947">
        <v>77.219510749999998</v>
      </c>
      <c r="J2947">
        <v>28.52911683</v>
      </c>
      <c r="K2947" t="s">
        <v>3548</v>
      </c>
      <c r="L2947" t="s">
        <v>207</v>
      </c>
      <c r="M2947" t="s">
        <v>25</v>
      </c>
      <c r="N2947" t="s">
        <v>26</v>
      </c>
      <c r="O2947" t="s">
        <v>26</v>
      </c>
      <c r="P2947" t="s">
        <v>26</v>
      </c>
      <c r="Q2947">
        <v>3</v>
      </c>
      <c r="R2947">
        <v>392</v>
      </c>
      <c r="S2947">
        <v>1600</v>
      </c>
      <c r="T2947">
        <f>VLOOKUP(Main[[#This Row],[Currency]],Currency[#All],2,FALSE)*Main[[#This Row],[Average_Cost_for_two(Rs.)]]</f>
        <v>19.2</v>
      </c>
      <c r="U2947">
        <v>3.6</v>
      </c>
      <c r="V2947" s="3">
        <v>2018</v>
      </c>
      <c r="W2947" s="3">
        <v>1</v>
      </c>
      <c r="X2947" s="3">
        <v>12</v>
      </c>
      <c r="Y2947" s="11">
        <v>43112</v>
      </c>
    </row>
    <row r="2948" spans="1:25" x14ac:dyDescent="0.25">
      <c r="A2948">
        <v>18453035</v>
      </c>
      <c r="B2948" s="1" t="s">
        <v>6677</v>
      </c>
      <c r="C2948">
        <v>1</v>
      </c>
      <c r="D2948" t="str">
        <f>VLOOKUP(Main[[#This Row],[CountryCode]],country[#All],2,FALSE)</f>
        <v>India</v>
      </c>
      <c r="E2948" s="1" t="s">
        <v>388</v>
      </c>
      <c r="F2948" t="s">
        <v>6678</v>
      </c>
      <c r="G2948" t="s">
        <v>449</v>
      </c>
      <c r="H2948" t="s">
        <v>450</v>
      </c>
      <c r="I2948">
        <v>77.099048800000006</v>
      </c>
      <c r="J2948">
        <v>28.447992200000002</v>
      </c>
      <c r="K2948" t="s">
        <v>6679</v>
      </c>
      <c r="L2948" t="s">
        <v>207</v>
      </c>
      <c r="M2948" t="s">
        <v>25</v>
      </c>
      <c r="N2948" t="s">
        <v>26</v>
      </c>
      <c r="O2948" t="s">
        <v>26</v>
      </c>
      <c r="P2948" t="s">
        <v>26</v>
      </c>
      <c r="Q2948">
        <v>3</v>
      </c>
      <c r="R2948">
        <v>27</v>
      </c>
      <c r="S2948">
        <v>1200</v>
      </c>
      <c r="T2948">
        <f>VLOOKUP(Main[[#This Row],[Currency]],Currency[#All],2,FALSE)*Main[[#This Row],[Average_Cost_for_two(Rs.)]]</f>
        <v>14.4</v>
      </c>
      <c r="U2948">
        <v>3.6</v>
      </c>
      <c r="V2948" s="3">
        <v>2018</v>
      </c>
      <c r="W2948" s="3">
        <v>1</v>
      </c>
      <c r="X2948" s="3">
        <v>13</v>
      </c>
      <c r="Y2948" s="11">
        <v>43113</v>
      </c>
    </row>
    <row r="2949" spans="1:25" x14ac:dyDescent="0.25">
      <c r="A2949">
        <v>594</v>
      </c>
      <c r="B2949" s="1" t="s">
        <v>1086</v>
      </c>
      <c r="C2949">
        <v>1</v>
      </c>
      <c r="D2949" t="str">
        <f>VLOOKUP(Main[[#This Row],[CountryCode]],country[#All],2,FALSE)</f>
        <v>India</v>
      </c>
      <c r="E2949" s="1" t="s">
        <v>2137</v>
      </c>
      <c r="F2949" t="s">
        <v>7793</v>
      </c>
      <c r="G2949" t="s">
        <v>2229</v>
      </c>
      <c r="H2949" t="s">
        <v>2230</v>
      </c>
      <c r="I2949">
        <v>77.32398044</v>
      </c>
      <c r="J2949">
        <v>28.56966474</v>
      </c>
      <c r="K2949" t="s">
        <v>289</v>
      </c>
      <c r="L2949" t="s">
        <v>207</v>
      </c>
      <c r="M2949" t="s">
        <v>26</v>
      </c>
      <c r="N2949" t="s">
        <v>25</v>
      </c>
      <c r="O2949" t="s">
        <v>26</v>
      </c>
      <c r="P2949" t="s">
        <v>26</v>
      </c>
      <c r="Q2949">
        <v>1</v>
      </c>
      <c r="R2949">
        <v>125</v>
      </c>
      <c r="S2949">
        <v>450</v>
      </c>
      <c r="T2949">
        <f>VLOOKUP(Main[[#This Row],[Currency]],Currency[#All],2,FALSE)*Main[[#This Row],[Average_Cost_for_two(Rs.)]]</f>
        <v>5.4</v>
      </c>
      <c r="U2949">
        <v>3.6</v>
      </c>
      <c r="V2949" s="3">
        <v>2018</v>
      </c>
      <c r="W2949" s="3">
        <v>1</v>
      </c>
      <c r="X2949" s="3">
        <v>13</v>
      </c>
      <c r="Y2949" s="11">
        <v>43113</v>
      </c>
    </row>
    <row r="2950" spans="1:25" x14ac:dyDescent="0.25">
      <c r="A2950">
        <v>2400293</v>
      </c>
      <c r="B2950" s="1" t="s">
        <v>4728</v>
      </c>
      <c r="C2950">
        <v>1</v>
      </c>
      <c r="D2950" t="str">
        <f>VLOOKUP(Main[[#This Row],[CountryCode]],country[#All],2,FALSE)</f>
        <v>India</v>
      </c>
      <c r="E2950" s="1" t="s">
        <v>202</v>
      </c>
      <c r="F2950" t="s">
        <v>6563</v>
      </c>
      <c r="G2950" t="s">
        <v>204</v>
      </c>
      <c r="H2950" t="s">
        <v>205</v>
      </c>
      <c r="I2950">
        <v>81.831680559999995</v>
      </c>
      <c r="J2950">
        <v>25.450316669999999</v>
      </c>
      <c r="K2950" t="s">
        <v>4987</v>
      </c>
      <c r="L2950" t="s">
        <v>207</v>
      </c>
      <c r="M2950" t="s">
        <v>26</v>
      </c>
      <c r="N2950" t="s">
        <v>26</v>
      </c>
      <c r="O2950" t="s">
        <v>26</v>
      </c>
      <c r="P2950" t="s">
        <v>26</v>
      </c>
      <c r="Q2950">
        <v>3</v>
      </c>
      <c r="R2950">
        <v>57</v>
      </c>
      <c r="S2950">
        <v>500</v>
      </c>
      <c r="T2950">
        <f>VLOOKUP(Main[[#This Row],[Currency]],Currency[#All],2,FALSE)*Main[[#This Row],[Average_Cost_for_two(Rs.)]]</f>
        <v>6</v>
      </c>
      <c r="U2950">
        <v>3.6</v>
      </c>
      <c r="V2950" s="3">
        <v>2018</v>
      </c>
      <c r="W2950" s="3">
        <v>1</v>
      </c>
      <c r="X2950" s="3">
        <v>19</v>
      </c>
      <c r="Y2950" s="11">
        <v>43119</v>
      </c>
    </row>
    <row r="2951" spans="1:25" x14ac:dyDescent="0.25">
      <c r="A2951">
        <v>301793</v>
      </c>
      <c r="B2951" s="1" t="s">
        <v>7571</v>
      </c>
      <c r="C2951">
        <v>1</v>
      </c>
      <c r="D2951" t="str">
        <f>VLOOKUP(Main[[#This Row],[CountryCode]],country[#All],2,FALSE)</f>
        <v>India</v>
      </c>
      <c r="E2951" s="1" t="s">
        <v>823</v>
      </c>
      <c r="F2951" t="s">
        <v>7572</v>
      </c>
      <c r="G2951" t="s">
        <v>1926</v>
      </c>
      <c r="H2951" t="s">
        <v>1927</v>
      </c>
      <c r="I2951">
        <v>77.2154563</v>
      </c>
      <c r="J2951">
        <v>28.5490654</v>
      </c>
      <c r="K2951" t="s">
        <v>289</v>
      </c>
      <c r="L2951" t="s">
        <v>207</v>
      </c>
      <c r="M2951" t="s">
        <v>26</v>
      </c>
      <c r="N2951" t="s">
        <v>25</v>
      </c>
      <c r="O2951" t="s">
        <v>26</v>
      </c>
      <c r="P2951" t="s">
        <v>26</v>
      </c>
      <c r="Q2951">
        <v>2</v>
      </c>
      <c r="R2951">
        <v>119</v>
      </c>
      <c r="S2951">
        <v>800</v>
      </c>
      <c r="T2951">
        <f>VLOOKUP(Main[[#This Row],[Currency]],Currency[#All],2,FALSE)*Main[[#This Row],[Average_Cost_for_two(Rs.)]]</f>
        <v>9.6</v>
      </c>
      <c r="U2951">
        <v>3.6</v>
      </c>
      <c r="V2951" s="3">
        <v>2018</v>
      </c>
      <c r="W2951" s="3">
        <v>1</v>
      </c>
      <c r="X2951" s="3">
        <v>23</v>
      </c>
      <c r="Y2951" s="11">
        <v>43123</v>
      </c>
    </row>
    <row r="2952" spans="1:25" x14ac:dyDescent="0.25">
      <c r="A2952">
        <v>18380891</v>
      </c>
      <c r="B2952" s="1" t="s">
        <v>7713</v>
      </c>
      <c r="C2952">
        <v>1</v>
      </c>
      <c r="D2952" t="str">
        <f>VLOOKUP(Main[[#This Row],[CountryCode]],country[#All],2,FALSE)</f>
        <v>India</v>
      </c>
      <c r="E2952" s="1" t="s">
        <v>823</v>
      </c>
      <c r="F2952" t="s">
        <v>7714</v>
      </c>
      <c r="G2952" t="s">
        <v>2099</v>
      </c>
      <c r="H2952" t="s">
        <v>2100</v>
      </c>
      <c r="I2952">
        <v>77.312065039999993</v>
      </c>
      <c r="J2952">
        <v>28.669100459999999</v>
      </c>
      <c r="K2952" t="s">
        <v>580</v>
      </c>
      <c r="L2952" t="s">
        <v>207</v>
      </c>
      <c r="M2952" t="s">
        <v>26</v>
      </c>
      <c r="N2952" t="s">
        <v>25</v>
      </c>
      <c r="O2952" t="s">
        <v>26</v>
      </c>
      <c r="P2952" t="s">
        <v>26</v>
      </c>
      <c r="Q2952">
        <v>1</v>
      </c>
      <c r="R2952">
        <v>35</v>
      </c>
      <c r="S2952">
        <v>300</v>
      </c>
      <c r="T2952">
        <f>VLOOKUP(Main[[#This Row],[Currency]],Currency[#All],2,FALSE)*Main[[#This Row],[Average_Cost_for_two(Rs.)]]</f>
        <v>3.6</v>
      </c>
      <c r="U2952">
        <v>3.6</v>
      </c>
      <c r="V2952" s="3">
        <v>2018</v>
      </c>
      <c r="W2952" s="3">
        <v>1</v>
      </c>
      <c r="X2952" s="3">
        <v>24</v>
      </c>
      <c r="Y2952" s="11">
        <v>43124</v>
      </c>
    </row>
    <row r="2953" spans="1:25" x14ac:dyDescent="0.25">
      <c r="A2953">
        <v>8601</v>
      </c>
      <c r="B2953" s="1" t="s">
        <v>1430</v>
      </c>
      <c r="C2953">
        <v>1</v>
      </c>
      <c r="D2953" t="str">
        <f>VLOOKUP(Main[[#This Row],[CountryCode]],country[#All],2,FALSE)</f>
        <v>India</v>
      </c>
      <c r="E2953" s="1" t="s">
        <v>2889</v>
      </c>
      <c r="F2953" t="s">
        <v>8253</v>
      </c>
      <c r="G2953" t="s">
        <v>2891</v>
      </c>
      <c r="H2953" t="s">
        <v>2892</v>
      </c>
      <c r="I2953">
        <v>77.370237149999994</v>
      </c>
      <c r="J2953">
        <v>28.6339389</v>
      </c>
      <c r="K2953" t="s">
        <v>1432</v>
      </c>
      <c r="L2953" t="s">
        <v>207</v>
      </c>
      <c r="M2953" t="s">
        <v>26</v>
      </c>
      <c r="N2953" t="s">
        <v>26</v>
      </c>
      <c r="O2953" t="s">
        <v>26</v>
      </c>
      <c r="P2953" t="s">
        <v>26</v>
      </c>
      <c r="Q2953">
        <v>2</v>
      </c>
      <c r="R2953">
        <v>187</v>
      </c>
      <c r="S2953">
        <v>600</v>
      </c>
      <c r="T2953">
        <f>VLOOKUP(Main[[#This Row],[Currency]],Currency[#All],2,FALSE)*Main[[#This Row],[Average_Cost_for_two(Rs.)]]</f>
        <v>7.2</v>
      </c>
      <c r="U2953">
        <v>3.6</v>
      </c>
      <c r="V2953" s="3">
        <v>2018</v>
      </c>
      <c r="W2953" s="3">
        <v>2</v>
      </c>
      <c r="X2953" s="3">
        <v>14</v>
      </c>
      <c r="Y2953" s="11">
        <v>43145</v>
      </c>
    </row>
    <row r="2954" spans="1:25" x14ac:dyDescent="0.25">
      <c r="A2954">
        <v>3700017</v>
      </c>
      <c r="B2954" s="1" t="s">
        <v>9435</v>
      </c>
      <c r="C2954">
        <v>1</v>
      </c>
      <c r="D2954" t="str">
        <f>VLOOKUP(Main[[#This Row],[CountryCode]],country[#All],2,FALSE)</f>
        <v>India</v>
      </c>
      <c r="E2954" s="1" t="s">
        <v>2388</v>
      </c>
      <c r="F2954" t="s">
        <v>9436</v>
      </c>
      <c r="G2954" t="s">
        <v>482</v>
      </c>
      <c r="H2954" t="s">
        <v>4371</v>
      </c>
      <c r="I2954">
        <v>79.830138890000001</v>
      </c>
      <c r="J2954">
        <v>11.929961110000001</v>
      </c>
      <c r="K2954" t="s">
        <v>50</v>
      </c>
      <c r="L2954" t="s">
        <v>207</v>
      </c>
      <c r="M2954" t="s">
        <v>26</v>
      </c>
      <c r="N2954" t="s">
        <v>26</v>
      </c>
      <c r="O2954" t="s">
        <v>26</v>
      </c>
      <c r="P2954" t="s">
        <v>26</v>
      </c>
      <c r="Q2954">
        <v>3</v>
      </c>
      <c r="R2954">
        <v>275</v>
      </c>
      <c r="S2954">
        <v>900</v>
      </c>
      <c r="T2954">
        <f>VLOOKUP(Main[[#This Row],[Currency]],Currency[#All],2,FALSE)*Main[[#This Row],[Average_Cost_for_two(Rs.)]]</f>
        <v>10.8</v>
      </c>
      <c r="U2954">
        <v>3.6</v>
      </c>
      <c r="V2954" s="3">
        <v>2018</v>
      </c>
      <c r="W2954" s="3">
        <v>2</v>
      </c>
      <c r="X2954" s="3">
        <v>16</v>
      </c>
      <c r="Y2954" s="11">
        <v>43147</v>
      </c>
    </row>
    <row r="2955" spans="1:25" x14ac:dyDescent="0.25">
      <c r="A2955">
        <v>310674</v>
      </c>
      <c r="B2955" s="1" t="s">
        <v>8825</v>
      </c>
      <c r="C2955">
        <v>1</v>
      </c>
      <c r="D2955" t="str">
        <f>VLOOKUP(Main[[#This Row],[CountryCode]],country[#All],2,FALSE)</f>
        <v>India</v>
      </c>
      <c r="E2955" s="1" t="s">
        <v>823</v>
      </c>
      <c r="F2955" t="s">
        <v>8826</v>
      </c>
      <c r="G2955" t="s">
        <v>1376</v>
      </c>
      <c r="H2955" t="s">
        <v>1377</v>
      </c>
      <c r="I2955">
        <v>77.226908600000002</v>
      </c>
      <c r="J2955">
        <v>28.599945300000002</v>
      </c>
      <c r="K2955" t="s">
        <v>8827</v>
      </c>
      <c r="L2955" t="s">
        <v>207</v>
      </c>
      <c r="M2955" t="s">
        <v>25</v>
      </c>
      <c r="N2955" t="s">
        <v>25</v>
      </c>
      <c r="O2955" t="s">
        <v>26</v>
      </c>
      <c r="P2955" t="s">
        <v>26</v>
      </c>
      <c r="Q2955">
        <v>4</v>
      </c>
      <c r="R2955">
        <v>300</v>
      </c>
      <c r="S2955">
        <v>2500</v>
      </c>
      <c r="T2955">
        <f>VLOOKUP(Main[[#This Row],[Currency]],Currency[#All],2,FALSE)*Main[[#This Row],[Average_Cost_for_two(Rs.)]]</f>
        <v>30</v>
      </c>
      <c r="U2955">
        <v>3.6</v>
      </c>
      <c r="V2955" s="3">
        <v>2018</v>
      </c>
      <c r="W2955" s="3">
        <v>2</v>
      </c>
      <c r="X2955" s="3">
        <v>19</v>
      </c>
      <c r="Y2955" s="11">
        <v>43150</v>
      </c>
    </row>
    <row r="2956" spans="1:25" x14ac:dyDescent="0.25">
      <c r="A2956">
        <v>4560</v>
      </c>
      <c r="B2956" s="1" t="s">
        <v>2907</v>
      </c>
      <c r="C2956">
        <v>1</v>
      </c>
      <c r="D2956" t="str">
        <f>VLOOKUP(Main[[#This Row],[CountryCode]],country[#All],2,FALSE)</f>
        <v>India</v>
      </c>
      <c r="E2956" s="1" t="s">
        <v>823</v>
      </c>
      <c r="F2956" t="s">
        <v>9015</v>
      </c>
      <c r="G2956" t="s">
        <v>3800</v>
      </c>
      <c r="H2956" t="s">
        <v>3801</v>
      </c>
      <c r="I2956">
        <v>77.106563899999998</v>
      </c>
      <c r="J2956">
        <v>28.642498199999999</v>
      </c>
      <c r="K2956" t="s">
        <v>289</v>
      </c>
      <c r="L2956" t="s">
        <v>207</v>
      </c>
      <c r="M2956" t="s">
        <v>26</v>
      </c>
      <c r="N2956" t="s">
        <v>26</v>
      </c>
      <c r="O2956" t="s">
        <v>26</v>
      </c>
      <c r="P2956" t="s">
        <v>26</v>
      </c>
      <c r="Q2956">
        <v>2</v>
      </c>
      <c r="R2956">
        <v>53</v>
      </c>
      <c r="S2956">
        <v>600</v>
      </c>
      <c r="T2956">
        <f>VLOOKUP(Main[[#This Row],[Currency]],Currency[#All],2,FALSE)*Main[[#This Row],[Average_Cost_for_two(Rs.)]]</f>
        <v>7.2</v>
      </c>
      <c r="U2956">
        <v>3.6</v>
      </c>
      <c r="V2956" s="3">
        <v>2018</v>
      </c>
      <c r="W2956" s="3">
        <v>2</v>
      </c>
      <c r="X2956" s="3">
        <v>21</v>
      </c>
      <c r="Y2956" s="11">
        <v>43152</v>
      </c>
    </row>
    <row r="2957" spans="1:25" x14ac:dyDescent="0.25">
      <c r="A2957">
        <v>17342556</v>
      </c>
      <c r="B2957" s="1" t="s">
        <v>8059</v>
      </c>
      <c r="C2957">
        <v>216</v>
      </c>
      <c r="D2957" t="str">
        <f>VLOOKUP(Main[[#This Row],[CountryCode]],country[#All],2,FALSE)</f>
        <v>United States</v>
      </c>
      <c r="E2957" s="1" t="s">
        <v>104</v>
      </c>
      <c r="F2957" t="s">
        <v>8060</v>
      </c>
      <c r="G2957" t="s">
        <v>104</v>
      </c>
      <c r="H2957" t="s">
        <v>106</v>
      </c>
      <c r="I2957">
        <v>-90.645294000000007</v>
      </c>
      <c r="J2957">
        <v>42.516621000000001</v>
      </c>
      <c r="K2957" t="s">
        <v>107</v>
      </c>
      <c r="L2957" t="s">
        <v>72</v>
      </c>
      <c r="M2957" t="s">
        <v>26</v>
      </c>
      <c r="N2957" t="s">
        <v>26</v>
      </c>
      <c r="O2957" t="s">
        <v>26</v>
      </c>
      <c r="P2957" t="s">
        <v>26</v>
      </c>
      <c r="Q2957">
        <v>2</v>
      </c>
      <c r="R2957">
        <v>117</v>
      </c>
      <c r="S2957">
        <v>25</v>
      </c>
      <c r="T2957">
        <f>VLOOKUP(Main[[#This Row],[Currency]],Currency[#All],2,FALSE)*Main[[#This Row],[Average_Cost_for_two(Rs.)]]</f>
        <v>25</v>
      </c>
      <c r="U2957">
        <v>3.6</v>
      </c>
      <c r="V2957" s="3">
        <v>2018</v>
      </c>
      <c r="W2957" s="3">
        <v>2</v>
      </c>
      <c r="X2957" s="3">
        <v>24</v>
      </c>
      <c r="Y2957" s="11">
        <v>43155</v>
      </c>
    </row>
    <row r="2958" spans="1:25" x14ac:dyDescent="0.25">
      <c r="A2958">
        <v>308950</v>
      </c>
      <c r="B2958" s="1" t="s">
        <v>1015</v>
      </c>
      <c r="C2958">
        <v>1</v>
      </c>
      <c r="D2958" t="str">
        <f>VLOOKUP(Main[[#This Row],[CountryCode]],country[#All],2,FALSE)</f>
        <v>India</v>
      </c>
      <c r="E2958" s="1" t="s">
        <v>823</v>
      </c>
      <c r="F2958" t="s">
        <v>10867</v>
      </c>
      <c r="G2958" t="s">
        <v>721</v>
      </c>
      <c r="H2958" t="s">
        <v>2084</v>
      </c>
      <c r="I2958">
        <v>77.203638799999993</v>
      </c>
      <c r="J2958">
        <v>28.694962400000001</v>
      </c>
      <c r="K2958" t="s">
        <v>216</v>
      </c>
      <c r="L2958" t="s">
        <v>207</v>
      </c>
      <c r="M2958" t="s">
        <v>26</v>
      </c>
      <c r="N2958" t="s">
        <v>26</v>
      </c>
      <c r="O2958" t="s">
        <v>26</v>
      </c>
      <c r="P2958" t="s">
        <v>26</v>
      </c>
      <c r="Q2958">
        <v>1</v>
      </c>
      <c r="R2958">
        <v>314</v>
      </c>
      <c r="S2958">
        <v>400</v>
      </c>
      <c r="T2958">
        <f>VLOOKUP(Main[[#This Row],[Currency]],Currency[#All],2,FALSE)*Main[[#This Row],[Average_Cost_for_two(Rs.)]]</f>
        <v>4.8</v>
      </c>
      <c r="U2958">
        <v>3.6</v>
      </c>
      <c r="V2958" s="3">
        <v>2018</v>
      </c>
      <c r="W2958" s="3">
        <v>3</v>
      </c>
      <c r="X2958" s="3">
        <v>1</v>
      </c>
      <c r="Y2958" s="11">
        <v>43160</v>
      </c>
    </row>
    <row r="2959" spans="1:25" x14ac:dyDescent="0.25">
      <c r="A2959">
        <v>306636</v>
      </c>
      <c r="B2959" s="1" t="s">
        <v>10622</v>
      </c>
      <c r="C2959">
        <v>1</v>
      </c>
      <c r="D2959" t="str">
        <f>VLOOKUP(Main[[#This Row],[CountryCode]],country[#All],2,FALSE)</f>
        <v>India</v>
      </c>
      <c r="E2959" s="1" t="s">
        <v>823</v>
      </c>
      <c r="F2959" t="s">
        <v>10623</v>
      </c>
      <c r="G2959" t="s">
        <v>1705</v>
      </c>
      <c r="H2959" t="s">
        <v>1706</v>
      </c>
      <c r="I2959">
        <v>77.111327599999996</v>
      </c>
      <c r="J2959">
        <v>28.677044800000001</v>
      </c>
      <c r="K2959" t="s">
        <v>1197</v>
      </c>
      <c r="L2959" t="s">
        <v>207</v>
      </c>
      <c r="M2959" t="s">
        <v>26</v>
      </c>
      <c r="N2959" t="s">
        <v>25</v>
      </c>
      <c r="O2959" t="s">
        <v>26</v>
      </c>
      <c r="P2959" t="s">
        <v>26</v>
      </c>
      <c r="Q2959">
        <v>1</v>
      </c>
      <c r="R2959">
        <v>52</v>
      </c>
      <c r="S2959">
        <v>300</v>
      </c>
      <c r="T2959">
        <f>VLOOKUP(Main[[#This Row],[Currency]],Currency[#All],2,FALSE)*Main[[#This Row],[Average_Cost_for_two(Rs.)]]</f>
        <v>3.6</v>
      </c>
      <c r="U2959">
        <v>3.6</v>
      </c>
      <c r="V2959" s="3">
        <v>2018</v>
      </c>
      <c r="W2959" s="3">
        <v>3</v>
      </c>
      <c r="X2959" s="3">
        <v>6</v>
      </c>
      <c r="Y2959" s="11">
        <v>43165</v>
      </c>
    </row>
    <row r="2960" spans="1:25" x14ac:dyDescent="0.25">
      <c r="A2960">
        <v>6601457</v>
      </c>
      <c r="B2960" s="1" t="s">
        <v>9523</v>
      </c>
      <c r="C2960">
        <v>30</v>
      </c>
      <c r="D2960" t="str">
        <f>VLOOKUP(Main[[#This Row],[CountryCode]],country[#All],2,FALSE)</f>
        <v>Brazil</v>
      </c>
      <c r="E2960" s="1" t="s">
        <v>34</v>
      </c>
      <c r="F2960" t="s">
        <v>9524</v>
      </c>
      <c r="G2960" t="s">
        <v>9525</v>
      </c>
      <c r="H2960" t="s">
        <v>9526</v>
      </c>
      <c r="I2960">
        <v>-47.921027780000003</v>
      </c>
      <c r="J2960">
        <v>-15.79753056</v>
      </c>
      <c r="K2960" t="s">
        <v>107</v>
      </c>
      <c r="L2960" t="s">
        <v>39</v>
      </c>
      <c r="M2960" t="s">
        <v>26</v>
      </c>
      <c r="N2960" t="s">
        <v>26</v>
      </c>
      <c r="O2960" t="s">
        <v>26</v>
      </c>
      <c r="P2960" t="s">
        <v>26</v>
      </c>
      <c r="Q2960">
        <v>2</v>
      </c>
      <c r="R2960">
        <v>9</v>
      </c>
      <c r="S2960">
        <v>50</v>
      </c>
      <c r="T2960">
        <f>VLOOKUP(Main[[#This Row],[Currency]],Currency[#All],2,FALSE)*Main[[#This Row],[Average_Cost_for_two(Rs.)]]</f>
        <v>10</v>
      </c>
      <c r="U2960">
        <v>3.6</v>
      </c>
      <c r="V2960" s="3">
        <v>2018</v>
      </c>
      <c r="W2960" s="3">
        <v>3</v>
      </c>
      <c r="X2960" s="3">
        <v>8</v>
      </c>
      <c r="Y2960" s="11">
        <v>43167</v>
      </c>
    </row>
    <row r="2961" spans="1:25" x14ac:dyDescent="0.25">
      <c r="A2961">
        <v>311656</v>
      </c>
      <c r="B2961" s="1" t="s">
        <v>8384</v>
      </c>
      <c r="C2961">
        <v>1</v>
      </c>
      <c r="D2961" t="str">
        <f>VLOOKUP(Main[[#This Row],[CountryCode]],country[#All],2,FALSE)</f>
        <v>India</v>
      </c>
      <c r="E2961" s="1" t="s">
        <v>2137</v>
      </c>
      <c r="F2961" t="s">
        <v>11038</v>
      </c>
      <c r="G2961" t="s">
        <v>2323</v>
      </c>
      <c r="H2961" t="s">
        <v>2324</v>
      </c>
      <c r="I2961">
        <v>77.362455800000006</v>
      </c>
      <c r="J2961">
        <v>28.612791000000001</v>
      </c>
      <c r="K2961" t="s">
        <v>294</v>
      </c>
      <c r="L2961" t="s">
        <v>207</v>
      </c>
      <c r="M2961" t="s">
        <v>26</v>
      </c>
      <c r="N2961" t="s">
        <v>25</v>
      </c>
      <c r="O2961" t="s">
        <v>26</v>
      </c>
      <c r="P2961" t="s">
        <v>26</v>
      </c>
      <c r="Q2961">
        <v>2</v>
      </c>
      <c r="R2961">
        <v>114</v>
      </c>
      <c r="S2961">
        <v>850</v>
      </c>
      <c r="T2961">
        <f>VLOOKUP(Main[[#This Row],[Currency]],Currency[#All],2,FALSE)*Main[[#This Row],[Average_Cost_for_two(Rs.)]]</f>
        <v>10.200000000000001</v>
      </c>
      <c r="U2961">
        <v>3.6</v>
      </c>
      <c r="V2961" s="3">
        <v>2018</v>
      </c>
      <c r="W2961" s="3">
        <v>3</v>
      </c>
      <c r="X2961" s="3">
        <v>13</v>
      </c>
      <c r="Y2961" s="11">
        <v>43172</v>
      </c>
    </row>
    <row r="2962" spans="1:25" x14ac:dyDescent="0.25">
      <c r="A2962">
        <v>18458629</v>
      </c>
      <c r="B2962" s="1" t="s">
        <v>10892</v>
      </c>
      <c r="C2962">
        <v>1</v>
      </c>
      <c r="D2962" t="str">
        <f>VLOOKUP(Main[[#This Row],[CountryCode]],country[#All],2,FALSE)</f>
        <v>India</v>
      </c>
      <c r="E2962" s="1" t="s">
        <v>823</v>
      </c>
      <c r="F2962" t="s">
        <v>10893</v>
      </c>
      <c r="G2962" t="s">
        <v>2099</v>
      </c>
      <c r="H2962" t="s">
        <v>2100</v>
      </c>
      <c r="I2962">
        <v>0</v>
      </c>
      <c r="J2962">
        <v>0</v>
      </c>
      <c r="K2962" t="s">
        <v>395</v>
      </c>
      <c r="L2962" t="s">
        <v>207</v>
      </c>
      <c r="M2962" t="s">
        <v>26</v>
      </c>
      <c r="N2962" t="s">
        <v>26</v>
      </c>
      <c r="O2962" t="s">
        <v>26</v>
      </c>
      <c r="P2962" t="s">
        <v>26</v>
      </c>
      <c r="Q2962">
        <v>2</v>
      </c>
      <c r="R2962">
        <v>26</v>
      </c>
      <c r="S2962">
        <v>500</v>
      </c>
      <c r="T2962">
        <f>VLOOKUP(Main[[#This Row],[Currency]],Currency[#All],2,FALSE)*Main[[#This Row],[Average_Cost_for_two(Rs.)]]</f>
        <v>6</v>
      </c>
      <c r="U2962">
        <v>3.6</v>
      </c>
      <c r="V2962" s="3">
        <v>2018</v>
      </c>
      <c r="W2962" s="3">
        <v>3</v>
      </c>
      <c r="X2962" s="3">
        <v>16</v>
      </c>
      <c r="Y2962" s="11">
        <v>43175</v>
      </c>
    </row>
    <row r="2963" spans="1:25" x14ac:dyDescent="0.25">
      <c r="A2963">
        <v>303350</v>
      </c>
      <c r="B2963" s="1" t="s">
        <v>12057</v>
      </c>
      <c r="C2963">
        <v>1</v>
      </c>
      <c r="D2963" t="str">
        <f>VLOOKUP(Main[[#This Row],[CountryCode]],country[#All],2,FALSE)</f>
        <v>India</v>
      </c>
      <c r="E2963" s="1" t="s">
        <v>823</v>
      </c>
      <c r="F2963" t="s">
        <v>12058</v>
      </c>
      <c r="G2963" t="s">
        <v>1384</v>
      </c>
      <c r="H2963" t="s">
        <v>1385</v>
      </c>
      <c r="I2963">
        <v>77.139495199999999</v>
      </c>
      <c r="J2963">
        <v>28.655594900000001</v>
      </c>
      <c r="K2963" t="s">
        <v>210</v>
      </c>
      <c r="L2963" t="s">
        <v>207</v>
      </c>
      <c r="M2963" t="s">
        <v>25</v>
      </c>
      <c r="N2963" t="s">
        <v>26</v>
      </c>
      <c r="O2963" t="s">
        <v>26</v>
      </c>
      <c r="P2963" t="s">
        <v>26</v>
      </c>
      <c r="Q2963">
        <v>3</v>
      </c>
      <c r="R2963">
        <v>283</v>
      </c>
      <c r="S2963">
        <v>1000</v>
      </c>
      <c r="T2963">
        <f>VLOOKUP(Main[[#This Row],[Currency]],Currency[#All],2,FALSE)*Main[[#This Row],[Average_Cost_for_two(Rs.)]]</f>
        <v>12</v>
      </c>
      <c r="U2963">
        <v>3.6</v>
      </c>
      <c r="V2963" s="3">
        <v>2018</v>
      </c>
      <c r="W2963" s="3">
        <v>4</v>
      </c>
      <c r="X2963" s="3">
        <v>11</v>
      </c>
      <c r="Y2963" s="11">
        <v>43201</v>
      </c>
    </row>
    <row r="2964" spans="1:25" x14ac:dyDescent="0.25">
      <c r="A2964">
        <v>301127</v>
      </c>
      <c r="B2964" s="1" t="s">
        <v>11496</v>
      </c>
      <c r="C2964">
        <v>1</v>
      </c>
      <c r="D2964" t="str">
        <f>VLOOKUP(Main[[#This Row],[CountryCode]],country[#All],2,FALSE)</f>
        <v>India</v>
      </c>
      <c r="E2964" s="1" t="s">
        <v>276</v>
      </c>
      <c r="F2964" t="s">
        <v>11497</v>
      </c>
      <c r="G2964" t="s">
        <v>362</v>
      </c>
      <c r="H2964" t="s">
        <v>363</v>
      </c>
      <c r="I2964">
        <v>77.310954300000006</v>
      </c>
      <c r="J2964">
        <v>28.480763400000001</v>
      </c>
      <c r="K2964" t="s">
        <v>532</v>
      </c>
      <c r="L2964" t="s">
        <v>207</v>
      </c>
      <c r="M2964" t="s">
        <v>26</v>
      </c>
      <c r="N2964" t="s">
        <v>26</v>
      </c>
      <c r="O2964" t="s">
        <v>26</v>
      </c>
      <c r="P2964" t="s">
        <v>26</v>
      </c>
      <c r="Q2964">
        <v>1</v>
      </c>
      <c r="R2964">
        <v>52</v>
      </c>
      <c r="S2964">
        <v>350</v>
      </c>
      <c r="T2964">
        <f>VLOOKUP(Main[[#This Row],[Currency]],Currency[#All],2,FALSE)*Main[[#This Row],[Average_Cost_for_two(Rs.)]]</f>
        <v>4.2</v>
      </c>
      <c r="U2964">
        <v>3.6</v>
      </c>
      <c r="V2964" s="3">
        <v>2018</v>
      </c>
      <c r="W2964" s="3">
        <v>4</v>
      </c>
      <c r="X2964" s="3">
        <v>13</v>
      </c>
      <c r="Y2964" s="11">
        <v>43203</v>
      </c>
    </row>
    <row r="2965" spans="1:25" x14ac:dyDescent="0.25">
      <c r="A2965">
        <v>309702</v>
      </c>
      <c r="B2965" s="1" t="s">
        <v>684</v>
      </c>
      <c r="C2965">
        <v>1</v>
      </c>
      <c r="D2965" t="str">
        <f>VLOOKUP(Main[[#This Row],[CountryCode]],country[#All],2,FALSE)</f>
        <v>India</v>
      </c>
      <c r="E2965" s="1" t="s">
        <v>2889</v>
      </c>
      <c r="F2965" t="s">
        <v>11507</v>
      </c>
      <c r="G2965" t="s">
        <v>2891</v>
      </c>
      <c r="H2965" t="s">
        <v>2892</v>
      </c>
      <c r="I2965">
        <v>77.370194440000006</v>
      </c>
      <c r="J2965">
        <v>28.634174999999999</v>
      </c>
      <c r="K2965" t="s">
        <v>688</v>
      </c>
      <c r="L2965" t="s">
        <v>207</v>
      </c>
      <c r="M2965" t="s">
        <v>26</v>
      </c>
      <c r="N2965" t="s">
        <v>25</v>
      </c>
      <c r="O2965" t="s">
        <v>26</v>
      </c>
      <c r="P2965" t="s">
        <v>26</v>
      </c>
      <c r="Q2965">
        <v>2</v>
      </c>
      <c r="R2965">
        <v>252</v>
      </c>
      <c r="S2965">
        <v>600</v>
      </c>
      <c r="T2965">
        <f>VLOOKUP(Main[[#This Row],[Currency]],Currency[#All],2,FALSE)*Main[[#This Row],[Average_Cost_for_two(Rs.)]]</f>
        <v>7.2</v>
      </c>
      <c r="U2965">
        <v>3.6</v>
      </c>
      <c r="V2965" s="3">
        <v>2018</v>
      </c>
      <c r="W2965" s="3">
        <v>4</v>
      </c>
      <c r="X2965" s="3">
        <v>17</v>
      </c>
      <c r="Y2965" s="11">
        <v>43207</v>
      </c>
    </row>
    <row r="2966" spans="1:25" x14ac:dyDescent="0.25">
      <c r="A2966">
        <v>303100</v>
      </c>
      <c r="B2966" s="1" t="s">
        <v>13073</v>
      </c>
      <c r="C2966">
        <v>1</v>
      </c>
      <c r="D2966" t="str">
        <f>VLOOKUP(Main[[#This Row],[CountryCode]],country[#All],2,FALSE)</f>
        <v>India</v>
      </c>
      <c r="E2966" s="1" t="s">
        <v>388</v>
      </c>
      <c r="F2966" t="s">
        <v>13074</v>
      </c>
      <c r="G2966" t="s">
        <v>2958</v>
      </c>
      <c r="H2966" t="s">
        <v>2959</v>
      </c>
      <c r="I2966">
        <v>77.087968500000002</v>
      </c>
      <c r="J2966">
        <v>28.461700199999999</v>
      </c>
      <c r="K2966" t="s">
        <v>210</v>
      </c>
      <c r="L2966" t="s">
        <v>207</v>
      </c>
      <c r="M2966" t="s">
        <v>26</v>
      </c>
      <c r="N2966" t="s">
        <v>25</v>
      </c>
      <c r="O2966" t="s">
        <v>26</v>
      </c>
      <c r="P2966" t="s">
        <v>26</v>
      </c>
      <c r="Q2966">
        <v>2</v>
      </c>
      <c r="R2966">
        <v>213</v>
      </c>
      <c r="S2966">
        <v>750</v>
      </c>
      <c r="T2966">
        <f>VLOOKUP(Main[[#This Row],[Currency]],Currency[#All],2,FALSE)*Main[[#This Row],[Average_Cost_for_two(Rs.)]]</f>
        <v>9</v>
      </c>
      <c r="U2966">
        <v>3.6</v>
      </c>
      <c r="V2966" s="3">
        <v>2018</v>
      </c>
      <c r="W2966" s="3">
        <v>5</v>
      </c>
      <c r="X2966" s="3">
        <v>3</v>
      </c>
      <c r="Y2966" s="11">
        <v>43223</v>
      </c>
    </row>
    <row r="2967" spans="1:25" x14ac:dyDescent="0.25">
      <c r="A2967">
        <v>4000294</v>
      </c>
      <c r="B2967" s="1" t="s">
        <v>5293</v>
      </c>
      <c r="C2967">
        <v>1</v>
      </c>
      <c r="D2967" t="str">
        <f>VLOOKUP(Main[[#This Row],[CountryCode]],country[#All],2,FALSE)</f>
        <v>India</v>
      </c>
      <c r="E2967" s="1" t="s">
        <v>2379</v>
      </c>
      <c r="F2967" t="s">
        <v>14201</v>
      </c>
      <c r="G2967" t="s">
        <v>6181</v>
      </c>
      <c r="H2967" t="s">
        <v>6182</v>
      </c>
      <c r="I2967">
        <v>85.08215654</v>
      </c>
      <c r="J2967">
        <v>25.613551470000001</v>
      </c>
      <c r="K2967" t="s">
        <v>3083</v>
      </c>
      <c r="L2967" t="s">
        <v>207</v>
      </c>
      <c r="M2967" t="s">
        <v>26</v>
      </c>
      <c r="N2967" t="s">
        <v>26</v>
      </c>
      <c r="O2967" t="s">
        <v>26</v>
      </c>
      <c r="P2967" t="s">
        <v>26</v>
      </c>
      <c r="Q2967">
        <v>2</v>
      </c>
      <c r="R2967">
        <v>69</v>
      </c>
      <c r="S2967">
        <v>450</v>
      </c>
      <c r="T2967">
        <f>VLOOKUP(Main[[#This Row],[Currency]],Currency[#All],2,FALSE)*Main[[#This Row],[Average_Cost_for_two(Rs.)]]</f>
        <v>5.4</v>
      </c>
      <c r="U2967">
        <v>3.6</v>
      </c>
      <c r="V2967" s="3">
        <v>2018</v>
      </c>
      <c r="W2967" s="3">
        <v>5</v>
      </c>
      <c r="X2967" s="3">
        <v>22</v>
      </c>
      <c r="Y2967" s="11">
        <v>43242</v>
      </c>
    </row>
    <row r="2968" spans="1:25" x14ac:dyDescent="0.25">
      <c r="A2968">
        <v>7634</v>
      </c>
      <c r="B2968" s="1" t="s">
        <v>13341</v>
      </c>
      <c r="C2968">
        <v>1</v>
      </c>
      <c r="D2968" t="str">
        <f>VLOOKUP(Main[[#This Row],[CountryCode]],country[#All],2,FALSE)</f>
        <v>India</v>
      </c>
      <c r="E2968" s="1" t="s">
        <v>823</v>
      </c>
      <c r="F2968" t="s">
        <v>13342</v>
      </c>
      <c r="G2968" t="s">
        <v>922</v>
      </c>
      <c r="H2968" t="s">
        <v>923</v>
      </c>
      <c r="I2968">
        <v>77.253297599999996</v>
      </c>
      <c r="J2968">
        <v>28.5362306</v>
      </c>
      <c r="K2968" t="s">
        <v>1271</v>
      </c>
      <c r="L2968" t="s">
        <v>207</v>
      </c>
      <c r="M2968" t="s">
        <v>26</v>
      </c>
      <c r="N2968" t="s">
        <v>25</v>
      </c>
      <c r="O2968" t="s">
        <v>26</v>
      </c>
      <c r="P2968" t="s">
        <v>26</v>
      </c>
      <c r="Q2968">
        <v>2</v>
      </c>
      <c r="R2968">
        <v>458</v>
      </c>
      <c r="S2968">
        <v>500</v>
      </c>
      <c r="T2968">
        <f>VLOOKUP(Main[[#This Row],[Currency]],Currency[#All],2,FALSE)*Main[[#This Row],[Average_Cost_for_two(Rs.)]]</f>
        <v>6</v>
      </c>
      <c r="U2968">
        <v>3.6</v>
      </c>
      <c r="V2968" s="3">
        <v>2018</v>
      </c>
      <c r="W2968" s="3">
        <v>5</v>
      </c>
      <c r="X2968" s="3">
        <v>26</v>
      </c>
      <c r="Y2968" s="11">
        <v>43246</v>
      </c>
    </row>
    <row r="2969" spans="1:25" x14ac:dyDescent="0.25">
      <c r="A2969">
        <v>5458</v>
      </c>
      <c r="B2969" s="1" t="s">
        <v>14857</v>
      </c>
      <c r="C2969">
        <v>1</v>
      </c>
      <c r="D2969" t="str">
        <f>VLOOKUP(Main[[#This Row],[CountryCode]],country[#All],2,FALSE)</f>
        <v>India</v>
      </c>
      <c r="E2969" s="1" t="s">
        <v>823</v>
      </c>
      <c r="F2969" t="s">
        <v>14858</v>
      </c>
      <c r="G2969" t="s">
        <v>905</v>
      </c>
      <c r="H2969" t="s">
        <v>906</v>
      </c>
      <c r="I2969">
        <v>77.230411500000002</v>
      </c>
      <c r="J2969">
        <v>28.656101100000001</v>
      </c>
      <c r="K2969" t="s">
        <v>216</v>
      </c>
      <c r="L2969" t="s">
        <v>207</v>
      </c>
      <c r="M2969" t="s">
        <v>26</v>
      </c>
      <c r="N2969" t="s">
        <v>26</v>
      </c>
      <c r="O2969" t="s">
        <v>26</v>
      </c>
      <c r="P2969" t="s">
        <v>26</v>
      </c>
      <c r="Q2969">
        <v>1</v>
      </c>
      <c r="R2969">
        <v>437</v>
      </c>
      <c r="S2969">
        <v>150</v>
      </c>
      <c r="T2969">
        <f>VLOOKUP(Main[[#This Row],[Currency]],Currency[#All],2,FALSE)*Main[[#This Row],[Average_Cost_for_two(Rs.)]]</f>
        <v>1.8</v>
      </c>
      <c r="U2969">
        <v>3.6</v>
      </c>
      <c r="V2969" s="3">
        <v>2018</v>
      </c>
      <c r="W2969" s="3">
        <v>6</v>
      </c>
      <c r="X2969" s="3">
        <v>8</v>
      </c>
      <c r="Y2969" s="11">
        <v>43259</v>
      </c>
    </row>
    <row r="2970" spans="1:25" x14ac:dyDescent="0.25">
      <c r="A2970">
        <v>7391</v>
      </c>
      <c r="B2970" s="1" t="s">
        <v>2907</v>
      </c>
      <c r="C2970">
        <v>1</v>
      </c>
      <c r="D2970" t="str">
        <f>VLOOKUP(Main[[#This Row],[CountryCode]],country[#All],2,FALSE)</f>
        <v>India</v>
      </c>
      <c r="E2970" s="1" t="s">
        <v>823</v>
      </c>
      <c r="F2970" t="s">
        <v>15569</v>
      </c>
      <c r="G2970" t="s">
        <v>4107</v>
      </c>
      <c r="H2970" t="s">
        <v>4108</v>
      </c>
      <c r="I2970">
        <v>77.164367999999996</v>
      </c>
      <c r="J2970">
        <v>28.557223</v>
      </c>
      <c r="K2970" t="s">
        <v>289</v>
      </c>
      <c r="L2970" t="s">
        <v>207</v>
      </c>
      <c r="M2970" t="s">
        <v>26</v>
      </c>
      <c r="N2970" t="s">
        <v>26</v>
      </c>
      <c r="O2970" t="s">
        <v>26</v>
      </c>
      <c r="P2970" t="s">
        <v>26</v>
      </c>
      <c r="Q2970">
        <v>2</v>
      </c>
      <c r="R2970">
        <v>80</v>
      </c>
      <c r="S2970">
        <v>600</v>
      </c>
      <c r="T2970">
        <f>VLOOKUP(Main[[#This Row],[Currency]],Currency[#All],2,FALSE)*Main[[#This Row],[Average_Cost_for_two(Rs.)]]</f>
        <v>7.2</v>
      </c>
      <c r="U2970">
        <v>3.6</v>
      </c>
      <c r="V2970" s="3">
        <v>2018</v>
      </c>
      <c r="W2970" s="3">
        <v>6</v>
      </c>
      <c r="X2970" s="3">
        <v>14</v>
      </c>
      <c r="Y2970" s="11">
        <v>43265</v>
      </c>
    </row>
    <row r="2971" spans="1:25" x14ac:dyDescent="0.25">
      <c r="A2971">
        <v>1675</v>
      </c>
      <c r="B2971" s="1" t="s">
        <v>664</v>
      </c>
      <c r="C2971">
        <v>1</v>
      </c>
      <c r="D2971" t="str">
        <f>VLOOKUP(Main[[#This Row],[CountryCode]],country[#All],2,FALSE)</f>
        <v>India</v>
      </c>
      <c r="E2971" s="1" t="s">
        <v>823</v>
      </c>
      <c r="F2971" t="s">
        <v>15492</v>
      </c>
      <c r="G2971" t="s">
        <v>1952</v>
      </c>
      <c r="H2971" t="s">
        <v>1953</v>
      </c>
      <c r="I2971">
        <v>77.219000789999996</v>
      </c>
      <c r="J2971">
        <v>28.567766389999999</v>
      </c>
      <c r="K2971" t="s">
        <v>210</v>
      </c>
      <c r="L2971" t="s">
        <v>207</v>
      </c>
      <c r="M2971" t="s">
        <v>26</v>
      </c>
      <c r="N2971" t="s">
        <v>26</v>
      </c>
      <c r="O2971" t="s">
        <v>26</v>
      </c>
      <c r="P2971" t="s">
        <v>26</v>
      </c>
      <c r="Q2971">
        <v>2</v>
      </c>
      <c r="R2971">
        <v>215</v>
      </c>
      <c r="S2971">
        <v>650</v>
      </c>
      <c r="T2971">
        <f>VLOOKUP(Main[[#This Row],[Currency]],Currency[#All],2,FALSE)*Main[[#This Row],[Average_Cost_for_two(Rs.)]]</f>
        <v>7.8</v>
      </c>
      <c r="U2971">
        <v>3.6</v>
      </c>
      <c r="V2971" s="3">
        <v>2018</v>
      </c>
      <c r="W2971" s="3">
        <v>6</v>
      </c>
      <c r="X2971" s="3">
        <v>19</v>
      </c>
      <c r="Y2971" s="11">
        <v>43270</v>
      </c>
    </row>
    <row r="2972" spans="1:25" x14ac:dyDescent="0.25">
      <c r="A2972">
        <v>4683</v>
      </c>
      <c r="B2972" s="1" t="s">
        <v>15376</v>
      </c>
      <c r="C2972">
        <v>1</v>
      </c>
      <c r="D2972" t="str">
        <f>VLOOKUP(Main[[#This Row],[CountryCode]],country[#All],2,FALSE)</f>
        <v>India</v>
      </c>
      <c r="E2972" s="1" t="s">
        <v>823</v>
      </c>
      <c r="F2972" t="s">
        <v>15377</v>
      </c>
      <c r="G2972" t="s">
        <v>1716</v>
      </c>
      <c r="H2972" t="s">
        <v>1717</v>
      </c>
      <c r="I2972">
        <v>77.139321800000005</v>
      </c>
      <c r="J2972">
        <v>28.699190000000002</v>
      </c>
      <c r="K2972" t="s">
        <v>216</v>
      </c>
      <c r="L2972" t="s">
        <v>207</v>
      </c>
      <c r="M2972" t="s">
        <v>26</v>
      </c>
      <c r="N2972" t="s">
        <v>26</v>
      </c>
      <c r="O2972" t="s">
        <v>26</v>
      </c>
      <c r="P2972" t="s">
        <v>26</v>
      </c>
      <c r="Q2972">
        <v>2</v>
      </c>
      <c r="R2972">
        <v>79</v>
      </c>
      <c r="S2972">
        <v>500</v>
      </c>
      <c r="T2972">
        <f>VLOOKUP(Main[[#This Row],[Currency]],Currency[#All],2,FALSE)*Main[[#This Row],[Average_Cost_for_two(Rs.)]]</f>
        <v>6</v>
      </c>
      <c r="U2972">
        <v>3.6</v>
      </c>
      <c r="V2972" s="3">
        <v>2018</v>
      </c>
      <c r="W2972" s="3">
        <v>6</v>
      </c>
      <c r="X2972" s="3">
        <v>22</v>
      </c>
      <c r="Y2972" s="11">
        <v>43273</v>
      </c>
    </row>
    <row r="2973" spans="1:25" x14ac:dyDescent="0.25">
      <c r="A2973">
        <v>18377891</v>
      </c>
      <c r="B2973" s="1" t="s">
        <v>17352</v>
      </c>
      <c r="C2973">
        <v>1</v>
      </c>
      <c r="D2973" t="str">
        <f>VLOOKUP(Main[[#This Row],[CountryCode]],country[#All],2,FALSE)</f>
        <v>India</v>
      </c>
      <c r="E2973" s="1" t="s">
        <v>2137</v>
      </c>
      <c r="F2973" t="s">
        <v>17353</v>
      </c>
      <c r="G2973" t="s">
        <v>2305</v>
      </c>
      <c r="H2973" t="s">
        <v>2306</v>
      </c>
      <c r="I2973">
        <v>77.366492800000003</v>
      </c>
      <c r="J2973">
        <v>28.582241700000001</v>
      </c>
      <c r="K2973" t="s">
        <v>10740</v>
      </c>
      <c r="L2973" t="s">
        <v>207</v>
      </c>
      <c r="M2973" t="s">
        <v>26</v>
      </c>
      <c r="N2973" t="s">
        <v>26</v>
      </c>
      <c r="O2973" t="s">
        <v>26</v>
      </c>
      <c r="P2973" t="s">
        <v>26</v>
      </c>
      <c r="Q2973">
        <v>2</v>
      </c>
      <c r="R2973">
        <v>33</v>
      </c>
      <c r="S2973">
        <v>600</v>
      </c>
      <c r="T2973">
        <f>VLOOKUP(Main[[#This Row],[Currency]],Currency[#All],2,FALSE)*Main[[#This Row],[Average_Cost_for_two(Rs.)]]</f>
        <v>7.2</v>
      </c>
      <c r="U2973">
        <v>3.6</v>
      </c>
      <c r="V2973" s="3">
        <v>2018</v>
      </c>
      <c r="W2973" s="3">
        <v>7</v>
      </c>
      <c r="X2973" s="3">
        <v>5</v>
      </c>
      <c r="Y2973" s="11">
        <v>43286</v>
      </c>
    </row>
    <row r="2974" spans="1:25" x14ac:dyDescent="0.25">
      <c r="A2974">
        <v>4171</v>
      </c>
      <c r="B2974" s="1" t="s">
        <v>6771</v>
      </c>
      <c r="C2974">
        <v>1</v>
      </c>
      <c r="D2974" t="str">
        <f>VLOOKUP(Main[[#This Row],[CountryCode]],country[#All],2,FALSE)</f>
        <v>India</v>
      </c>
      <c r="E2974" s="1" t="s">
        <v>388</v>
      </c>
      <c r="F2974" t="s">
        <v>16231</v>
      </c>
      <c r="G2974" t="s">
        <v>429</v>
      </c>
      <c r="H2974" t="s">
        <v>430</v>
      </c>
      <c r="I2974">
        <v>77.094262999999998</v>
      </c>
      <c r="J2974">
        <v>28.492337299999999</v>
      </c>
      <c r="K2974" t="s">
        <v>510</v>
      </c>
      <c r="L2974" t="s">
        <v>207</v>
      </c>
      <c r="M2974" t="s">
        <v>26</v>
      </c>
      <c r="N2974" t="s">
        <v>25</v>
      </c>
      <c r="O2974" t="s">
        <v>26</v>
      </c>
      <c r="P2974" t="s">
        <v>26</v>
      </c>
      <c r="Q2974">
        <v>1</v>
      </c>
      <c r="R2974">
        <v>319</v>
      </c>
      <c r="S2974">
        <v>300</v>
      </c>
      <c r="T2974">
        <f>VLOOKUP(Main[[#This Row],[Currency]],Currency[#All],2,FALSE)*Main[[#This Row],[Average_Cost_for_two(Rs.)]]</f>
        <v>3.6</v>
      </c>
      <c r="U2974">
        <v>3.6</v>
      </c>
      <c r="V2974" s="3">
        <v>2018</v>
      </c>
      <c r="W2974" s="3">
        <v>7</v>
      </c>
      <c r="X2974" s="3">
        <v>11</v>
      </c>
      <c r="Y2974" s="11">
        <v>43292</v>
      </c>
    </row>
    <row r="2975" spans="1:25" x14ac:dyDescent="0.25">
      <c r="A2975">
        <v>302232</v>
      </c>
      <c r="B2975" s="1" t="s">
        <v>16518</v>
      </c>
      <c r="C2975">
        <v>1</v>
      </c>
      <c r="D2975" t="str">
        <f>VLOOKUP(Main[[#This Row],[CountryCode]],country[#All],2,FALSE)</f>
        <v>India</v>
      </c>
      <c r="E2975" s="1" t="s">
        <v>823</v>
      </c>
      <c r="F2975" t="s">
        <v>16519</v>
      </c>
      <c r="G2975" t="s">
        <v>1021</v>
      </c>
      <c r="H2975" t="s">
        <v>1022</v>
      </c>
      <c r="I2975">
        <v>77.243613600000003</v>
      </c>
      <c r="J2975">
        <v>28.645085300000002</v>
      </c>
      <c r="K2975" t="s">
        <v>210</v>
      </c>
      <c r="L2975" t="s">
        <v>207</v>
      </c>
      <c r="M2975" t="s">
        <v>26</v>
      </c>
      <c r="N2975" t="s">
        <v>26</v>
      </c>
      <c r="O2975" t="s">
        <v>26</v>
      </c>
      <c r="P2975" t="s">
        <v>26</v>
      </c>
      <c r="Q2975">
        <v>2</v>
      </c>
      <c r="R2975">
        <v>109</v>
      </c>
      <c r="S2975">
        <v>500</v>
      </c>
      <c r="T2975">
        <f>VLOOKUP(Main[[#This Row],[Currency]],Currency[#All],2,FALSE)*Main[[#This Row],[Average_Cost_for_two(Rs.)]]</f>
        <v>6</v>
      </c>
      <c r="U2975">
        <v>3.6</v>
      </c>
      <c r="V2975" s="3">
        <v>2018</v>
      </c>
      <c r="W2975" s="3">
        <v>7</v>
      </c>
      <c r="X2975" s="3">
        <v>18</v>
      </c>
      <c r="Y2975" s="11">
        <v>43299</v>
      </c>
    </row>
    <row r="2976" spans="1:25" x14ac:dyDescent="0.25">
      <c r="A2976">
        <v>2778</v>
      </c>
      <c r="B2976" s="1" t="s">
        <v>17217</v>
      </c>
      <c r="C2976">
        <v>1</v>
      </c>
      <c r="D2976" t="str">
        <f>VLOOKUP(Main[[#This Row],[CountryCode]],country[#All],2,FALSE)</f>
        <v>India</v>
      </c>
      <c r="E2976" s="1" t="s">
        <v>823</v>
      </c>
      <c r="F2976" t="s">
        <v>17218</v>
      </c>
      <c r="G2976" t="s">
        <v>2064</v>
      </c>
      <c r="H2976" t="s">
        <v>2063</v>
      </c>
      <c r="I2976">
        <v>77.148221599999999</v>
      </c>
      <c r="J2976">
        <v>28.536773199999999</v>
      </c>
      <c r="K2976" t="s">
        <v>5239</v>
      </c>
      <c r="L2976" t="s">
        <v>207</v>
      </c>
      <c r="M2976" t="s">
        <v>25</v>
      </c>
      <c r="N2976" t="s">
        <v>25</v>
      </c>
      <c r="O2976" t="s">
        <v>26</v>
      </c>
      <c r="P2976" t="s">
        <v>26</v>
      </c>
      <c r="Q2976">
        <v>3</v>
      </c>
      <c r="R2976">
        <v>361</v>
      </c>
      <c r="S2976">
        <v>1500</v>
      </c>
      <c r="T2976">
        <f>VLOOKUP(Main[[#This Row],[Currency]],Currency[#All],2,FALSE)*Main[[#This Row],[Average_Cost_for_two(Rs.)]]</f>
        <v>18</v>
      </c>
      <c r="U2976">
        <v>3.6</v>
      </c>
      <c r="V2976" s="3">
        <v>2018</v>
      </c>
      <c r="W2976" s="3">
        <v>7</v>
      </c>
      <c r="X2976" s="3">
        <v>21</v>
      </c>
      <c r="Y2976" s="11">
        <v>43302</v>
      </c>
    </row>
    <row r="2977" spans="1:25" x14ac:dyDescent="0.25">
      <c r="A2977">
        <v>300907</v>
      </c>
      <c r="B2977" s="1" t="s">
        <v>10855</v>
      </c>
      <c r="C2977">
        <v>1</v>
      </c>
      <c r="D2977" t="str">
        <f>VLOOKUP(Main[[#This Row],[CountryCode]],country[#All],2,FALSE)</f>
        <v>India</v>
      </c>
      <c r="E2977" s="1" t="s">
        <v>2137</v>
      </c>
      <c r="F2977" t="s">
        <v>17267</v>
      </c>
      <c r="G2977" t="s">
        <v>2175</v>
      </c>
      <c r="H2977" t="s">
        <v>2176</v>
      </c>
      <c r="I2977">
        <v>77.335359100000005</v>
      </c>
      <c r="J2977">
        <v>28.576484499999999</v>
      </c>
      <c r="K2977" t="s">
        <v>11556</v>
      </c>
      <c r="L2977" t="s">
        <v>207</v>
      </c>
      <c r="M2977" t="s">
        <v>26</v>
      </c>
      <c r="N2977" t="s">
        <v>25</v>
      </c>
      <c r="O2977" t="s">
        <v>26</v>
      </c>
      <c r="P2977" t="s">
        <v>26</v>
      </c>
      <c r="Q2977">
        <v>2</v>
      </c>
      <c r="R2977">
        <v>582</v>
      </c>
      <c r="S2977">
        <v>650</v>
      </c>
      <c r="T2977">
        <f>VLOOKUP(Main[[#This Row],[Currency]],Currency[#All],2,FALSE)*Main[[#This Row],[Average_Cost_for_two(Rs.)]]</f>
        <v>7.8</v>
      </c>
      <c r="U2977">
        <v>3.6</v>
      </c>
      <c r="V2977" s="3">
        <v>2018</v>
      </c>
      <c r="W2977" s="3">
        <v>7</v>
      </c>
      <c r="X2977" s="3">
        <v>25</v>
      </c>
      <c r="Y2977" s="11">
        <v>43306</v>
      </c>
    </row>
    <row r="2978" spans="1:25" x14ac:dyDescent="0.25">
      <c r="A2978">
        <v>308357</v>
      </c>
      <c r="B2978" s="1" t="s">
        <v>17777</v>
      </c>
      <c r="C2978">
        <v>1</v>
      </c>
      <c r="D2978" t="str">
        <f>VLOOKUP(Main[[#This Row],[CountryCode]],country[#All],2,FALSE)</f>
        <v>India</v>
      </c>
      <c r="E2978" s="1" t="s">
        <v>388</v>
      </c>
      <c r="F2978" t="s">
        <v>17778</v>
      </c>
      <c r="G2978" t="s">
        <v>403</v>
      </c>
      <c r="H2978" t="s">
        <v>404</v>
      </c>
      <c r="I2978">
        <v>77.088373200000007</v>
      </c>
      <c r="J2978">
        <v>28.494774199999998</v>
      </c>
      <c r="K2978" t="s">
        <v>17779</v>
      </c>
      <c r="L2978" t="s">
        <v>207</v>
      </c>
      <c r="M2978" t="s">
        <v>25</v>
      </c>
      <c r="N2978" t="s">
        <v>26</v>
      </c>
      <c r="O2978" t="s">
        <v>26</v>
      </c>
      <c r="P2978" t="s">
        <v>26</v>
      </c>
      <c r="Q2978">
        <v>3</v>
      </c>
      <c r="R2978">
        <v>313</v>
      </c>
      <c r="S2978">
        <v>1800</v>
      </c>
      <c r="T2978">
        <f>VLOOKUP(Main[[#This Row],[Currency]],Currency[#All],2,FALSE)*Main[[#This Row],[Average_Cost_for_two(Rs.)]]</f>
        <v>21.6</v>
      </c>
      <c r="U2978">
        <v>3.6</v>
      </c>
      <c r="V2978" s="3">
        <v>2018</v>
      </c>
      <c r="W2978" s="3">
        <v>8</v>
      </c>
      <c r="X2978" s="3">
        <v>17</v>
      </c>
      <c r="Y2978" s="11">
        <v>43329</v>
      </c>
    </row>
    <row r="2979" spans="1:25" x14ac:dyDescent="0.25">
      <c r="A2979">
        <v>309883</v>
      </c>
      <c r="B2979" s="1" t="s">
        <v>11562</v>
      </c>
      <c r="C2979">
        <v>1</v>
      </c>
      <c r="D2979" t="str">
        <f>VLOOKUP(Main[[#This Row],[CountryCode]],country[#All],2,FALSE)</f>
        <v>India</v>
      </c>
      <c r="E2979" s="1" t="s">
        <v>388</v>
      </c>
      <c r="F2979" t="s">
        <v>17780</v>
      </c>
      <c r="G2979" t="s">
        <v>403</v>
      </c>
      <c r="H2979" t="s">
        <v>404</v>
      </c>
      <c r="I2979">
        <v>77.088598000000005</v>
      </c>
      <c r="J2979">
        <v>28.495109599999999</v>
      </c>
      <c r="K2979" t="s">
        <v>216</v>
      </c>
      <c r="L2979" t="s">
        <v>207</v>
      </c>
      <c r="M2979" t="s">
        <v>26</v>
      </c>
      <c r="N2979" t="s">
        <v>26</v>
      </c>
      <c r="O2979" t="s">
        <v>26</v>
      </c>
      <c r="P2979" t="s">
        <v>26</v>
      </c>
      <c r="Q2979">
        <v>3</v>
      </c>
      <c r="R2979">
        <v>734</v>
      </c>
      <c r="S2979">
        <v>1100</v>
      </c>
      <c r="T2979">
        <f>VLOOKUP(Main[[#This Row],[Currency]],Currency[#All],2,FALSE)*Main[[#This Row],[Average_Cost_for_two(Rs.)]]</f>
        <v>13.200000000000001</v>
      </c>
      <c r="U2979">
        <v>3.6</v>
      </c>
      <c r="V2979" s="3">
        <v>2018</v>
      </c>
      <c r="W2979" s="3">
        <v>8</v>
      </c>
      <c r="X2979" s="3">
        <v>27</v>
      </c>
      <c r="Y2979" s="11">
        <v>43339</v>
      </c>
    </row>
    <row r="2980" spans="1:25" x14ac:dyDescent="0.25">
      <c r="A2980">
        <v>5019</v>
      </c>
      <c r="B2980" s="1" t="s">
        <v>19293</v>
      </c>
      <c r="C2980">
        <v>1</v>
      </c>
      <c r="D2980" t="str">
        <f>VLOOKUP(Main[[#This Row],[CountryCode]],country[#All],2,FALSE)</f>
        <v>India</v>
      </c>
      <c r="E2980" s="1" t="s">
        <v>388</v>
      </c>
      <c r="F2980" t="s">
        <v>8293</v>
      </c>
      <c r="G2980" t="s">
        <v>8294</v>
      </c>
      <c r="H2980" t="s">
        <v>8293</v>
      </c>
      <c r="I2980">
        <v>77.041199500000005</v>
      </c>
      <c r="J2980">
        <v>28.4164952</v>
      </c>
      <c r="K2980" t="s">
        <v>38</v>
      </c>
      <c r="L2980" t="s">
        <v>207</v>
      </c>
      <c r="M2980" t="s">
        <v>26</v>
      </c>
      <c r="N2980" t="s">
        <v>26</v>
      </c>
      <c r="O2980" t="s">
        <v>26</v>
      </c>
      <c r="P2980" t="s">
        <v>26</v>
      </c>
      <c r="Q2980">
        <v>3</v>
      </c>
      <c r="R2980">
        <v>42</v>
      </c>
      <c r="S2980">
        <v>1000</v>
      </c>
      <c r="T2980">
        <f>VLOOKUP(Main[[#This Row],[Currency]],Currency[#All],2,FALSE)*Main[[#This Row],[Average_Cost_for_two(Rs.)]]</f>
        <v>12</v>
      </c>
      <c r="U2980">
        <v>3.6</v>
      </c>
      <c r="V2980" s="3">
        <v>2018</v>
      </c>
      <c r="W2980" s="3">
        <v>9</v>
      </c>
      <c r="X2980" s="3">
        <v>8</v>
      </c>
      <c r="Y2980" s="11">
        <v>43351</v>
      </c>
    </row>
    <row r="2981" spans="1:25" x14ac:dyDescent="0.25">
      <c r="A2981">
        <v>18306523</v>
      </c>
      <c r="B2981" s="1" t="s">
        <v>19525</v>
      </c>
      <c r="C2981">
        <v>1</v>
      </c>
      <c r="D2981" t="str">
        <f>VLOOKUP(Main[[#This Row],[CountryCode]],country[#All],2,FALSE)</f>
        <v>India</v>
      </c>
      <c r="E2981" s="1" t="s">
        <v>823</v>
      </c>
      <c r="F2981" t="s">
        <v>19526</v>
      </c>
      <c r="G2981" t="s">
        <v>959</v>
      </c>
      <c r="H2981" t="s">
        <v>960</v>
      </c>
      <c r="I2981">
        <v>77.220890699999998</v>
      </c>
      <c r="J2981">
        <v>28.6344973</v>
      </c>
      <c r="K2981" t="s">
        <v>19527</v>
      </c>
      <c r="L2981" t="s">
        <v>207</v>
      </c>
      <c r="M2981" t="s">
        <v>26</v>
      </c>
      <c r="N2981" t="s">
        <v>26</v>
      </c>
      <c r="O2981" t="s">
        <v>26</v>
      </c>
      <c r="P2981" t="s">
        <v>26</v>
      </c>
      <c r="Q2981">
        <v>2</v>
      </c>
      <c r="R2981">
        <v>877</v>
      </c>
      <c r="S2981">
        <v>800</v>
      </c>
      <c r="T2981">
        <f>VLOOKUP(Main[[#This Row],[Currency]],Currency[#All],2,FALSE)*Main[[#This Row],[Average_Cost_for_two(Rs.)]]</f>
        <v>9.6</v>
      </c>
      <c r="U2981">
        <v>3.6</v>
      </c>
      <c r="V2981" s="3">
        <v>2018</v>
      </c>
      <c r="W2981" s="3">
        <v>9</v>
      </c>
      <c r="X2981" s="3">
        <v>11</v>
      </c>
      <c r="Y2981" s="11">
        <v>43354</v>
      </c>
    </row>
    <row r="2982" spans="1:25" x14ac:dyDescent="0.25">
      <c r="A2982">
        <v>6900811</v>
      </c>
      <c r="B2982" s="1" t="s">
        <v>20467</v>
      </c>
      <c r="C2982">
        <v>215</v>
      </c>
      <c r="D2982" t="str">
        <f>VLOOKUP(Main[[#This Row],[CountryCode]],country[#All],2,FALSE)</f>
        <v>United Kingdom</v>
      </c>
      <c r="E2982" s="1" t="s">
        <v>2467</v>
      </c>
      <c r="F2982" t="s">
        <v>20468</v>
      </c>
      <c r="G2982" t="s">
        <v>20469</v>
      </c>
      <c r="H2982" t="s">
        <v>20470</v>
      </c>
      <c r="I2982">
        <v>-1.9391666670000001</v>
      </c>
      <c r="J2982">
        <v>52.514166670000002</v>
      </c>
      <c r="K2982" t="s">
        <v>6904</v>
      </c>
      <c r="L2982" t="s">
        <v>2471</v>
      </c>
      <c r="M2982" t="s">
        <v>26</v>
      </c>
      <c r="N2982" t="s">
        <v>26</v>
      </c>
      <c r="O2982" t="s">
        <v>26</v>
      </c>
      <c r="P2982" t="s">
        <v>26</v>
      </c>
      <c r="Q2982">
        <v>2</v>
      </c>
      <c r="R2982">
        <v>9</v>
      </c>
      <c r="S2982">
        <v>30</v>
      </c>
      <c r="T2982">
        <f>VLOOKUP(Main[[#This Row],[Currency]],Currency[#All],2,FALSE)*Main[[#This Row],[Average_Cost_for_two(Rs.)]]</f>
        <v>37.200000000000003</v>
      </c>
      <c r="U2982">
        <v>3.6</v>
      </c>
      <c r="V2982" s="3">
        <v>2018</v>
      </c>
      <c r="W2982" s="3">
        <v>9</v>
      </c>
      <c r="X2982" s="3">
        <v>11</v>
      </c>
      <c r="Y2982" s="11">
        <v>43354</v>
      </c>
    </row>
    <row r="2983" spans="1:25" x14ac:dyDescent="0.25">
      <c r="A2983">
        <v>131</v>
      </c>
      <c r="B2983" s="1" t="s">
        <v>20196</v>
      </c>
      <c r="C2983">
        <v>1</v>
      </c>
      <c r="D2983" t="str">
        <f>VLOOKUP(Main[[#This Row],[CountryCode]],country[#All],2,FALSE)</f>
        <v>India</v>
      </c>
      <c r="E2983" s="1" t="s">
        <v>823</v>
      </c>
      <c r="F2983" t="s">
        <v>20197</v>
      </c>
      <c r="G2983" t="s">
        <v>12497</v>
      </c>
      <c r="H2983" t="s">
        <v>12498</v>
      </c>
      <c r="I2983">
        <v>77.213390200000006</v>
      </c>
      <c r="J2983">
        <v>28.552543799999999</v>
      </c>
      <c r="K2983" t="s">
        <v>294</v>
      </c>
      <c r="L2983" t="s">
        <v>207</v>
      </c>
      <c r="M2983" t="s">
        <v>25</v>
      </c>
      <c r="N2983" t="s">
        <v>25</v>
      </c>
      <c r="O2983" t="s">
        <v>26</v>
      </c>
      <c r="P2983" t="s">
        <v>26</v>
      </c>
      <c r="Q2983">
        <v>3</v>
      </c>
      <c r="R2983">
        <v>350</v>
      </c>
      <c r="S2983">
        <v>1700</v>
      </c>
      <c r="T2983">
        <f>VLOOKUP(Main[[#This Row],[Currency]],Currency[#All],2,FALSE)*Main[[#This Row],[Average_Cost_for_two(Rs.)]]</f>
        <v>20.400000000000002</v>
      </c>
      <c r="U2983">
        <v>3.6</v>
      </c>
      <c r="V2983" s="3">
        <v>2018</v>
      </c>
      <c r="W2983" s="3">
        <v>9</v>
      </c>
      <c r="X2983" s="3">
        <v>25</v>
      </c>
      <c r="Y2983" s="11">
        <v>43368</v>
      </c>
    </row>
    <row r="2984" spans="1:25" x14ac:dyDescent="0.25">
      <c r="A2984">
        <v>6658</v>
      </c>
      <c r="B2984" s="1" t="s">
        <v>19752</v>
      </c>
      <c r="C2984">
        <v>1</v>
      </c>
      <c r="D2984" t="str">
        <f>VLOOKUP(Main[[#This Row],[CountryCode]],country[#All],2,FALSE)</f>
        <v>India</v>
      </c>
      <c r="E2984" s="1" t="s">
        <v>823</v>
      </c>
      <c r="F2984" t="s">
        <v>19753</v>
      </c>
      <c r="G2984" t="s">
        <v>1324</v>
      </c>
      <c r="H2984" t="s">
        <v>1325</v>
      </c>
      <c r="I2984">
        <v>77.201127999999997</v>
      </c>
      <c r="J2984">
        <v>28.678744200000001</v>
      </c>
      <c r="K2984" t="s">
        <v>216</v>
      </c>
      <c r="L2984" t="s">
        <v>207</v>
      </c>
      <c r="M2984" t="s">
        <v>26</v>
      </c>
      <c r="N2984" t="s">
        <v>26</v>
      </c>
      <c r="O2984" t="s">
        <v>26</v>
      </c>
      <c r="P2984" t="s">
        <v>26</v>
      </c>
      <c r="Q2984">
        <v>2</v>
      </c>
      <c r="R2984">
        <v>91</v>
      </c>
      <c r="S2984">
        <v>550</v>
      </c>
      <c r="T2984">
        <f>VLOOKUP(Main[[#This Row],[Currency]],Currency[#All],2,FALSE)*Main[[#This Row],[Average_Cost_for_two(Rs.)]]</f>
        <v>6.6000000000000005</v>
      </c>
      <c r="U2984">
        <v>3.6</v>
      </c>
      <c r="V2984" s="3">
        <v>2018</v>
      </c>
      <c r="W2984" s="3">
        <v>9</v>
      </c>
      <c r="X2984" s="3">
        <v>26</v>
      </c>
      <c r="Y2984" s="11">
        <v>43369</v>
      </c>
    </row>
    <row r="2985" spans="1:25" x14ac:dyDescent="0.25">
      <c r="A2985">
        <v>18255193</v>
      </c>
      <c r="B2985" s="1" t="s">
        <v>4954</v>
      </c>
      <c r="C2985">
        <v>1</v>
      </c>
      <c r="D2985" t="str">
        <f>VLOOKUP(Main[[#This Row],[CountryCode]],country[#All],2,FALSE)</f>
        <v>India</v>
      </c>
      <c r="E2985" s="1" t="s">
        <v>823</v>
      </c>
      <c r="F2985" t="s">
        <v>1126</v>
      </c>
      <c r="G2985" t="s">
        <v>1125</v>
      </c>
      <c r="H2985" t="s">
        <v>1126</v>
      </c>
      <c r="I2985">
        <v>0</v>
      </c>
      <c r="J2985">
        <v>0</v>
      </c>
      <c r="K2985" t="s">
        <v>4492</v>
      </c>
      <c r="L2985" t="s">
        <v>207</v>
      </c>
      <c r="M2985" t="s">
        <v>26</v>
      </c>
      <c r="N2985" t="s">
        <v>26</v>
      </c>
      <c r="O2985" t="s">
        <v>26</v>
      </c>
      <c r="P2985" t="s">
        <v>26</v>
      </c>
      <c r="Q2985">
        <v>2</v>
      </c>
      <c r="R2985">
        <v>38</v>
      </c>
      <c r="S2985">
        <v>600</v>
      </c>
      <c r="T2985">
        <f>VLOOKUP(Main[[#This Row],[Currency]],Currency[#All],2,FALSE)*Main[[#This Row],[Average_Cost_for_two(Rs.)]]</f>
        <v>7.2</v>
      </c>
      <c r="U2985">
        <v>3.6</v>
      </c>
      <c r="V2985" s="3">
        <v>2018</v>
      </c>
      <c r="W2985" s="3">
        <v>9</v>
      </c>
      <c r="X2985" s="3">
        <v>28</v>
      </c>
      <c r="Y2985" s="11">
        <v>43371</v>
      </c>
    </row>
    <row r="2986" spans="1:25" x14ac:dyDescent="0.25">
      <c r="A2986">
        <v>302655</v>
      </c>
      <c r="B2986" s="1" t="s">
        <v>1031</v>
      </c>
      <c r="C2986">
        <v>1</v>
      </c>
      <c r="D2986" t="str">
        <f>VLOOKUP(Main[[#This Row],[CountryCode]],country[#All],2,FALSE)</f>
        <v>India</v>
      </c>
      <c r="E2986" s="1" t="s">
        <v>823</v>
      </c>
      <c r="F2986" t="s">
        <v>1032</v>
      </c>
      <c r="G2986" t="s">
        <v>1033</v>
      </c>
      <c r="H2986" t="s">
        <v>1034</v>
      </c>
      <c r="I2986">
        <v>77.238122099999998</v>
      </c>
      <c r="J2986">
        <v>28.577647800000001</v>
      </c>
      <c r="K2986" t="s">
        <v>66</v>
      </c>
      <c r="L2986" t="s">
        <v>207</v>
      </c>
      <c r="M2986" t="s">
        <v>26</v>
      </c>
      <c r="N2986" t="s">
        <v>25</v>
      </c>
      <c r="O2986" t="s">
        <v>26</v>
      </c>
      <c r="P2986" t="s">
        <v>26</v>
      </c>
      <c r="Q2986">
        <v>2</v>
      </c>
      <c r="R2986">
        <v>146</v>
      </c>
      <c r="S2986">
        <v>600</v>
      </c>
      <c r="T2986">
        <f>VLOOKUP(Main[[#This Row],[Currency]],Currency[#All],2,FALSE)*Main[[#This Row],[Average_Cost_for_two(Rs.)]]</f>
        <v>7.2</v>
      </c>
      <c r="U2986">
        <v>3.6</v>
      </c>
      <c r="V2986" s="3">
        <v>2018</v>
      </c>
      <c r="W2986" s="3">
        <v>10</v>
      </c>
      <c r="X2986" s="3">
        <v>1</v>
      </c>
      <c r="Y2986" s="11">
        <v>43374</v>
      </c>
    </row>
    <row r="2987" spans="1:25" x14ac:dyDescent="0.25">
      <c r="A2987">
        <v>17330735</v>
      </c>
      <c r="B2987" s="1" t="s">
        <v>89</v>
      </c>
      <c r="C2987">
        <v>216</v>
      </c>
      <c r="D2987" t="str">
        <f>VLOOKUP(Main[[#This Row],[CountryCode]],country[#All],2,FALSE)</f>
        <v>United States</v>
      </c>
      <c r="E2987" s="1" t="s">
        <v>90</v>
      </c>
      <c r="F2987" t="s">
        <v>91</v>
      </c>
      <c r="G2987" t="s">
        <v>90</v>
      </c>
      <c r="H2987" t="s">
        <v>92</v>
      </c>
      <c r="I2987">
        <v>-84.993363099999996</v>
      </c>
      <c r="J2987">
        <v>32.4652417</v>
      </c>
      <c r="K2987" t="s">
        <v>93</v>
      </c>
      <c r="L2987" t="s">
        <v>72</v>
      </c>
      <c r="M2987" t="s">
        <v>26</v>
      </c>
      <c r="N2987" t="s">
        <v>26</v>
      </c>
      <c r="O2987" t="s">
        <v>26</v>
      </c>
      <c r="P2987" t="s">
        <v>26</v>
      </c>
      <c r="Q2987">
        <v>3</v>
      </c>
      <c r="R2987">
        <v>109</v>
      </c>
      <c r="S2987">
        <v>40</v>
      </c>
      <c r="T2987">
        <f>VLOOKUP(Main[[#This Row],[Currency]],Currency[#All],2,FALSE)*Main[[#This Row],[Average_Cost_for_two(Rs.)]]</f>
        <v>40</v>
      </c>
      <c r="U2987">
        <v>3.6</v>
      </c>
      <c r="V2987" s="3">
        <v>2018</v>
      </c>
      <c r="W2987" s="3">
        <v>10</v>
      </c>
      <c r="X2987" s="3">
        <v>4</v>
      </c>
      <c r="Y2987" s="11">
        <v>43377</v>
      </c>
    </row>
    <row r="2988" spans="1:25" x14ac:dyDescent="0.25">
      <c r="A2988">
        <v>308238</v>
      </c>
      <c r="B2988" s="1" t="s">
        <v>1148</v>
      </c>
      <c r="C2988">
        <v>1</v>
      </c>
      <c r="D2988" t="str">
        <f>VLOOKUP(Main[[#This Row],[CountryCode]],country[#All],2,FALSE)</f>
        <v>India</v>
      </c>
      <c r="E2988" s="1" t="s">
        <v>823</v>
      </c>
      <c r="F2988" t="s">
        <v>1149</v>
      </c>
      <c r="G2988" t="s">
        <v>1141</v>
      </c>
      <c r="H2988" t="s">
        <v>1142</v>
      </c>
      <c r="I2988">
        <v>77.240041899999994</v>
      </c>
      <c r="J2988">
        <v>28.540690999999999</v>
      </c>
      <c r="K2988" t="s">
        <v>997</v>
      </c>
      <c r="L2988" t="s">
        <v>207</v>
      </c>
      <c r="M2988" t="s">
        <v>26</v>
      </c>
      <c r="N2988" t="s">
        <v>25</v>
      </c>
      <c r="O2988" t="s">
        <v>26</v>
      </c>
      <c r="P2988" t="s">
        <v>26</v>
      </c>
      <c r="Q2988">
        <v>2</v>
      </c>
      <c r="R2988">
        <v>160</v>
      </c>
      <c r="S2988">
        <v>800</v>
      </c>
      <c r="T2988">
        <f>VLOOKUP(Main[[#This Row],[Currency]],Currency[#All],2,FALSE)*Main[[#This Row],[Average_Cost_for_two(Rs.)]]</f>
        <v>9.6</v>
      </c>
      <c r="U2988">
        <v>3.6</v>
      </c>
      <c r="V2988" s="3">
        <v>2018</v>
      </c>
      <c r="W2988" s="3">
        <v>10</v>
      </c>
      <c r="X2988" s="3">
        <v>6</v>
      </c>
      <c r="Y2988" s="11">
        <v>43379</v>
      </c>
    </row>
    <row r="2989" spans="1:25" x14ac:dyDescent="0.25">
      <c r="A2989">
        <v>4821</v>
      </c>
      <c r="B2989" s="1" t="s">
        <v>1150</v>
      </c>
      <c r="C2989">
        <v>1</v>
      </c>
      <c r="D2989" t="str">
        <f>VLOOKUP(Main[[#This Row],[CountryCode]],country[#All],2,FALSE)</f>
        <v>India</v>
      </c>
      <c r="E2989" s="1" t="s">
        <v>823</v>
      </c>
      <c r="F2989" t="s">
        <v>1151</v>
      </c>
      <c r="G2989" t="s">
        <v>1141</v>
      </c>
      <c r="H2989" t="s">
        <v>1142</v>
      </c>
      <c r="I2989">
        <v>77.243625399999999</v>
      </c>
      <c r="J2989">
        <v>28.533470300000001</v>
      </c>
      <c r="K2989" t="s">
        <v>1152</v>
      </c>
      <c r="L2989" t="s">
        <v>207</v>
      </c>
      <c r="M2989" t="s">
        <v>25</v>
      </c>
      <c r="N2989" t="s">
        <v>25</v>
      </c>
      <c r="O2989" t="s">
        <v>26</v>
      </c>
      <c r="P2989" t="s">
        <v>26</v>
      </c>
      <c r="Q2989">
        <v>4</v>
      </c>
      <c r="R2989">
        <v>430</v>
      </c>
      <c r="S2989">
        <v>2200</v>
      </c>
      <c r="T2989">
        <f>VLOOKUP(Main[[#This Row],[Currency]],Currency[#All],2,FALSE)*Main[[#This Row],[Average_Cost_for_two(Rs.)]]</f>
        <v>26.400000000000002</v>
      </c>
      <c r="U2989">
        <v>3.6</v>
      </c>
      <c r="V2989" s="3">
        <v>2018</v>
      </c>
      <c r="W2989" s="3">
        <v>10</v>
      </c>
      <c r="X2989" s="3">
        <v>10</v>
      </c>
      <c r="Y2989" s="11">
        <v>43383</v>
      </c>
    </row>
    <row r="2990" spans="1:25" x14ac:dyDescent="0.25">
      <c r="A2990">
        <v>1876</v>
      </c>
      <c r="B2990" s="1" t="s">
        <v>1319</v>
      </c>
      <c r="C2990">
        <v>1</v>
      </c>
      <c r="D2990" t="str">
        <f>VLOOKUP(Main[[#This Row],[CountryCode]],country[#All],2,FALSE)</f>
        <v>India</v>
      </c>
      <c r="E2990" s="1" t="s">
        <v>823</v>
      </c>
      <c r="F2990" t="s">
        <v>1320</v>
      </c>
      <c r="G2990" t="s">
        <v>1305</v>
      </c>
      <c r="H2990" t="s">
        <v>1306</v>
      </c>
      <c r="I2990">
        <v>77.254479599999996</v>
      </c>
      <c r="J2990">
        <v>28.541794700000001</v>
      </c>
      <c r="K2990" t="s">
        <v>312</v>
      </c>
      <c r="L2990" t="s">
        <v>207</v>
      </c>
      <c r="M2990" t="s">
        <v>25</v>
      </c>
      <c r="N2990" t="s">
        <v>25</v>
      </c>
      <c r="O2990" t="s">
        <v>26</v>
      </c>
      <c r="P2990" t="s">
        <v>26</v>
      </c>
      <c r="Q2990">
        <v>3</v>
      </c>
      <c r="R2990">
        <v>372</v>
      </c>
      <c r="S2990">
        <v>1300</v>
      </c>
      <c r="T2990">
        <f>VLOOKUP(Main[[#This Row],[Currency]],Currency[#All],2,FALSE)*Main[[#This Row],[Average_Cost_for_two(Rs.)]]</f>
        <v>15.6</v>
      </c>
      <c r="U2990">
        <v>3.6</v>
      </c>
      <c r="V2990" s="3">
        <v>2018</v>
      </c>
      <c r="W2990" s="3">
        <v>10</v>
      </c>
      <c r="X2990" s="3">
        <v>11</v>
      </c>
      <c r="Y2990" s="11">
        <v>43384</v>
      </c>
    </row>
    <row r="2991" spans="1:25" x14ac:dyDescent="0.25">
      <c r="A2991">
        <v>9016</v>
      </c>
      <c r="B2991" s="1" t="s">
        <v>1362</v>
      </c>
      <c r="C2991">
        <v>1</v>
      </c>
      <c r="D2991" t="str">
        <f>VLOOKUP(Main[[#This Row],[CountryCode]],country[#All],2,FALSE)</f>
        <v>India</v>
      </c>
      <c r="E2991" s="1" t="s">
        <v>823</v>
      </c>
      <c r="F2991" t="s">
        <v>1363</v>
      </c>
      <c r="G2991" t="s">
        <v>1344</v>
      </c>
      <c r="H2991" t="s">
        <v>1345</v>
      </c>
      <c r="I2991">
        <v>77.190167299999999</v>
      </c>
      <c r="J2991">
        <v>28.649659</v>
      </c>
      <c r="K2991" t="s">
        <v>1129</v>
      </c>
      <c r="L2991" t="s">
        <v>207</v>
      </c>
      <c r="M2991" t="s">
        <v>26</v>
      </c>
      <c r="N2991" t="s">
        <v>26</v>
      </c>
      <c r="O2991" t="s">
        <v>26</v>
      </c>
      <c r="P2991" t="s">
        <v>26</v>
      </c>
      <c r="Q2991">
        <v>1</v>
      </c>
      <c r="R2991">
        <v>99</v>
      </c>
      <c r="S2991">
        <v>150</v>
      </c>
      <c r="T2991">
        <f>VLOOKUP(Main[[#This Row],[Currency]],Currency[#All],2,FALSE)*Main[[#This Row],[Average_Cost_for_two(Rs.)]]</f>
        <v>1.8</v>
      </c>
      <c r="U2991">
        <v>3.6</v>
      </c>
      <c r="V2991" s="3">
        <v>2018</v>
      </c>
      <c r="W2991" s="3">
        <v>10</v>
      </c>
      <c r="X2991" s="3">
        <v>26</v>
      </c>
      <c r="Y2991" s="11">
        <v>43399</v>
      </c>
    </row>
    <row r="2992" spans="1:25" x14ac:dyDescent="0.25">
      <c r="A2992">
        <v>313071</v>
      </c>
      <c r="B2992" s="1" t="s">
        <v>3903</v>
      </c>
      <c r="C2992">
        <v>1</v>
      </c>
      <c r="D2992" t="str">
        <f>VLOOKUP(Main[[#This Row],[CountryCode]],country[#All],2,FALSE)</f>
        <v>India</v>
      </c>
      <c r="E2992" s="1" t="s">
        <v>823</v>
      </c>
      <c r="F2992" t="s">
        <v>3904</v>
      </c>
      <c r="G2992" t="s">
        <v>1800</v>
      </c>
      <c r="H2992" t="s">
        <v>1801</v>
      </c>
      <c r="I2992">
        <v>77.120964499999999</v>
      </c>
      <c r="J2992">
        <v>28.645419100000002</v>
      </c>
      <c r="K2992" t="s">
        <v>3290</v>
      </c>
      <c r="L2992" t="s">
        <v>207</v>
      </c>
      <c r="M2992" t="s">
        <v>26</v>
      </c>
      <c r="N2992" t="s">
        <v>25</v>
      </c>
      <c r="O2992" t="s">
        <v>26</v>
      </c>
      <c r="P2992" t="s">
        <v>26</v>
      </c>
      <c r="Q2992">
        <v>2</v>
      </c>
      <c r="R2992">
        <v>74</v>
      </c>
      <c r="S2992">
        <v>500</v>
      </c>
      <c r="T2992">
        <f>VLOOKUP(Main[[#This Row],[Currency]],Currency[#All],2,FALSE)*Main[[#This Row],[Average_Cost_for_two(Rs.)]]</f>
        <v>6</v>
      </c>
      <c r="U2992">
        <v>3.6</v>
      </c>
      <c r="V2992" s="3">
        <v>2018</v>
      </c>
      <c r="W2992" s="3">
        <v>11</v>
      </c>
      <c r="X2992" s="3">
        <v>25</v>
      </c>
      <c r="Y2992" s="11">
        <v>43429</v>
      </c>
    </row>
    <row r="2993" spans="1:25" x14ac:dyDescent="0.25">
      <c r="A2993">
        <v>18450749</v>
      </c>
      <c r="B2993" s="1" t="s">
        <v>4282</v>
      </c>
      <c r="C2993">
        <v>1</v>
      </c>
      <c r="D2993" t="str">
        <f>VLOOKUP(Main[[#This Row],[CountryCode]],country[#All],2,FALSE)</f>
        <v>India</v>
      </c>
      <c r="E2993" s="1" t="s">
        <v>2137</v>
      </c>
      <c r="F2993" t="s">
        <v>4283</v>
      </c>
      <c r="G2993" t="s">
        <v>2281</v>
      </c>
      <c r="H2993" t="s">
        <v>2282</v>
      </c>
      <c r="I2993">
        <v>77.360136620000006</v>
      </c>
      <c r="J2993">
        <v>28.56132431</v>
      </c>
      <c r="K2993" t="s">
        <v>216</v>
      </c>
      <c r="L2993" t="s">
        <v>207</v>
      </c>
      <c r="M2993" t="s">
        <v>26</v>
      </c>
      <c r="N2993" t="s">
        <v>25</v>
      </c>
      <c r="O2993" t="s">
        <v>26</v>
      </c>
      <c r="P2993" t="s">
        <v>26</v>
      </c>
      <c r="Q2993">
        <v>1</v>
      </c>
      <c r="R2993">
        <v>38</v>
      </c>
      <c r="S2993">
        <v>400</v>
      </c>
      <c r="T2993">
        <f>VLOOKUP(Main[[#This Row],[Currency]],Currency[#All],2,FALSE)*Main[[#This Row],[Average_Cost_for_two(Rs.)]]</f>
        <v>4.8</v>
      </c>
      <c r="U2993">
        <v>3.6</v>
      </c>
      <c r="V2993" s="3">
        <v>2018</v>
      </c>
      <c r="W2993" s="3">
        <v>11</v>
      </c>
      <c r="X2993" s="3">
        <v>25</v>
      </c>
      <c r="Y2993" s="11">
        <v>43429</v>
      </c>
    </row>
    <row r="2994" spans="1:25" x14ac:dyDescent="0.25">
      <c r="A2994">
        <v>6451</v>
      </c>
      <c r="B2994" s="1" t="s">
        <v>5662</v>
      </c>
      <c r="C2994">
        <v>1</v>
      </c>
      <c r="D2994" t="str">
        <f>VLOOKUP(Main[[#This Row],[CountryCode]],country[#All],2,FALSE)</f>
        <v>India</v>
      </c>
      <c r="E2994" s="1" t="s">
        <v>823</v>
      </c>
      <c r="F2994" t="s">
        <v>5663</v>
      </c>
      <c r="G2994" t="s">
        <v>1716</v>
      </c>
      <c r="H2994" t="s">
        <v>1717</v>
      </c>
      <c r="I2994">
        <v>77.135585599999999</v>
      </c>
      <c r="J2994">
        <v>28.701269</v>
      </c>
      <c r="K2994" t="s">
        <v>1574</v>
      </c>
      <c r="L2994" t="s">
        <v>207</v>
      </c>
      <c r="M2994" t="s">
        <v>26</v>
      </c>
      <c r="N2994" t="s">
        <v>26</v>
      </c>
      <c r="O2994" t="s">
        <v>26</v>
      </c>
      <c r="P2994" t="s">
        <v>26</v>
      </c>
      <c r="Q2994">
        <v>1</v>
      </c>
      <c r="R2994">
        <v>93</v>
      </c>
      <c r="S2994">
        <v>300</v>
      </c>
      <c r="T2994">
        <f>VLOOKUP(Main[[#This Row],[Currency]],Currency[#All],2,FALSE)*Main[[#This Row],[Average_Cost_for_two(Rs.)]]</f>
        <v>3.6</v>
      </c>
      <c r="U2994">
        <v>3.6</v>
      </c>
      <c r="V2994" s="3">
        <v>2018</v>
      </c>
      <c r="W2994" s="3">
        <v>12</v>
      </c>
      <c r="X2994" s="3">
        <v>1</v>
      </c>
      <c r="Y2994" s="11">
        <v>43435</v>
      </c>
    </row>
    <row r="2995" spans="1:25" x14ac:dyDescent="0.25">
      <c r="A2995">
        <v>506</v>
      </c>
      <c r="B2995" s="1" t="s">
        <v>489</v>
      </c>
      <c r="C2995">
        <v>1</v>
      </c>
      <c r="D2995" t="str">
        <f>VLOOKUP(Main[[#This Row],[CountryCode]],country[#All],2,FALSE)</f>
        <v>India</v>
      </c>
      <c r="E2995" s="1" t="s">
        <v>823</v>
      </c>
      <c r="F2995" t="s">
        <v>5793</v>
      </c>
      <c r="G2995" t="s">
        <v>1900</v>
      </c>
      <c r="H2995" t="s">
        <v>1901</v>
      </c>
      <c r="I2995">
        <v>77.219232469999994</v>
      </c>
      <c r="J2995">
        <v>28.528436670000001</v>
      </c>
      <c r="K2995" t="s">
        <v>289</v>
      </c>
      <c r="L2995" t="s">
        <v>207</v>
      </c>
      <c r="M2995" t="s">
        <v>26</v>
      </c>
      <c r="N2995" t="s">
        <v>26</v>
      </c>
      <c r="O2995" t="s">
        <v>26</v>
      </c>
      <c r="P2995" t="s">
        <v>26</v>
      </c>
      <c r="Q2995">
        <v>2</v>
      </c>
      <c r="R2995">
        <v>99</v>
      </c>
      <c r="S2995">
        <v>650</v>
      </c>
      <c r="T2995">
        <f>VLOOKUP(Main[[#This Row],[Currency]],Currency[#All],2,FALSE)*Main[[#This Row],[Average_Cost_for_two(Rs.)]]</f>
        <v>7.8</v>
      </c>
      <c r="U2995">
        <v>3.6</v>
      </c>
      <c r="V2995" s="3">
        <v>2018</v>
      </c>
      <c r="W2995" s="3">
        <v>12</v>
      </c>
      <c r="X2995" s="3">
        <v>5</v>
      </c>
      <c r="Y2995" s="11">
        <v>43439</v>
      </c>
    </row>
    <row r="2996" spans="1:25" x14ac:dyDescent="0.25">
      <c r="A2996">
        <v>7548</v>
      </c>
      <c r="B2996" s="1" t="s">
        <v>5516</v>
      </c>
      <c r="C2996">
        <v>1</v>
      </c>
      <c r="D2996" t="str">
        <f>VLOOKUP(Main[[#This Row],[CountryCode]],country[#All],2,FALSE)</f>
        <v>India</v>
      </c>
      <c r="E2996" s="1" t="s">
        <v>823</v>
      </c>
      <c r="F2996" t="s">
        <v>5517</v>
      </c>
      <c r="G2996" t="s">
        <v>3719</v>
      </c>
      <c r="H2996" t="s">
        <v>3720</v>
      </c>
      <c r="I2996">
        <v>77.170264700000004</v>
      </c>
      <c r="J2996">
        <v>28.579974799999999</v>
      </c>
      <c r="K2996" t="s">
        <v>210</v>
      </c>
      <c r="L2996" t="s">
        <v>207</v>
      </c>
      <c r="M2996" t="s">
        <v>26</v>
      </c>
      <c r="N2996" t="s">
        <v>26</v>
      </c>
      <c r="O2996" t="s">
        <v>26</v>
      </c>
      <c r="P2996" t="s">
        <v>26</v>
      </c>
      <c r="Q2996">
        <v>2</v>
      </c>
      <c r="R2996">
        <v>62</v>
      </c>
      <c r="S2996">
        <v>600</v>
      </c>
      <c r="T2996">
        <f>VLOOKUP(Main[[#This Row],[Currency]],Currency[#All],2,FALSE)*Main[[#This Row],[Average_Cost_for_two(Rs.)]]</f>
        <v>7.2</v>
      </c>
      <c r="U2996">
        <v>3.6</v>
      </c>
      <c r="V2996" s="3">
        <v>2018</v>
      </c>
      <c r="W2996" s="3">
        <v>12</v>
      </c>
      <c r="X2996" s="3">
        <v>5</v>
      </c>
      <c r="Y2996" s="11">
        <v>43439</v>
      </c>
    </row>
    <row r="2997" spans="1:25" x14ac:dyDescent="0.25">
      <c r="A2997">
        <v>300408</v>
      </c>
      <c r="B2997" s="1" t="s">
        <v>1430</v>
      </c>
      <c r="C2997">
        <v>1</v>
      </c>
      <c r="D2997" t="str">
        <f>VLOOKUP(Main[[#This Row],[CountryCode]],country[#All],2,FALSE)</f>
        <v>India</v>
      </c>
      <c r="E2997" s="1" t="s">
        <v>823</v>
      </c>
      <c r="F2997" t="s">
        <v>1085</v>
      </c>
      <c r="G2997" t="s">
        <v>1084</v>
      </c>
      <c r="H2997" t="s">
        <v>1085</v>
      </c>
      <c r="I2997">
        <v>77.195198599999998</v>
      </c>
      <c r="J2997">
        <v>28.5763982</v>
      </c>
      <c r="K2997" t="s">
        <v>1432</v>
      </c>
      <c r="L2997" t="s">
        <v>207</v>
      </c>
      <c r="M2997" t="s">
        <v>26</v>
      </c>
      <c r="N2997" t="s">
        <v>26</v>
      </c>
      <c r="O2997" t="s">
        <v>26</v>
      </c>
      <c r="P2997" t="s">
        <v>26</v>
      </c>
      <c r="Q2997">
        <v>1</v>
      </c>
      <c r="R2997">
        <v>195</v>
      </c>
      <c r="S2997">
        <v>300</v>
      </c>
      <c r="T2997">
        <f>VLOOKUP(Main[[#This Row],[Currency]],Currency[#All],2,FALSE)*Main[[#This Row],[Average_Cost_for_two(Rs.)]]</f>
        <v>3.6</v>
      </c>
      <c r="U2997">
        <v>3.6</v>
      </c>
      <c r="V2997" s="3">
        <v>2018</v>
      </c>
      <c r="W2997" s="3">
        <v>12</v>
      </c>
      <c r="X2997" s="3">
        <v>6</v>
      </c>
      <c r="Y2997" s="11">
        <v>43440</v>
      </c>
    </row>
    <row r="2998" spans="1:25" x14ac:dyDescent="0.25">
      <c r="A2998">
        <v>303034</v>
      </c>
      <c r="B2998" s="1" t="s">
        <v>5172</v>
      </c>
      <c r="C2998">
        <v>1</v>
      </c>
      <c r="D2998" t="str">
        <f>VLOOKUP(Main[[#This Row],[CountryCode]],country[#All],2,FALSE)</f>
        <v>India</v>
      </c>
      <c r="E2998" s="1" t="s">
        <v>823</v>
      </c>
      <c r="F2998" t="s">
        <v>5173</v>
      </c>
      <c r="G2998" t="s">
        <v>959</v>
      </c>
      <c r="H2998" t="s">
        <v>960</v>
      </c>
      <c r="I2998">
        <v>77.219934539999997</v>
      </c>
      <c r="J2998">
        <v>28.633725550000001</v>
      </c>
      <c r="K2998" t="s">
        <v>289</v>
      </c>
      <c r="L2998" t="s">
        <v>207</v>
      </c>
      <c r="M2998" t="s">
        <v>26</v>
      </c>
      <c r="N2998" t="s">
        <v>26</v>
      </c>
      <c r="O2998" t="s">
        <v>26</v>
      </c>
      <c r="P2998" t="s">
        <v>26</v>
      </c>
      <c r="Q2998">
        <v>2</v>
      </c>
      <c r="R2998">
        <v>361</v>
      </c>
      <c r="S2998">
        <v>700</v>
      </c>
      <c r="T2998">
        <f>VLOOKUP(Main[[#This Row],[Currency]],Currency[#All],2,FALSE)*Main[[#This Row],[Average_Cost_for_two(Rs.)]]</f>
        <v>8.4</v>
      </c>
      <c r="U2998">
        <v>3.6</v>
      </c>
      <c r="V2998" s="3">
        <v>2018</v>
      </c>
      <c r="W2998" s="3">
        <v>12</v>
      </c>
      <c r="X2998" s="3">
        <v>7</v>
      </c>
      <c r="Y2998" s="11">
        <v>43441</v>
      </c>
    </row>
    <row r="2999" spans="1:25" x14ac:dyDescent="0.25">
      <c r="A2999">
        <v>18228867</v>
      </c>
      <c r="B2999" s="1" t="s">
        <v>5730</v>
      </c>
      <c r="C2999">
        <v>1</v>
      </c>
      <c r="D2999" t="str">
        <f>VLOOKUP(Main[[#This Row],[CountryCode]],country[#All],2,FALSE)</f>
        <v>India</v>
      </c>
      <c r="E2999" s="1" t="s">
        <v>823</v>
      </c>
      <c r="F2999" t="s">
        <v>5731</v>
      </c>
      <c r="G2999" t="s">
        <v>1800</v>
      </c>
      <c r="H2999" t="s">
        <v>1801</v>
      </c>
      <c r="I2999">
        <v>77.120786699999996</v>
      </c>
      <c r="J2999">
        <v>28.648488799999999</v>
      </c>
      <c r="K2999" t="s">
        <v>5732</v>
      </c>
      <c r="L2999" t="s">
        <v>207</v>
      </c>
      <c r="M2999" t="s">
        <v>25</v>
      </c>
      <c r="N2999" t="s">
        <v>26</v>
      </c>
      <c r="O2999" t="s">
        <v>26</v>
      </c>
      <c r="P2999" t="s">
        <v>26</v>
      </c>
      <c r="Q2999">
        <v>3</v>
      </c>
      <c r="R2999">
        <v>751</v>
      </c>
      <c r="S2999">
        <v>1200</v>
      </c>
      <c r="T2999">
        <f>VLOOKUP(Main[[#This Row],[Currency]],Currency[#All],2,FALSE)*Main[[#This Row],[Average_Cost_for_two(Rs.)]]</f>
        <v>14.4</v>
      </c>
      <c r="U2999">
        <v>3.6</v>
      </c>
      <c r="V2999" s="3">
        <v>2018</v>
      </c>
      <c r="W2999" s="3">
        <v>12</v>
      </c>
      <c r="X2999" s="3">
        <v>9</v>
      </c>
      <c r="Y2999" s="11">
        <v>43443</v>
      </c>
    </row>
    <row r="3000" spans="1:25" x14ac:dyDescent="0.25">
      <c r="A3000">
        <v>2300003</v>
      </c>
      <c r="B3000" s="1" t="s">
        <v>4988</v>
      </c>
      <c r="C3000">
        <v>1</v>
      </c>
      <c r="D3000" t="str">
        <f>VLOOKUP(Main[[#This Row],[CountryCode]],country[#All],2,FALSE)</f>
        <v>India</v>
      </c>
      <c r="E3000" s="1" t="s">
        <v>731</v>
      </c>
      <c r="F3000" t="s">
        <v>4989</v>
      </c>
      <c r="G3000" t="s">
        <v>4990</v>
      </c>
      <c r="H3000" t="s">
        <v>4991</v>
      </c>
      <c r="I3000">
        <v>80.31562778</v>
      </c>
      <c r="J3000">
        <v>26.482580559999999</v>
      </c>
      <c r="K3000" t="s">
        <v>4992</v>
      </c>
      <c r="L3000" t="s">
        <v>207</v>
      </c>
      <c r="M3000" t="s">
        <v>26</v>
      </c>
      <c r="N3000" t="s">
        <v>26</v>
      </c>
      <c r="O3000" t="s">
        <v>26</v>
      </c>
      <c r="P3000" t="s">
        <v>26</v>
      </c>
      <c r="Q3000">
        <v>3</v>
      </c>
      <c r="R3000">
        <v>106</v>
      </c>
      <c r="S3000">
        <v>850</v>
      </c>
      <c r="T3000">
        <f>VLOOKUP(Main[[#This Row],[Currency]],Currency[#All],2,FALSE)*Main[[#This Row],[Average_Cost_for_two(Rs.)]]</f>
        <v>10.200000000000001</v>
      </c>
      <c r="U3000">
        <v>3.6</v>
      </c>
      <c r="V3000" s="3">
        <v>2018</v>
      </c>
      <c r="W3000" s="3">
        <v>12</v>
      </c>
      <c r="X3000" s="3">
        <v>16</v>
      </c>
      <c r="Y3000" s="11">
        <v>43450</v>
      </c>
    </row>
    <row r="3001" spans="1:25" x14ac:dyDescent="0.25">
      <c r="A3001">
        <v>306128</v>
      </c>
      <c r="B3001" s="1" t="s">
        <v>4818</v>
      </c>
      <c r="C3001">
        <v>1</v>
      </c>
      <c r="D3001" t="str">
        <f>VLOOKUP(Main[[#This Row],[CountryCode]],country[#All],2,FALSE)</f>
        <v>India</v>
      </c>
      <c r="E3001" s="1" t="s">
        <v>388</v>
      </c>
      <c r="F3001" t="s">
        <v>404</v>
      </c>
      <c r="G3001" t="s">
        <v>403</v>
      </c>
      <c r="H3001" t="s">
        <v>404</v>
      </c>
      <c r="I3001">
        <v>77.088598000000005</v>
      </c>
      <c r="J3001">
        <v>28.495109599999999</v>
      </c>
      <c r="K3001" t="s">
        <v>50</v>
      </c>
      <c r="L3001" t="s">
        <v>207</v>
      </c>
      <c r="M3001" t="s">
        <v>25</v>
      </c>
      <c r="N3001" t="s">
        <v>26</v>
      </c>
      <c r="O3001" t="s">
        <v>26</v>
      </c>
      <c r="P3001" t="s">
        <v>26</v>
      </c>
      <c r="Q3001">
        <v>3</v>
      </c>
      <c r="R3001">
        <v>625</v>
      </c>
      <c r="S3001">
        <v>1500</v>
      </c>
      <c r="T3001">
        <f>VLOOKUP(Main[[#This Row],[Currency]],Currency[#All],2,FALSE)*Main[[#This Row],[Average_Cost_for_two(Rs.)]]</f>
        <v>18</v>
      </c>
      <c r="U3001">
        <v>3.6</v>
      </c>
      <c r="V3001" s="3">
        <v>2018</v>
      </c>
      <c r="W3001" s="3">
        <v>12</v>
      </c>
      <c r="X3001" s="3">
        <v>24</v>
      </c>
      <c r="Y3001" s="11">
        <v>43458</v>
      </c>
    </row>
    <row r="3002" spans="1:25" x14ac:dyDescent="0.25">
      <c r="A3002">
        <v>18418273</v>
      </c>
      <c r="B3002" s="1" t="s">
        <v>6968</v>
      </c>
      <c r="C3002">
        <v>1</v>
      </c>
      <c r="D3002" t="str">
        <f>VLOOKUP(Main[[#This Row],[CountryCode]],country[#All],2,FALSE)</f>
        <v>India</v>
      </c>
      <c r="E3002" s="1" t="s">
        <v>823</v>
      </c>
      <c r="F3002" t="s">
        <v>6969</v>
      </c>
      <c r="G3002" t="s">
        <v>1033</v>
      </c>
      <c r="H3002" t="s">
        <v>1034</v>
      </c>
      <c r="I3002">
        <v>77.238541600000005</v>
      </c>
      <c r="J3002">
        <v>28.578328899999999</v>
      </c>
      <c r="K3002" t="s">
        <v>5634</v>
      </c>
      <c r="L3002" t="s">
        <v>207</v>
      </c>
      <c r="M3002" t="s">
        <v>26</v>
      </c>
      <c r="N3002" t="s">
        <v>25</v>
      </c>
      <c r="O3002" t="s">
        <v>26</v>
      </c>
      <c r="P3002" t="s">
        <v>26</v>
      </c>
      <c r="Q3002">
        <v>1</v>
      </c>
      <c r="R3002">
        <v>15</v>
      </c>
      <c r="S3002">
        <v>400</v>
      </c>
      <c r="T3002">
        <f>VLOOKUP(Main[[#This Row],[Currency]],Currency[#All],2,FALSE)*Main[[#This Row],[Average_Cost_for_two(Rs.)]]</f>
        <v>4.8</v>
      </c>
      <c r="U3002">
        <v>3.5</v>
      </c>
      <c r="V3002" s="3">
        <v>2010</v>
      </c>
      <c r="W3002" s="3">
        <v>1</v>
      </c>
      <c r="X3002" s="3">
        <v>8</v>
      </c>
      <c r="Y3002" s="11">
        <v>40186</v>
      </c>
    </row>
    <row r="3003" spans="1:25" x14ac:dyDescent="0.25">
      <c r="A3003">
        <v>3900055</v>
      </c>
      <c r="B3003" s="1" t="s">
        <v>7915</v>
      </c>
      <c r="C3003">
        <v>1</v>
      </c>
      <c r="D3003" t="str">
        <f>VLOOKUP(Main[[#This Row],[CountryCode]],country[#All],2,FALSE)</f>
        <v>India</v>
      </c>
      <c r="E3003" s="1" t="s">
        <v>6211</v>
      </c>
      <c r="F3003" t="s">
        <v>7916</v>
      </c>
      <c r="G3003" t="s">
        <v>7917</v>
      </c>
      <c r="H3003" t="s">
        <v>7918</v>
      </c>
      <c r="I3003">
        <v>0</v>
      </c>
      <c r="J3003">
        <v>0</v>
      </c>
      <c r="K3003" t="s">
        <v>7919</v>
      </c>
      <c r="L3003" t="s">
        <v>207</v>
      </c>
      <c r="M3003" t="s">
        <v>26</v>
      </c>
      <c r="N3003" t="s">
        <v>26</v>
      </c>
      <c r="O3003" t="s">
        <v>26</v>
      </c>
      <c r="P3003" t="s">
        <v>26</v>
      </c>
      <c r="Q3003">
        <v>4</v>
      </c>
      <c r="R3003">
        <v>83</v>
      </c>
      <c r="S3003">
        <v>1000</v>
      </c>
      <c r="T3003">
        <f>VLOOKUP(Main[[#This Row],[Currency]],Currency[#All],2,FALSE)*Main[[#This Row],[Average_Cost_for_two(Rs.)]]</f>
        <v>12</v>
      </c>
      <c r="U3003">
        <v>3.5</v>
      </c>
      <c r="V3003" s="3">
        <v>2010</v>
      </c>
      <c r="W3003" s="3">
        <v>1</v>
      </c>
      <c r="X3003" s="3">
        <v>12</v>
      </c>
      <c r="Y3003" s="11">
        <v>40190</v>
      </c>
    </row>
    <row r="3004" spans="1:25" x14ac:dyDescent="0.25">
      <c r="A3004">
        <v>3700051</v>
      </c>
      <c r="B3004" s="1" t="s">
        <v>7888</v>
      </c>
      <c r="C3004">
        <v>1</v>
      </c>
      <c r="D3004" t="str">
        <f>VLOOKUP(Main[[#This Row],[CountryCode]],country[#All],2,FALSE)</f>
        <v>India</v>
      </c>
      <c r="E3004" s="1" t="s">
        <v>2388</v>
      </c>
      <c r="F3004" t="s">
        <v>7889</v>
      </c>
      <c r="G3004" t="s">
        <v>2390</v>
      </c>
      <c r="H3004" t="s">
        <v>2391</v>
      </c>
      <c r="I3004">
        <v>79.833319439999997</v>
      </c>
      <c r="J3004">
        <v>11.93021111</v>
      </c>
      <c r="K3004" t="s">
        <v>289</v>
      </c>
      <c r="L3004" t="s">
        <v>207</v>
      </c>
      <c r="M3004" t="s">
        <v>26</v>
      </c>
      <c r="N3004" t="s">
        <v>26</v>
      </c>
      <c r="O3004" t="s">
        <v>26</v>
      </c>
      <c r="P3004" t="s">
        <v>26</v>
      </c>
      <c r="Q3004">
        <v>3</v>
      </c>
      <c r="R3004">
        <v>298</v>
      </c>
      <c r="S3004">
        <v>800</v>
      </c>
      <c r="T3004">
        <f>VLOOKUP(Main[[#This Row],[Currency]],Currency[#All],2,FALSE)*Main[[#This Row],[Average_Cost_for_two(Rs.)]]</f>
        <v>9.6</v>
      </c>
      <c r="U3004">
        <v>3.5</v>
      </c>
      <c r="V3004" s="3">
        <v>2010</v>
      </c>
      <c r="W3004" s="3">
        <v>1</v>
      </c>
      <c r="X3004" s="3">
        <v>13</v>
      </c>
      <c r="Y3004" s="11">
        <v>40191</v>
      </c>
    </row>
    <row r="3005" spans="1:25" x14ac:dyDescent="0.25">
      <c r="A3005">
        <v>18412880</v>
      </c>
      <c r="B3005" s="1" t="s">
        <v>7484</v>
      </c>
      <c r="C3005">
        <v>1</v>
      </c>
      <c r="D3005" t="str">
        <f>VLOOKUP(Main[[#This Row],[CountryCode]],country[#All],2,FALSE)</f>
        <v>India</v>
      </c>
      <c r="E3005" s="1" t="s">
        <v>823</v>
      </c>
      <c r="F3005" t="s">
        <v>7485</v>
      </c>
      <c r="G3005" t="s">
        <v>1800</v>
      </c>
      <c r="H3005" t="s">
        <v>1801</v>
      </c>
      <c r="I3005">
        <v>77.119962700000002</v>
      </c>
      <c r="J3005">
        <v>28.647390699999999</v>
      </c>
      <c r="K3005" t="s">
        <v>7486</v>
      </c>
      <c r="L3005" t="s">
        <v>207</v>
      </c>
      <c r="M3005" t="s">
        <v>25</v>
      </c>
      <c r="N3005" t="s">
        <v>26</v>
      </c>
      <c r="O3005" t="s">
        <v>26</v>
      </c>
      <c r="P3005" t="s">
        <v>26</v>
      </c>
      <c r="Q3005">
        <v>3</v>
      </c>
      <c r="R3005">
        <v>35</v>
      </c>
      <c r="S3005">
        <v>1200</v>
      </c>
      <c r="T3005">
        <f>VLOOKUP(Main[[#This Row],[Currency]],Currency[#All],2,FALSE)*Main[[#This Row],[Average_Cost_for_two(Rs.)]]</f>
        <v>14.4</v>
      </c>
      <c r="U3005">
        <v>3.5</v>
      </c>
      <c r="V3005" s="3">
        <v>2010</v>
      </c>
      <c r="W3005" s="3">
        <v>1</v>
      </c>
      <c r="X3005" s="3">
        <v>14</v>
      </c>
      <c r="Y3005" s="11">
        <v>40192</v>
      </c>
    </row>
    <row r="3006" spans="1:25" x14ac:dyDescent="0.25">
      <c r="A3006">
        <v>1600095</v>
      </c>
      <c r="B3006" s="1" t="s">
        <v>6894</v>
      </c>
      <c r="C3006">
        <v>1</v>
      </c>
      <c r="D3006" t="str">
        <f>VLOOKUP(Main[[#This Row],[CountryCode]],country[#All],2,FALSE)</f>
        <v>India</v>
      </c>
      <c r="E3006" s="1" t="s">
        <v>818</v>
      </c>
      <c r="F3006" t="s">
        <v>6895</v>
      </c>
      <c r="G3006" t="s">
        <v>5062</v>
      </c>
      <c r="H3006" t="s">
        <v>5063</v>
      </c>
      <c r="I3006">
        <v>73.746308569999997</v>
      </c>
      <c r="J3006">
        <v>19.98975665</v>
      </c>
      <c r="K3006" t="s">
        <v>6896</v>
      </c>
      <c r="L3006" t="s">
        <v>207</v>
      </c>
      <c r="M3006" t="s">
        <v>26</v>
      </c>
      <c r="N3006" t="s">
        <v>26</v>
      </c>
      <c r="O3006" t="s">
        <v>26</v>
      </c>
      <c r="P3006" t="s">
        <v>26</v>
      </c>
      <c r="Q3006">
        <v>2</v>
      </c>
      <c r="R3006">
        <v>77</v>
      </c>
      <c r="S3006">
        <v>400</v>
      </c>
      <c r="T3006">
        <f>VLOOKUP(Main[[#This Row],[Currency]],Currency[#All],2,FALSE)*Main[[#This Row],[Average_Cost_for_two(Rs.)]]</f>
        <v>4.8</v>
      </c>
      <c r="U3006">
        <v>3.5</v>
      </c>
      <c r="V3006" s="3">
        <v>2010</v>
      </c>
      <c r="W3006" s="3">
        <v>1</v>
      </c>
      <c r="X3006" s="3">
        <v>17</v>
      </c>
      <c r="Y3006" s="11">
        <v>40195</v>
      </c>
    </row>
    <row r="3007" spans="1:25" x14ac:dyDescent="0.25">
      <c r="A3007">
        <v>17284094</v>
      </c>
      <c r="B3007" s="1" t="s">
        <v>7996</v>
      </c>
      <c r="C3007">
        <v>216</v>
      </c>
      <c r="D3007" t="str">
        <f>VLOOKUP(Main[[#This Row],[CountryCode]],country[#All],2,FALSE)</f>
        <v>United States</v>
      </c>
      <c r="E3007" s="1" t="s">
        <v>68</v>
      </c>
      <c r="F3007" t="s">
        <v>7997</v>
      </c>
      <c r="G3007" t="s">
        <v>68</v>
      </c>
      <c r="H3007" t="s">
        <v>70</v>
      </c>
      <c r="I3007">
        <v>-84.219300000000004</v>
      </c>
      <c r="J3007">
        <v>31.616</v>
      </c>
      <c r="K3007" t="s">
        <v>206</v>
      </c>
      <c r="L3007" t="s">
        <v>72</v>
      </c>
      <c r="M3007" t="s">
        <v>26</v>
      </c>
      <c r="N3007" t="s">
        <v>26</v>
      </c>
      <c r="O3007" t="s">
        <v>26</v>
      </c>
      <c r="P3007" t="s">
        <v>26</v>
      </c>
      <c r="Q3007">
        <v>1</v>
      </c>
      <c r="R3007">
        <v>67</v>
      </c>
      <c r="S3007">
        <v>10</v>
      </c>
      <c r="T3007">
        <f>VLOOKUP(Main[[#This Row],[Currency]],Currency[#All],2,FALSE)*Main[[#This Row],[Average_Cost_for_two(Rs.)]]</f>
        <v>10</v>
      </c>
      <c r="U3007">
        <v>3.5</v>
      </c>
      <c r="V3007" s="3">
        <v>2010</v>
      </c>
      <c r="W3007" s="3">
        <v>2</v>
      </c>
      <c r="X3007" s="3">
        <v>6</v>
      </c>
      <c r="Y3007" s="11">
        <v>40215</v>
      </c>
    </row>
    <row r="3008" spans="1:25" x14ac:dyDescent="0.25">
      <c r="A3008">
        <v>300952</v>
      </c>
      <c r="B3008" s="1" t="s">
        <v>10958</v>
      </c>
      <c r="C3008">
        <v>1</v>
      </c>
      <c r="D3008" t="str">
        <f>VLOOKUP(Main[[#This Row],[CountryCode]],country[#All],2,FALSE)</f>
        <v>India</v>
      </c>
      <c r="E3008" s="1" t="s">
        <v>2137</v>
      </c>
      <c r="F3008" t="s">
        <v>10959</v>
      </c>
      <c r="G3008" t="s">
        <v>2229</v>
      </c>
      <c r="H3008" t="s">
        <v>2230</v>
      </c>
      <c r="I3008">
        <v>77.323765870000003</v>
      </c>
      <c r="J3008">
        <v>28.568374739999999</v>
      </c>
      <c r="K3008" t="s">
        <v>10960</v>
      </c>
      <c r="L3008" t="s">
        <v>207</v>
      </c>
      <c r="M3008" t="s">
        <v>25</v>
      </c>
      <c r="N3008" t="s">
        <v>26</v>
      </c>
      <c r="O3008" t="s">
        <v>26</v>
      </c>
      <c r="P3008" t="s">
        <v>26</v>
      </c>
      <c r="Q3008">
        <v>3</v>
      </c>
      <c r="R3008">
        <v>247</v>
      </c>
      <c r="S3008">
        <v>1500</v>
      </c>
      <c r="T3008">
        <f>VLOOKUP(Main[[#This Row],[Currency]],Currency[#All],2,FALSE)*Main[[#This Row],[Average_Cost_for_two(Rs.)]]</f>
        <v>18</v>
      </c>
      <c r="U3008">
        <v>3.5</v>
      </c>
      <c r="V3008" s="3">
        <v>2010</v>
      </c>
      <c r="W3008" s="3">
        <v>3</v>
      </c>
      <c r="X3008" s="3">
        <v>9</v>
      </c>
      <c r="Y3008" s="11">
        <v>40246</v>
      </c>
    </row>
    <row r="3009" spans="1:25" x14ac:dyDescent="0.25">
      <c r="A3009">
        <v>4000344</v>
      </c>
      <c r="B3009" s="1" t="s">
        <v>11079</v>
      </c>
      <c r="C3009">
        <v>1</v>
      </c>
      <c r="D3009" t="str">
        <f>VLOOKUP(Main[[#This Row],[CountryCode]],country[#All],2,FALSE)</f>
        <v>India</v>
      </c>
      <c r="E3009" s="1" t="s">
        <v>2379</v>
      </c>
      <c r="F3009" t="s">
        <v>11080</v>
      </c>
      <c r="G3009" t="s">
        <v>11081</v>
      </c>
      <c r="H3009" t="s">
        <v>11082</v>
      </c>
      <c r="I3009">
        <v>0</v>
      </c>
      <c r="J3009">
        <v>0</v>
      </c>
      <c r="K3009" t="s">
        <v>11083</v>
      </c>
      <c r="L3009" t="s">
        <v>207</v>
      </c>
      <c r="M3009" t="s">
        <v>26</v>
      </c>
      <c r="N3009" t="s">
        <v>26</v>
      </c>
      <c r="O3009" t="s">
        <v>26</v>
      </c>
      <c r="P3009" t="s">
        <v>26</v>
      </c>
      <c r="Q3009">
        <v>2</v>
      </c>
      <c r="R3009">
        <v>42</v>
      </c>
      <c r="S3009">
        <v>500</v>
      </c>
      <c r="T3009">
        <f>VLOOKUP(Main[[#This Row],[Currency]],Currency[#All],2,FALSE)*Main[[#This Row],[Average_Cost_for_two(Rs.)]]</f>
        <v>6</v>
      </c>
      <c r="U3009">
        <v>3.5</v>
      </c>
      <c r="V3009" s="3">
        <v>2010</v>
      </c>
      <c r="W3009" s="3">
        <v>3</v>
      </c>
      <c r="X3009" s="3">
        <v>25</v>
      </c>
      <c r="Y3009" s="11">
        <v>40262</v>
      </c>
    </row>
    <row r="3010" spans="1:25" x14ac:dyDescent="0.25">
      <c r="A3010">
        <v>18391147</v>
      </c>
      <c r="B3010" s="1" t="s">
        <v>1076</v>
      </c>
      <c r="C3010">
        <v>1</v>
      </c>
      <c r="D3010" t="str">
        <f>VLOOKUP(Main[[#This Row],[CountryCode]],country[#All],2,FALSE)</f>
        <v>India</v>
      </c>
      <c r="E3010" s="1" t="s">
        <v>823</v>
      </c>
      <c r="F3010" t="s">
        <v>12004</v>
      </c>
      <c r="G3010" t="s">
        <v>3498</v>
      </c>
      <c r="H3010" t="s">
        <v>3499</v>
      </c>
      <c r="I3010">
        <v>77.181137399999997</v>
      </c>
      <c r="J3010">
        <v>28.549556500000001</v>
      </c>
      <c r="K3010" t="s">
        <v>206</v>
      </c>
      <c r="L3010" t="s">
        <v>207</v>
      </c>
      <c r="M3010" t="s">
        <v>26</v>
      </c>
      <c r="N3010" t="s">
        <v>26</v>
      </c>
      <c r="O3010" t="s">
        <v>26</v>
      </c>
      <c r="P3010" t="s">
        <v>26</v>
      </c>
      <c r="Q3010">
        <v>1</v>
      </c>
      <c r="R3010">
        <v>14</v>
      </c>
      <c r="S3010">
        <v>300</v>
      </c>
      <c r="T3010">
        <f>VLOOKUP(Main[[#This Row],[Currency]],Currency[#All],2,FALSE)*Main[[#This Row],[Average_Cost_for_two(Rs.)]]</f>
        <v>3.6</v>
      </c>
      <c r="U3010">
        <v>3.5</v>
      </c>
      <c r="V3010" s="3">
        <v>2010</v>
      </c>
      <c r="W3010" s="3">
        <v>4</v>
      </c>
      <c r="X3010" s="3">
        <v>3</v>
      </c>
      <c r="Y3010" s="11">
        <v>40271</v>
      </c>
    </row>
    <row r="3011" spans="1:25" x14ac:dyDescent="0.25">
      <c r="A3011">
        <v>301820</v>
      </c>
      <c r="B3011" s="1" t="s">
        <v>12137</v>
      </c>
      <c r="C3011">
        <v>1</v>
      </c>
      <c r="D3011" t="str">
        <f>VLOOKUP(Main[[#This Row],[CountryCode]],country[#All],2,FALSE)</f>
        <v>India</v>
      </c>
      <c r="E3011" s="1" t="s">
        <v>823</v>
      </c>
      <c r="F3011" t="s">
        <v>12138</v>
      </c>
      <c r="G3011" t="s">
        <v>3656</v>
      </c>
      <c r="H3011" t="s">
        <v>3657</v>
      </c>
      <c r="I3011">
        <v>77.119606200000007</v>
      </c>
      <c r="J3011">
        <v>28.630816800000002</v>
      </c>
      <c r="K3011" t="s">
        <v>395</v>
      </c>
      <c r="L3011" t="s">
        <v>207</v>
      </c>
      <c r="M3011" t="s">
        <v>26</v>
      </c>
      <c r="N3011" t="s">
        <v>25</v>
      </c>
      <c r="O3011" t="s">
        <v>26</v>
      </c>
      <c r="P3011" t="s">
        <v>26</v>
      </c>
      <c r="Q3011">
        <v>2</v>
      </c>
      <c r="R3011">
        <v>24</v>
      </c>
      <c r="S3011">
        <v>600</v>
      </c>
      <c r="T3011">
        <f>VLOOKUP(Main[[#This Row],[Currency]],Currency[#All],2,FALSE)*Main[[#This Row],[Average_Cost_for_two(Rs.)]]</f>
        <v>7.2</v>
      </c>
      <c r="U3011">
        <v>3.5</v>
      </c>
      <c r="V3011" s="3">
        <v>2010</v>
      </c>
      <c r="W3011" s="3">
        <v>4</v>
      </c>
      <c r="X3011" s="3">
        <v>4</v>
      </c>
      <c r="Y3011" s="11">
        <v>40272</v>
      </c>
    </row>
    <row r="3012" spans="1:25" x14ac:dyDescent="0.25">
      <c r="A3012">
        <v>18161568</v>
      </c>
      <c r="B3012" s="1" t="s">
        <v>11484</v>
      </c>
      <c r="C3012">
        <v>1</v>
      </c>
      <c r="D3012" t="str">
        <f>VLOOKUP(Main[[#This Row],[CountryCode]],country[#All],2,FALSE)</f>
        <v>India</v>
      </c>
      <c r="E3012" s="1" t="s">
        <v>276</v>
      </c>
      <c r="F3012" t="s">
        <v>11485</v>
      </c>
      <c r="G3012" t="s">
        <v>319</v>
      </c>
      <c r="H3012" t="s">
        <v>320</v>
      </c>
      <c r="I3012">
        <v>77.323286420000002</v>
      </c>
      <c r="J3012">
        <v>28.395273580000001</v>
      </c>
      <c r="K3012" t="s">
        <v>11486</v>
      </c>
      <c r="L3012" t="s">
        <v>207</v>
      </c>
      <c r="M3012" t="s">
        <v>26</v>
      </c>
      <c r="N3012" t="s">
        <v>26</v>
      </c>
      <c r="O3012" t="s">
        <v>26</v>
      </c>
      <c r="P3012" t="s">
        <v>26</v>
      </c>
      <c r="Q3012">
        <v>1</v>
      </c>
      <c r="R3012">
        <v>18</v>
      </c>
      <c r="S3012">
        <v>150</v>
      </c>
      <c r="T3012">
        <f>VLOOKUP(Main[[#This Row],[Currency]],Currency[#All],2,FALSE)*Main[[#This Row],[Average_Cost_for_two(Rs.)]]</f>
        <v>1.8</v>
      </c>
      <c r="U3012">
        <v>3.5</v>
      </c>
      <c r="V3012" s="3">
        <v>2010</v>
      </c>
      <c r="W3012" s="3">
        <v>4</v>
      </c>
      <c r="X3012" s="3">
        <v>6</v>
      </c>
      <c r="Y3012" s="11">
        <v>40274</v>
      </c>
    </row>
    <row r="3013" spans="1:25" x14ac:dyDescent="0.25">
      <c r="A3013">
        <v>18218265</v>
      </c>
      <c r="B3013" s="1" t="s">
        <v>12027</v>
      </c>
      <c r="C3013">
        <v>1</v>
      </c>
      <c r="D3013" t="str">
        <f>VLOOKUP(Main[[#This Row],[CountryCode]],country[#All],2,FALSE)</f>
        <v>India</v>
      </c>
      <c r="E3013" s="1" t="s">
        <v>823</v>
      </c>
      <c r="F3013" t="s">
        <v>12028</v>
      </c>
      <c r="G3013" t="s">
        <v>1324</v>
      </c>
      <c r="H3013" t="s">
        <v>1325</v>
      </c>
      <c r="I3013">
        <v>77.205128200000004</v>
      </c>
      <c r="J3013">
        <v>28.677682099999998</v>
      </c>
      <c r="K3013" t="s">
        <v>38</v>
      </c>
      <c r="L3013" t="s">
        <v>207</v>
      </c>
      <c r="M3013" t="s">
        <v>26</v>
      </c>
      <c r="N3013" t="s">
        <v>25</v>
      </c>
      <c r="O3013" t="s">
        <v>26</v>
      </c>
      <c r="P3013" t="s">
        <v>26</v>
      </c>
      <c r="Q3013">
        <v>1</v>
      </c>
      <c r="R3013">
        <v>15</v>
      </c>
      <c r="S3013">
        <v>100</v>
      </c>
      <c r="T3013">
        <f>VLOOKUP(Main[[#This Row],[Currency]],Currency[#All],2,FALSE)*Main[[#This Row],[Average_Cost_for_two(Rs.)]]</f>
        <v>1.2</v>
      </c>
      <c r="U3013">
        <v>3.5</v>
      </c>
      <c r="V3013" s="3">
        <v>2010</v>
      </c>
      <c r="W3013" s="3">
        <v>4</v>
      </c>
      <c r="X3013" s="3">
        <v>7</v>
      </c>
      <c r="Y3013" s="11">
        <v>40275</v>
      </c>
    </row>
    <row r="3014" spans="1:25" x14ac:dyDescent="0.25">
      <c r="A3014">
        <v>3333</v>
      </c>
      <c r="B3014" s="1" t="s">
        <v>3887</v>
      </c>
      <c r="C3014">
        <v>1</v>
      </c>
      <c r="D3014" t="str">
        <f>VLOOKUP(Main[[#This Row],[CountryCode]],country[#All],2,FALSE)</f>
        <v>India</v>
      </c>
      <c r="E3014" s="1" t="s">
        <v>823</v>
      </c>
      <c r="F3014" t="s">
        <v>12319</v>
      </c>
      <c r="G3014" t="s">
        <v>1716</v>
      </c>
      <c r="H3014" t="s">
        <v>1717</v>
      </c>
      <c r="I3014">
        <v>77.140038099999998</v>
      </c>
      <c r="J3014">
        <v>28.698495900000001</v>
      </c>
      <c r="K3014" t="s">
        <v>1143</v>
      </c>
      <c r="L3014" t="s">
        <v>207</v>
      </c>
      <c r="M3014" t="s">
        <v>26</v>
      </c>
      <c r="N3014" t="s">
        <v>26</v>
      </c>
      <c r="O3014" t="s">
        <v>26</v>
      </c>
      <c r="P3014" t="s">
        <v>26</v>
      </c>
      <c r="Q3014">
        <v>1</v>
      </c>
      <c r="R3014">
        <v>26</v>
      </c>
      <c r="S3014">
        <v>250</v>
      </c>
      <c r="T3014">
        <f>VLOOKUP(Main[[#This Row],[Currency]],Currency[#All],2,FALSE)*Main[[#This Row],[Average_Cost_for_two(Rs.)]]</f>
        <v>3</v>
      </c>
      <c r="U3014">
        <v>3.5</v>
      </c>
      <c r="V3014" s="3">
        <v>2010</v>
      </c>
      <c r="W3014" s="3">
        <v>4</v>
      </c>
      <c r="X3014" s="3">
        <v>23</v>
      </c>
      <c r="Y3014" s="11">
        <v>40291</v>
      </c>
    </row>
    <row r="3015" spans="1:25" x14ac:dyDescent="0.25">
      <c r="A3015">
        <v>18070480</v>
      </c>
      <c r="B3015" s="1" t="s">
        <v>11553</v>
      </c>
      <c r="C3015">
        <v>1</v>
      </c>
      <c r="D3015" t="str">
        <f>VLOOKUP(Main[[#This Row],[CountryCode]],country[#All],2,FALSE)</f>
        <v>India</v>
      </c>
      <c r="E3015" s="1" t="s">
        <v>388</v>
      </c>
      <c r="F3015" t="s">
        <v>11554</v>
      </c>
      <c r="G3015" t="s">
        <v>2958</v>
      </c>
      <c r="H3015" t="s">
        <v>2959</v>
      </c>
      <c r="I3015">
        <v>77.085987369999998</v>
      </c>
      <c r="J3015">
        <v>28.469781220000002</v>
      </c>
      <c r="K3015" t="s">
        <v>2915</v>
      </c>
      <c r="L3015" t="s">
        <v>207</v>
      </c>
      <c r="M3015" t="s">
        <v>26</v>
      </c>
      <c r="N3015" t="s">
        <v>25</v>
      </c>
      <c r="O3015" t="s">
        <v>25</v>
      </c>
      <c r="P3015" t="s">
        <v>26</v>
      </c>
      <c r="Q3015">
        <v>3</v>
      </c>
      <c r="R3015">
        <v>269</v>
      </c>
      <c r="S3015">
        <v>1200</v>
      </c>
      <c r="T3015">
        <f>VLOOKUP(Main[[#This Row],[Currency]],Currency[#All],2,FALSE)*Main[[#This Row],[Average_Cost_for_two(Rs.)]]</f>
        <v>14.4</v>
      </c>
      <c r="U3015">
        <v>3.5</v>
      </c>
      <c r="V3015" s="3">
        <v>2010</v>
      </c>
      <c r="W3015" s="3">
        <v>4</v>
      </c>
      <c r="X3015" s="3">
        <v>23</v>
      </c>
      <c r="Y3015" s="11">
        <v>40291</v>
      </c>
    </row>
    <row r="3016" spans="1:25" x14ac:dyDescent="0.25">
      <c r="A3016">
        <v>905</v>
      </c>
      <c r="B3016" s="1" t="s">
        <v>19172</v>
      </c>
      <c r="C3016">
        <v>1</v>
      </c>
      <c r="D3016" t="str">
        <f>VLOOKUP(Main[[#This Row],[CountryCode]],country[#All],2,FALSE)</f>
        <v>India</v>
      </c>
      <c r="E3016" s="1" t="s">
        <v>823</v>
      </c>
      <c r="F3016" t="s">
        <v>11830</v>
      </c>
      <c r="G3016" t="s">
        <v>959</v>
      </c>
      <c r="H3016" t="s">
        <v>960</v>
      </c>
      <c r="I3016">
        <v>77.220474800000005</v>
      </c>
      <c r="J3016">
        <v>28.630084100000001</v>
      </c>
      <c r="K3016" t="s">
        <v>294</v>
      </c>
      <c r="L3016" t="s">
        <v>207</v>
      </c>
      <c r="M3016" t="s">
        <v>26</v>
      </c>
      <c r="N3016" t="s">
        <v>25</v>
      </c>
      <c r="O3016" t="s">
        <v>26</v>
      </c>
      <c r="P3016" t="s">
        <v>26</v>
      </c>
      <c r="Q3016">
        <v>3</v>
      </c>
      <c r="R3016">
        <v>327</v>
      </c>
      <c r="S3016">
        <v>1200</v>
      </c>
      <c r="T3016">
        <f>VLOOKUP(Main[[#This Row],[Currency]],Currency[#All],2,FALSE)*Main[[#This Row],[Average_Cost_for_two(Rs.)]]</f>
        <v>14.4</v>
      </c>
      <c r="U3016">
        <v>3.5</v>
      </c>
      <c r="V3016" s="3">
        <v>2010</v>
      </c>
      <c r="W3016" s="3">
        <v>4</v>
      </c>
      <c r="X3016" s="3">
        <v>25</v>
      </c>
      <c r="Y3016" s="11">
        <v>40293</v>
      </c>
    </row>
    <row r="3017" spans="1:25" x14ac:dyDescent="0.25">
      <c r="A3017">
        <v>18057822</v>
      </c>
      <c r="B3017" s="1" t="s">
        <v>10185</v>
      </c>
      <c r="C3017">
        <v>1</v>
      </c>
      <c r="D3017" t="str">
        <f>VLOOKUP(Main[[#This Row],[CountryCode]],country[#All],2,FALSE)</f>
        <v>India</v>
      </c>
      <c r="E3017" s="1" t="s">
        <v>823</v>
      </c>
      <c r="F3017" t="s">
        <v>12190</v>
      </c>
      <c r="G3017" t="s">
        <v>1535</v>
      </c>
      <c r="H3017" t="s">
        <v>1536</v>
      </c>
      <c r="I3017">
        <v>77.190839800000006</v>
      </c>
      <c r="J3017">
        <v>28.707217700000001</v>
      </c>
      <c r="K3017" t="s">
        <v>44</v>
      </c>
      <c r="L3017" t="s">
        <v>207</v>
      </c>
      <c r="M3017" t="s">
        <v>26</v>
      </c>
      <c r="N3017" t="s">
        <v>26</v>
      </c>
      <c r="O3017" t="s">
        <v>26</v>
      </c>
      <c r="P3017" t="s">
        <v>26</v>
      </c>
      <c r="Q3017">
        <v>1</v>
      </c>
      <c r="R3017">
        <v>20</v>
      </c>
      <c r="S3017">
        <v>300</v>
      </c>
      <c r="T3017">
        <f>VLOOKUP(Main[[#This Row],[Currency]],Currency[#All],2,FALSE)*Main[[#This Row],[Average_Cost_for_two(Rs.)]]</f>
        <v>3.6</v>
      </c>
      <c r="U3017">
        <v>3.5</v>
      </c>
      <c r="V3017" s="3">
        <v>2010</v>
      </c>
      <c r="W3017" s="3">
        <v>4</v>
      </c>
      <c r="X3017" s="3">
        <v>25</v>
      </c>
      <c r="Y3017" s="11">
        <v>40293</v>
      </c>
    </row>
    <row r="3018" spans="1:25" x14ac:dyDescent="0.25">
      <c r="A3018">
        <v>18343124</v>
      </c>
      <c r="B3018" s="1" t="s">
        <v>12706</v>
      </c>
      <c r="C3018">
        <v>1</v>
      </c>
      <c r="D3018" t="str">
        <f>VLOOKUP(Main[[#This Row],[CountryCode]],country[#All],2,FALSE)</f>
        <v>India</v>
      </c>
      <c r="E3018" s="1" t="s">
        <v>2379</v>
      </c>
      <c r="F3018" t="s">
        <v>12707</v>
      </c>
      <c r="G3018" t="s">
        <v>6185</v>
      </c>
      <c r="H3018" t="s">
        <v>6186</v>
      </c>
      <c r="I3018">
        <v>85.115461300000007</v>
      </c>
      <c r="J3018">
        <v>25.61552768</v>
      </c>
      <c r="K3018" t="s">
        <v>395</v>
      </c>
      <c r="L3018" t="s">
        <v>207</v>
      </c>
      <c r="M3018" t="s">
        <v>26</v>
      </c>
      <c r="N3018" t="s">
        <v>26</v>
      </c>
      <c r="O3018" t="s">
        <v>26</v>
      </c>
      <c r="P3018" t="s">
        <v>26</v>
      </c>
      <c r="Q3018">
        <v>2</v>
      </c>
      <c r="R3018">
        <v>45</v>
      </c>
      <c r="S3018">
        <v>700</v>
      </c>
      <c r="T3018">
        <f>VLOOKUP(Main[[#This Row],[Currency]],Currency[#All],2,FALSE)*Main[[#This Row],[Average_Cost_for_two(Rs.)]]</f>
        <v>8.4</v>
      </c>
      <c r="U3018">
        <v>3.5</v>
      </c>
      <c r="V3018" s="3">
        <v>2010</v>
      </c>
      <c r="W3018" s="3">
        <v>4</v>
      </c>
      <c r="X3018" s="3">
        <v>25</v>
      </c>
      <c r="Y3018" s="11">
        <v>40293</v>
      </c>
    </row>
    <row r="3019" spans="1:25" x14ac:dyDescent="0.25">
      <c r="A3019">
        <v>3100013</v>
      </c>
      <c r="B3019" s="1" t="s">
        <v>11715</v>
      </c>
      <c r="C3019">
        <v>1</v>
      </c>
      <c r="D3019" t="str">
        <f>VLOOKUP(Main[[#This Row],[CountryCode]],country[#All],2,FALSE)</f>
        <v>India</v>
      </c>
      <c r="E3019" s="1" t="s">
        <v>794</v>
      </c>
      <c r="F3019" t="s">
        <v>11716</v>
      </c>
      <c r="G3019" t="s">
        <v>5016</v>
      </c>
      <c r="H3019" t="s">
        <v>5017</v>
      </c>
      <c r="I3019">
        <v>74.853430560000007</v>
      </c>
      <c r="J3019">
        <v>12.873430559999999</v>
      </c>
      <c r="K3019" t="s">
        <v>237</v>
      </c>
      <c r="L3019" t="s">
        <v>207</v>
      </c>
      <c r="M3019" t="s">
        <v>26</v>
      </c>
      <c r="N3019" t="s">
        <v>26</v>
      </c>
      <c r="O3019" t="s">
        <v>26</v>
      </c>
      <c r="P3019" t="s">
        <v>26</v>
      </c>
      <c r="Q3019">
        <v>2</v>
      </c>
      <c r="R3019">
        <v>280</v>
      </c>
      <c r="S3019">
        <v>600</v>
      </c>
      <c r="T3019">
        <f>VLOOKUP(Main[[#This Row],[Currency]],Currency[#All],2,FALSE)*Main[[#This Row],[Average_Cost_for_two(Rs.)]]</f>
        <v>7.2</v>
      </c>
      <c r="U3019">
        <v>3.5</v>
      </c>
      <c r="V3019" s="3">
        <v>2010</v>
      </c>
      <c r="W3019" s="3">
        <v>4</v>
      </c>
      <c r="X3019" s="3">
        <v>26</v>
      </c>
      <c r="Y3019" s="11">
        <v>40294</v>
      </c>
    </row>
    <row r="3020" spans="1:25" x14ac:dyDescent="0.25">
      <c r="A3020">
        <v>18157408</v>
      </c>
      <c r="B3020" s="1" t="s">
        <v>13184</v>
      </c>
      <c r="C3020">
        <v>1</v>
      </c>
      <c r="D3020" t="str">
        <f>VLOOKUP(Main[[#This Row],[CountryCode]],country[#All],2,FALSE)</f>
        <v>India</v>
      </c>
      <c r="E3020" s="1" t="s">
        <v>388</v>
      </c>
      <c r="F3020" t="s">
        <v>13185</v>
      </c>
      <c r="G3020" t="s">
        <v>642</v>
      </c>
      <c r="H3020" t="s">
        <v>643</v>
      </c>
      <c r="I3020">
        <v>77.085315699999995</v>
      </c>
      <c r="J3020">
        <v>28.4543176</v>
      </c>
      <c r="K3020" t="s">
        <v>216</v>
      </c>
      <c r="L3020" t="s">
        <v>207</v>
      </c>
      <c r="M3020" t="s">
        <v>26</v>
      </c>
      <c r="N3020" t="s">
        <v>26</v>
      </c>
      <c r="O3020" t="s">
        <v>26</v>
      </c>
      <c r="P3020" t="s">
        <v>26</v>
      </c>
      <c r="Q3020">
        <v>1</v>
      </c>
      <c r="R3020">
        <v>26</v>
      </c>
      <c r="S3020">
        <v>150</v>
      </c>
      <c r="T3020">
        <f>VLOOKUP(Main[[#This Row],[Currency]],Currency[#All],2,FALSE)*Main[[#This Row],[Average_Cost_for_two(Rs.)]]</f>
        <v>1.8</v>
      </c>
      <c r="U3020">
        <v>3.5</v>
      </c>
      <c r="V3020" s="3">
        <v>2010</v>
      </c>
      <c r="W3020" s="3">
        <v>5</v>
      </c>
      <c r="X3020" s="3">
        <v>22</v>
      </c>
      <c r="Y3020" s="11">
        <v>40320</v>
      </c>
    </row>
    <row r="3021" spans="1:25" x14ac:dyDescent="0.25">
      <c r="A3021">
        <v>5753</v>
      </c>
      <c r="B3021" s="1" t="s">
        <v>15336</v>
      </c>
      <c r="C3021">
        <v>1</v>
      </c>
      <c r="D3021" t="str">
        <f>VLOOKUP(Main[[#This Row],[CountryCode]],country[#All],2,FALSE)</f>
        <v>India</v>
      </c>
      <c r="E3021" s="1" t="s">
        <v>823</v>
      </c>
      <c r="F3021" t="s">
        <v>15337</v>
      </c>
      <c r="G3021" t="s">
        <v>1660</v>
      </c>
      <c r="H3021" t="s">
        <v>1661</v>
      </c>
      <c r="I3021">
        <v>77.215741570000006</v>
      </c>
      <c r="J3021">
        <v>28.6441564</v>
      </c>
      <c r="K3021" t="s">
        <v>216</v>
      </c>
      <c r="L3021" t="s">
        <v>207</v>
      </c>
      <c r="M3021" t="s">
        <v>26</v>
      </c>
      <c r="N3021" t="s">
        <v>26</v>
      </c>
      <c r="O3021" t="s">
        <v>26</v>
      </c>
      <c r="P3021" t="s">
        <v>26</v>
      </c>
      <c r="Q3021">
        <v>1</v>
      </c>
      <c r="R3021">
        <v>39</v>
      </c>
      <c r="S3021">
        <v>400</v>
      </c>
      <c r="T3021">
        <f>VLOOKUP(Main[[#This Row],[Currency]],Currency[#All],2,FALSE)*Main[[#This Row],[Average_Cost_for_two(Rs.)]]</f>
        <v>4.8</v>
      </c>
      <c r="U3021">
        <v>3.5</v>
      </c>
      <c r="V3021" s="3">
        <v>2010</v>
      </c>
      <c r="W3021" s="3">
        <v>6</v>
      </c>
      <c r="X3021" s="3">
        <v>7</v>
      </c>
      <c r="Y3021" s="11">
        <v>40336</v>
      </c>
    </row>
    <row r="3022" spans="1:25" x14ac:dyDescent="0.25">
      <c r="A3022">
        <v>9720</v>
      </c>
      <c r="B3022" s="1" t="s">
        <v>1550</v>
      </c>
      <c r="C3022">
        <v>1</v>
      </c>
      <c r="D3022" t="str">
        <f>VLOOKUP(Main[[#This Row],[CountryCode]],country[#All],2,FALSE)</f>
        <v>India</v>
      </c>
      <c r="E3022" s="1" t="s">
        <v>823</v>
      </c>
      <c r="F3022" t="s">
        <v>14965</v>
      </c>
      <c r="G3022" t="s">
        <v>1073</v>
      </c>
      <c r="H3022" t="s">
        <v>1074</v>
      </c>
      <c r="I3022">
        <v>77.219223080000006</v>
      </c>
      <c r="J3022">
        <v>28.532302789999999</v>
      </c>
      <c r="K3022" t="s">
        <v>5236</v>
      </c>
      <c r="L3022" t="s">
        <v>207</v>
      </c>
      <c r="M3022" t="s">
        <v>26</v>
      </c>
      <c r="N3022" t="s">
        <v>26</v>
      </c>
      <c r="O3022" t="s">
        <v>26</v>
      </c>
      <c r="P3022" t="s">
        <v>26</v>
      </c>
      <c r="Q3022">
        <v>3</v>
      </c>
      <c r="R3022">
        <v>295</v>
      </c>
      <c r="S3022">
        <v>1200</v>
      </c>
      <c r="T3022">
        <f>VLOOKUP(Main[[#This Row],[Currency]],Currency[#All],2,FALSE)*Main[[#This Row],[Average_Cost_for_two(Rs.)]]</f>
        <v>14.4</v>
      </c>
      <c r="U3022">
        <v>3.5</v>
      </c>
      <c r="V3022" s="3">
        <v>2010</v>
      </c>
      <c r="W3022" s="3">
        <v>6</v>
      </c>
      <c r="X3022" s="3">
        <v>11</v>
      </c>
      <c r="Y3022" s="11">
        <v>40340</v>
      </c>
    </row>
    <row r="3023" spans="1:25" x14ac:dyDescent="0.25">
      <c r="A3023">
        <v>18336483</v>
      </c>
      <c r="B3023" s="1" t="s">
        <v>14678</v>
      </c>
      <c r="C3023">
        <v>1</v>
      </c>
      <c r="D3023" t="str">
        <f>VLOOKUP(Main[[#This Row],[CountryCode]],country[#All],2,FALSE)</f>
        <v>India</v>
      </c>
      <c r="E3023" s="1" t="s">
        <v>388</v>
      </c>
      <c r="F3023" t="s">
        <v>14679</v>
      </c>
      <c r="G3023" t="s">
        <v>560</v>
      </c>
      <c r="H3023" t="s">
        <v>561</v>
      </c>
      <c r="I3023">
        <v>77.063142999999997</v>
      </c>
      <c r="J3023">
        <v>28.468336999999998</v>
      </c>
      <c r="K3023" t="s">
        <v>14680</v>
      </c>
      <c r="L3023" t="s">
        <v>207</v>
      </c>
      <c r="M3023" t="s">
        <v>25</v>
      </c>
      <c r="N3023" t="s">
        <v>26</v>
      </c>
      <c r="O3023" t="s">
        <v>26</v>
      </c>
      <c r="P3023" t="s">
        <v>26</v>
      </c>
      <c r="Q3023">
        <v>3</v>
      </c>
      <c r="R3023">
        <v>134</v>
      </c>
      <c r="S3023">
        <v>1400</v>
      </c>
      <c r="T3023">
        <f>VLOOKUP(Main[[#This Row],[Currency]],Currency[#All],2,FALSE)*Main[[#This Row],[Average_Cost_for_two(Rs.)]]</f>
        <v>16.8</v>
      </c>
      <c r="U3023">
        <v>3.5</v>
      </c>
      <c r="V3023" s="3">
        <v>2010</v>
      </c>
      <c r="W3023" s="3">
        <v>6</v>
      </c>
      <c r="X3023" s="3">
        <v>23</v>
      </c>
      <c r="Y3023" s="11">
        <v>40352</v>
      </c>
    </row>
    <row r="3024" spans="1:25" x14ac:dyDescent="0.25">
      <c r="A3024">
        <v>312425</v>
      </c>
      <c r="B3024" s="1" t="s">
        <v>15360</v>
      </c>
      <c r="C3024">
        <v>1</v>
      </c>
      <c r="D3024" t="str">
        <f>VLOOKUP(Main[[#This Row],[CountryCode]],country[#All],2,FALSE)</f>
        <v>India</v>
      </c>
      <c r="E3024" s="1" t="s">
        <v>823</v>
      </c>
      <c r="F3024" t="s">
        <v>15361</v>
      </c>
      <c r="G3024" t="s">
        <v>1705</v>
      </c>
      <c r="H3024" t="s">
        <v>1706</v>
      </c>
      <c r="I3024">
        <v>77.104846199999997</v>
      </c>
      <c r="J3024">
        <v>28.669180399999998</v>
      </c>
      <c r="K3024" t="s">
        <v>206</v>
      </c>
      <c r="L3024" t="s">
        <v>207</v>
      </c>
      <c r="M3024" t="s">
        <v>26</v>
      </c>
      <c r="N3024" t="s">
        <v>25</v>
      </c>
      <c r="O3024" t="s">
        <v>26</v>
      </c>
      <c r="P3024" t="s">
        <v>26</v>
      </c>
      <c r="Q3024">
        <v>1</v>
      </c>
      <c r="R3024">
        <v>76</v>
      </c>
      <c r="S3024">
        <v>400</v>
      </c>
      <c r="T3024">
        <f>VLOOKUP(Main[[#This Row],[Currency]],Currency[#All],2,FALSE)*Main[[#This Row],[Average_Cost_for_two(Rs.)]]</f>
        <v>4.8</v>
      </c>
      <c r="U3024">
        <v>3.5</v>
      </c>
      <c r="V3024" s="3">
        <v>2010</v>
      </c>
      <c r="W3024" s="3">
        <v>6</v>
      </c>
      <c r="X3024" s="3">
        <v>27</v>
      </c>
      <c r="Y3024" s="11">
        <v>40356</v>
      </c>
    </row>
    <row r="3025" spans="1:25" x14ac:dyDescent="0.25">
      <c r="A3025">
        <v>18285699</v>
      </c>
      <c r="B3025" s="1" t="s">
        <v>4150</v>
      </c>
      <c r="C3025">
        <v>1</v>
      </c>
      <c r="D3025" t="str">
        <f>VLOOKUP(Main[[#This Row],[CountryCode]],country[#All],2,FALSE)</f>
        <v>India</v>
      </c>
      <c r="E3025" s="1" t="s">
        <v>823</v>
      </c>
      <c r="F3025" t="s">
        <v>2061</v>
      </c>
      <c r="G3025" t="s">
        <v>2060</v>
      </c>
      <c r="H3025" t="s">
        <v>2061</v>
      </c>
      <c r="I3025">
        <v>77.286783900000003</v>
      </c>
      <c r="J3025">
        <v>28.636911000000001</v>
      </c>
      <c r="K3025" t="s">
        <v>3638</v>
      </c>
      <c r="L3025" t="s">
        <v>207</v>
      </c>
      <c r="M3025" t="s">
        <v>26</v>
      </c>
      <c r="N3025" t="s">
        <v>26</v>
      </c>
      <c r="O3025" t="s">
        <v>26</v>
      </c>
      <c r="P3025" t="s">
        <v>26</v>
      </c>
      <c r="Q3025">
        <v>1</v>
      </c>
      <c r="R3025">
        <v>54</v>
      </c>
      <c r="S3025">
        <v>350</v>
      </c>
      <c r="T3025">
        <f>VLOOKUP(Main[[#This Row],[Currency]],Currency[#All],2,FALSE)*Main[[#This Row],[Average_Cost_for_two(Rs.)]]</f>
        <v>4.2</v>
      </c>
      <c r="U3025">
        <v>3.5</v>
      </c>
      <c r="V3025" s="3">
        <v>2010</v>
      </c>
      <c r="W3025" s="3">
        <v>7</v>
      </c>
      <c r="X3025" s="3">
        <v>1</v>
      </c>
      <c r="Y3025" s="11">
        <v>40360</v>
      </c>
    </row>
    <row r="3026" spans="1:25" x14ac:dyDescent="0.25">
      <c r="A3026">
        <v>313171</v>
      </c>
      <c r="B3026" s="1" t="s">
        <v>5099</v>
      </c>
      <c r="C3026">
        <v>1</v>
      </c>
      <c r="D3026" t="str">
        <f>VLOOKUP(Main[[#This Row],[CountryCode]],country[#All],2,FALSE)</f>
        <v>India</v>
      </c>
      <c r="E3026" s="1" t="s">
        <v>823</v>
      </c>
      <c r="F3026" t="s">
        <v>17151</v>
      </c>
      <c r="G3026" t="s">
        <v>1937</v>
      </c>
      <c r="H3026" t="s">
        <v>1938</v>
      </c>
      <c r="I3026">
        <v>77.156722000000002</v>
      </c>
      <c r="J3026">
        <v>28.715236999999998</v>
      </c>
      <c r="K3026" t="s">
        <v>2348</v>
      </c>
      <c r="L3026" t="s">
        <v>207</v>
      </c>
      <c r="M3026" t="s">
        <v>26</v>
      </c>
      <c r="N3026" t="s">
        <v>25</v>
      </c>
      <c r="O3026" t="s">
        <v>26</v>
      </c>
      <c r="P3026" t="s">
        <v>26</v>
      </c>
      <c r="Q3026">
        <v>1</v>
      </c>
      <c r="R3026">
        <v>31</v>
      </c>
      <c r="S3026">
        <v>200</v>
      </c>
      <c r="T3026">
        <f>VLOOKUP(Main[[#This Row],[Currency]],Currency[#All],2,FALSE)*Main[[#This Row],[Average_Cost_for_two(Rs.)]]</f>
        <v>2.4</v>
      </c>
      <c r="U3026">
        <v>3.5</v>
      </c>
      <c r="V3026" s="3">
        <v>2010</v>
      </c>
      <c r="W3026" s="3">
        <v>7</v>
      </c>
      <c r="X3026" s="3">
        <v>14</v>
      </c>
      <c r="Y3026" s="11">
        <v>40373</v>
      </c>
    </row>
    <row r="3027" spans="1:25" x14ac:dyDescent="0.25">
      <c r="A3027">
        <v>1701</v>
      </c>
      <c r="B3027" s="1" t="s">
        <v>17303</v>
      </c>
      <c r="C3027">
        <v>1</v>
      </c>
      <c r="D3027" t="str">
        <f>VLOOKUP(Main[[#This Row],[CountryCode]],country[#All],2,FALSE)</f>
        <v>India</v>
      </c>
      <c r="E3027" s="1" t="s">
        <v>2137</v>
      </c>
      <c r="F3027" t="s">
        <v>17304</v>
      </c>
      <c r="G3027" t="s">
        <v>2229</v>
      </c>
      <c r="H3027" t="s">
        <v>2230</v>
      </c>
      <c r="I3027">
        <v>77.323713999999995</v>
      </c>
      <c r="J3027">
        <v>28.569561</v>
      </c>
      <c r="K3027" t="s">
        <v>17305</v>
      </c>
      <c r="L3027" t="s">
        <v>207</v>
      </c>
      <c r="M3027" t="s">
        <v>25</v>
      </c>
      <c r="N3027" t="s">
        <v>25</v>
      </c>
      <c r="O3027" t="s">
        <v>26</v>
      </c>
      <c r="P3027" t="s">
        <v>26</v>
      </c>
      <c r="Q3027">
        <v>3</v>
      </c>
      <c r="R3027">
        <v>326</v>
      </c>
      <c r="S3027">
        <v>1350</v>
      </c>
      <c r="T3027">
        <f>VLOOKUP(Main[[#This Row],[Currency]],Currency[#All],2,FALSE)*Main[[#This Row],[Average_Cost_for_two(Rs.)]]</f>
        <v>16.2</v>
      </c>
      <c r="U3027">
        <v>3.5</v>
      </c>
      <c r="V3027" s="3">
        <v>2010</v>
      </c>
      <c r="W3027" s="3">
        <v>7</v>
      </c>
      <c r="X3027" s="3">
        <v>18</v>
      </c>
      <c r="Y3027" s="11">
        <v>40377</v>
      </c>
    </row>
    <row r="3028" spans="1:25" x14ac:dyDescent="0.25">
      <c r="A3028">
        <v>18241496</v>
      </c>
      <c r="B3028" s="1" t="s">
        <v>18671</v>
      </c>
      <c r="C3028">
        <v>1</v>
      </c>
      <c r="D3028" t="str">
        <f>VLOOKUP(Main[[#This Row],[CountryCode]],country[#All],2,FALSE)</f>
        <v>India</v>
      </c>
      <c r="E3028" s="1" t="s">
        <v>823</v>
      </c>
      <c r="F3028" t="s">
        <v>18672</v>
      </c>
      <c r="G3028" t="s">
        <v>2019</v>
      </c>
      <c r="H3028" t="s">
        <v>2020</v>
      </c>
      <c r="I3028">
        <v>77.098006999999996</v>
      </c>
      <c r="J3028">
        <v>28.634267300000001</v>
      </c>
      <c r="K3028" t="s">
        <v>504</v>
      </c>
      <c r="L3028" t="s">
        <v>207</v>
      </c>
      <c r="M3028" t="s">
        <v>26</v>
      </c>
      <c r="N3028" t="s">
        <v>26</v>
      </c>
      <c r="O3028" t="s">
        <v>26</v>
      </c>
      <c r="P3028" t="s">
        <v>26</v>
      </c>
      <c r="Q3028">
        <v>1</v>
      </c>
      <c r="R3028">
        <v>17</v>
      </c>
      <c r="S3028">
        <v>150</v>
      </c>
      <c r="T3028">
        <f>VLOOKUP(Main[[#This Row],[Currency]],Currency[#All],2,FALSE)*Main[[#This Row],[Average_Cost_for_two(Rs.)]]</f>
        <v>1.8</v>
      </c>
      <c r="U3028">
        <v>3.5</v>
      </c>
      <c r="V3028" s="3">
        <v>2010</v>
      </c>
      <c r="W3028" s="3">
        <v>8</v>
      </c>
      <c r="X3028" s="3">
        <v>6</v>
      </c>
      <c r="Y3028" s="11">
        <v>40396</v>
      </c>
    </row>
    <row r="3029" spans="1:25" x14ac:dyDescent="0.25">
      <c r="A3029">
        <v>3246</v>
      </c>
      <c r="B3029" s="1" t="s">
        <v>18314</v>
      </c>
      <c r="C3029">
        <v>1</v>
      </c>
      <c r="D3029" t="str">
        <f>VLOOKUP(Main[[#This Row],[CountryCode]],country[#All],2,FALSE)</f>
        <v>India</v>
      </c>
      <c r="E3029" s="1" t="s">
        <v>823</v>
      </c>
      <c r="F3029" t="s">
        <v>1442</v>
      </c>
      <c r="G3029" t="s">
        <v>1443</v>
      </c>
      <c r="H3029" t="s">
        <v>1444</v>
      </c>
      <c r="I3029">
        <v>77.218555199999997</v>
      </c>
      <c r="J3029">
        <v>28.6188632</v>
      </c>
      <c r="K3029" t="s">
        <v>237</v>
      </c>
      <c r="L3029" t="s">
        <v>207</v>
      </c>
      <c r="M3029" t="s">
        <v>25</v>
      </c>
      <c r="N3029" t="s">
        <v>26</v>
      </c>
      <c r="O3029" t="s">
        <v>26</v>
      </c>
      <c r="P3029" t="s">
        <v>26</v>
      </c>
      <c r="Q3029">
        <v>4</v>
      </c>
      <c r="R3029">
        <v>114</v>
      </c>
      <c r="S3029">
        <v>5000</v>
      </c>
      <c r="T3029">
        <f>VLOOKUP(Main[[#This Row],[Currency]],Currency[#All],2,FALSE)*Main[[#This Row],[Average_Cost_for_two(Rs.)]]</f>
        <v>60</v>
      </c>
      <c r="U3029">
        <v>3.5</v>
      </c>
      <c r="V3029" s="3">
        <v>2010</v>
      </c>
      <c r="W3029" s="3">
        <v>8</v>
      </c>
      <c r="X3029" s="3">
        <v>20</v>
      </c>
      <c r="Y3029" s="11">
        <v>40410</v>
      </c>
    </row>
    <row r="3030" spans="1:25" x14ac:dyDescent="0.25">
      <c r="A3030">
        <v>18289257</v>
      </c>
      <c r="B3030" s="1" t="s">
        <v>6086</v>
      </c>
      <c r="C3030">
        <v>1</v>
      </c>
      <c r="D3030" t="str">
        <f>VLOOKUP(Main[[#This Row],[CountryCode]],country[#All],2,FALSE)</f>
        <v>India</v>
      </c>
      <c r="E3030" s="1" t="s">
        <v>2137</v>
      </c>
      <c r="F3030" t="s">
        <v>18785</v>
      </c>
      <c r="G3030" t="s">
        <v>2229</v>
      </c>
      <c r="H3030" t="s">
        <v>2230</v>
      </c>
      <c r="I3030">
        <v>77.327376999999998</v>
      </c>
      <c r="J3030">
        <v>28.570034</v>
      </c>
      <c r="K3030" t="s">
        <v>6088</v>
      </c>
      <c r="L3030" t="s">
        <v>207</v>
      </c>
      <c r="M3030" t="s">
        <v>26</v>
      </c>
      <c r="N3030" t="s">
        <v>25</v>
      </c>
      <c r="O3030" t="s">
        <v>25</v>
      </c>
      <c r="P3030" t="s">
        <v>26</v>
      </c>
      <c r="Q3030">
        <v>1</v>
      </c>
      <c r="R3030">
        <v>147</v>
      </c>
      <c r="S3030">
        <v>400</v>
      </c>
      <c r="T3030">
        <f>VLOOKUP(Main[[#This Row],[Currency]],Currency[#All],2,FALSE)*Main[[#This Row],[Average_Cost_for_two(Rs.)]]</f>
        <v>4.8</v>
      </c>
      <c r="U3030">
        <v>3.5</v>
      </c>
      <c r="V3030" s="3">
        <v>2010</v>
      </c>
      <c r="W3030" s="3">
        <v>8</v>
      </c>
      <c r="X3030" s="3">
        <v>27</v>
      </c>
      <c r="Y3030" s="11">
        <v>40417</v>
      </c>
    </row>
    <row r="3031" spans="1:25" x14ac:dyDescent="0.25">
      <c r="A3031">
        <v>302869</v>
      </c>
      <c r="B3031" s="1" t="s">
        <v>18030</v>
      </c>
      <c r="C3031">
        <v>1</v>
      </c>
      <c r="D3031" t="str">
        <f>VLOOKUP(Main[[#This Row],[CountryCode]],country[#All],2,FALSE)</f>
        <v>India</v>
      </c>
      <c r="E3031" s="1" t="s">
        <v>823</v>
      </c>
      <c r="F3031" t="s">
        <v>18031</v>
      </c>
      <c r="G3031" t="s">
        <v>905</v>
      </c>
      <c r="H3031" t="s">
        <v>906</v>
      </c>
      <c r="I3031">
        <v>77.232056200000002</v>
      </c>
      <c r="J3031">
        <v>28.6566115</v>
      </c>
      <c r="K3031" t="s">
        <v>282</v>
      </c>
      <c r="L3031" t="s">
        <v>207</v>
      </c>
      <c r="M3031" t="s">
        <v>26</v>
      </c>
      <c r="N3031" t="s">
        <v>26</v>
      </c>
      <c r="O3031" t="s">
        <v>26</v>
      </c>
      <c r="P3031" t="s">
        <v>26</v>
      </c>
      <c r="Q3031">
        <v>1</v>
      </c>
      <c r="R3031">
        <v>21</v>
      </c>
      <c r="S3031">
        <v>100</v>
      </c>
      <c r="T3031">
        <f>VLOOKUP(Main[[#This Row],[Currency]],Currency[#All],2,FALSE)*Main[[#This Row],[Average_Cost_for_two(Rs.)]]</f>
        <v>1.2</v>
      </c>
      <c r="U3031">
        <v>3.5</v>
      </c>
      <c r="V3031" s="3">
        <v>2010</v>
      </c>
      <c r="W3031" s="3">
        <v>8</v>
      </c>
      <c r="X3031" s="3">
        <v>28</v>
      </c>
      <c r="Y3031" s="11">
        <v>40418</v>
      </c>
    </row>
    <row r="3032" spans="1:25" x14ac:dyDescent="0.25">
      <c r="A3032">
        <v>311755</v>
      </c>
      <c r="B3032" s="1" t="s">
        <v>1364</v>
      </c>
      <c r="C3032">
        <v>1</v>
      </c>
      <c r="D3032" t="str">
        <f>VLOOKUP(Main[[#This Row],[CountryCode]],country[#All],2,FALSE)</f>
        <v>India</v>
      </c>
      <c r="E3032" s="1" t="s">
        <v>823</v>
      </c>
      <c r="F3032" t="s">
        <v>1365</v>
      </c>
      <c r="G3032" t="s">
        <v>1344</v>
      </c>
      <c r="H3032" t="s">
        <v>1345</v>
      </c>
      <c r="I3032">
        <v>77.188903730000007</v>
      </c>
      <c r="J3032">
        <v>28.643381359999999</v>
      </c>
      <c r="K3032" t="s">
        <v>532</v>
      </c>
      <c r="L3032" t="s">
        <v>207</v>
      </c>
      <c r="M3032" t="s">
        <v>26</v>
      </c>
      <c r="N3032" t="s">
        <v>25</v>
      </c>
      <c r="O3032" t="s">
        <v>26</v>
      </c>
      <c r="P3032" t="s">
        <v>26</v>
      </c>
      <c r="Q3032">
        <v>1</v>
      </c>
      <c r="R3032">
        <v>64</v>
      </c>
      <c r="S3032">
        <v>350</v>
      </c>
      <c r="T3032">
        <f>VLOOKUP(Main[[#This Row],[Currency]],Currency[#All],2,FALSE)*Main[[#This Row],[Average_Cost_for_two(Rs.)]]</f>
        <v>4.2</v>
      </c>
      <c r="U3032">
        <v>3.5</v>
      </c>
      <c r="V3032" s="3">
        <v>2010</v>
      </c>
      <c r="W3032" s="3">
        <v>10</v>
      </c>
      <c r="X3032" s="3">
        <v>8</v>
      </c>
      <c r="Y3032" s="11">
        <v>40459</v>
      </c>
    </row>
    <row r="3033" spans="1:25" x14ac:dyDescent="0.25">
      <c r="A3033">
        <v>310328</v>
      </c>
      <c r="B3033" s="1" t="s">
        <v>1588</v>
      </c>
      <c r="C3033">
        <v>1</v>
      </c>
      <c r="D3033" t="str">
        <f>VLOOKUP(Main[[#This Row],[CountryCode]],country[#All],2,FALSE)</f>
        <v>India</v>
      </c>
      <c r="E3033" s="1" t="s">
        <v>823</v>
      </c>
      <c r="F3033" t="s">
        <v>1589</v>
      </c>
      <c r="G3033" t="s">
        <v>1586</v>
      </c>
      <c r="H3033" t="s">
        <v>1587</v>
      </c>
      <c r="I3033">
        <v>77.168613100000002</v>
      </c>
      <c r="J3033">
        <v>28.553128000000001</v>
      </c>
      <c r="K3033" t="s">
        <v>294</v>
      </c>
      <c r="L3033" t="s">
        <v>207</v>
      </c>
      <c r="M3033" t="s">
        <v>26</v>
      </c>
      <c r="N3033" t="s">
        <v>26</v>
      </c>
      <c r="O3033" t="s">
        <v>26</v>
      </c>
      <c r="P3033" t="s">
        <v>26</v>
      </c>
      <c r="Q3033">
        <v>1</v>
      </c>
      <c r="R3033">
        <v>27</v>
      </c>
      <c r="S3033">
        <v>400</v>
      </c>
      <c r="T3033">
        <f>VLOOKUP(Main[[#This Row],[Currency]],Currency[#All],2,FALSE)*Main[[#This Row],[Average_Cost_for_two(Rs.)]]</f>
        <v>4.8</v>
      </c>
      <c r="U3033">
        <v>3.5</v>
      </c>
      <c r="V3033" s="3">
        <v>2010</v>
      </c>
      <c r="W3033" s="3">
        <v>10</v>
      </c>
      <c r="X3033" s="3">
        <v>18</v>
      </c>
      <c r="Y3033" s="11">
        <v>40469</v>
      </c>
    </row>
    <row r="3034" spans="1:25" x14ac:dyDescent="0.25">
      <c r="A3034">
        <v>6003</v>
      </c>
      <c r="B3034" s="1" t="s">
        <v>900</v>
      </c>
      <c r="C3034">
        <v>1</v>
      </c>
      <c r="D3034" t="str">
        <f>VLOOKUP(Main[[#This Row],[CountryCode]],country[#All],2,FALSE)</f>
        <v>India</v>
      </c>
      <c r="E3034" s="1" t="s">
        <v>823</v>
      </c>
      <c r="F3034" t="s">
        <v>901</v>
      </c>
      <c r="G3034" t="s">
        <v>896</v>
      </c>
      <c r="H3034" t="s">
        <v>897</v>
      </c>
      <c r="I3034">
        <v>77.187651599999995</v>
      </c>
      <c r="J3034">
        <v>28.605518199999999</v>
      </c>
      <c r="K3034" t="s">
        <v>902</v>
      </c>
      <c r="L3034" t="s">
        <v>207</v>
      </c>
      <c r="M3034" t="s">
        <v>26</v>
      </c>
      <c r="N3034" t="s">
        <v>26</v>
      </c>
      <c r="O3034" t="s">
        <v>26</v>
      </c>
      <c r="P3034" t="s">
        <v>26</v>
      </c>
      <c r="Q3034">
        <v>2</v>
      </c>
      <c r="R3034">
        <v>218</v>
      </c>
      <c r="S3034">
        <v>600</v>
      </c>
      <c r="T3034">
        <f>VLOOKUP(Main[[#This Row],[Currency]],Currency[#All],2,FALSE)*Main[[#This Row],[Average_Cost_for_two(Rs.)]]</f>
        <v>7.2</v>
      </c>
      <c r="U3034">
        <v>3.5</v>
      </c>
      <c r="V3034" s="3">
        <v>2010</v>
      </c>
      <c r="W3034" s="3">
        <v>10</v>
      </c>
      <c r="X3034" s="3">
        <v>26</v>
      </c>
      <c r="Y3034" s="11">
        <v>40477</v>
      </c>
    </row>
    <row r="3035" spans="1:25" x14ac:dyDescent="0.25">
      <c r="A3035">
        <v>302421</v>
      </c>
      <c r="B3035" s="1" t="s">
        <v>2013</v>
      </c>
      <c r="C3035">
        <v>1</v>
      </c>
      <c r="D3035" t="str">
        <f>VLOOKUP(Main[[#This Row],[CountryCode]],country[#All],2,FALSE)</f>
        <v>India</v>
      </c>
      <c r="E3035" s="1" t="s">
        <v>2137</v>
      </c>
      <c r="F3035" t="s">
        <v>2371</v>
      </c>
      <c r="G3035" t="s">
        <v>2372</v>
      </c>
      <c r="H3035" t="s">
        <v>2373</v>
      </c>
      <c r="I3035">
        <v>77.326138200000003</v>
      </c>
      <c r="J3035">
        <v>28.568013199999999</v>
      </c>
      <c r="K3035" t="s">
        <v>1057</v>
      </c>
      <c r="L3035" t="s">
        <v>207</v>
      </c>
      <c r="M3035" t="s">
        <v>26</v>
      </c>
      <c r="N3035" t="s">
        <v>26</v>
      </c>
      <c r="O3035" t="s">
        <v>26</v>
      </c>
      <c r="P3035" t="s">
        <v>26</v>
      </c>
      <c r="Q3035">
        <v>2</v>
      </c>
      <c r="R3035">
        <v>139</v>
      </c>
      <c r="S3035">
        <v>800</v>
      </c>
      <c r="T3035">
        <f>VLOOKUP(Main[[#This Row],[Currency]],Currency[#All],2,FALSE)*Main[[#This Row],[Average_Cost_for_two(Rs.)]]</f>
        <v>9.6</v>
      </c>
      <c r="U3035">
        <v>3.5</v>
      </c>
      <c r="V3035" s="3">
        <v>2010</v>
      </c>
      <c r="W3035" s="3">
        <v>10</v>
      </c>
      <c r="X3035" s="3">
        <v>27</v>
      </c>
      <c r="Y3035" s="11">
        <v>40478</v>
      </c>
    </row>
    <row r="3036" spans="1:25" x14ac:dyDescent="0.25">
      <c r="A3036">
        <v>309545</v>
      </c>
      <c r="B3036" s="1" t="s">
        <v>4203</v>
      </c>
      <c r="C3036">
        <v>1</v>
      </c>
      <c r="D3036" t="str">
        <f>VLOOKUP(Main[[#This Row],[CountryCode]],country[#All],2,FALSE)</f>
        <v>India</v>
      </c>
      <c r="E3036" s="1" t="s">
        <v>2137</v>
      </c>
      <c r="F3036" t="s">
        <v>4204</v>
      </c>
      <c r="G3036" t="s">
        <v>4202</v>
      </c>
      <c r="H3036" t="s">
        <v>4201</v>
      </c>
      <c r="I3036">
        <v>77.528147399999995</v>
      </c>
      <c r="J3036">
        <v>28.457853499999999</v>
      </c>
      <c r="K3036" t="s">
        <v>206</v>
      </c>
      <c r="L3036" t="s">
        <v>207</v>
      </c>
      <c r="M3036" t="s">
        <v>26</v>
      </c>
      <c r="N3036" t="s">
        <v>25</v>
      </c>
      <c r="O3036" t="s">
        <v>26</v>
      </c>
      <c r="P3036" t="s">
        <v>26</v>
      </c>
      <c r="Q3036">
        <v>1</v>
      </c>
      <c r="R3036">
        <v>83</v>
      </c>
      <c r="S3036">
        <v>400</v>
      </c>
      <c r="T3036">
        <f>VLOOKUP(Main[[#This Row],[Currency]],Currency[#All],2,FALSE)*Main[[#This Row],[Average_Cost_for_two(Rs.)]]</f>
        <v>4.8</v>
      </c>
      <c r="U3036">
        <v>3.5</v>
      </c>
      <c r="V3036" s="3">
        <v>2010</v>
      </c>
      <c r="W3036" s="3">
        <v>11</v>
      </c>
      <c r="X3036" s="3">
        <v>11</v>
      </c>
      <c r="Y3036" s="11">
        <v>40493</v>
      </c>
    </row>
    <row r="3037" spans="1:25" x14ac:dyDescent="0.25">
      <c r="A3037">
        <v>18375421</v>
      </c>
      <c r="B3037" s="1" t="s">
        <v>3648</v>
      </c>
      <c r="C3037">
        <v>1</v>
      </c>
      <c r="D3037" t="str">
        <f>VLOOKUP(Main[[#This Row],[CountryCode]],country[#All],2,FALSE)</f>
        <v>India</v>
      </c>
      <c r="E3037" s="1" t="s">
        <v>823</v>
      </c>
      <c r="F3037" t="s">
        <v>3649</v>
      </c>
      <c r="G3037" t="s">
        <v>1481</v>
      </c>
      <c r="H3037" t="s">
        <v>1482</v>
      </c>
      <c r="I3037">
        <v>77.200283900000002</v>
      </c>
      <c r="J3037">
        <v>28.532232700000002</v>
      </c>
      <c r="K3037" t="s">
        <v>3503</v>
      </c>
      <c r="L3037" t="s">
        <v>207</v>
      </c>
      <c r="M3037" t="s">
        <v>26</v>
      </c>
      <c r="N3037" t="s">
        <v>25</v>
      </c>
      <c r="O3037" t="s">
        <v>26</v>
      </c>
      <c r="P3037" t="s">
        <v>26</v>
      </c>
      <c r="Q3037">
        <v>2</v>
      </c>
      <c r="R3037">
        <v>34</v>
      </c>
      <c r="S3037">
        <v>800</v>
      </c>
      <c r="T3037">
        <f>VLOOKUP(Main[[#This Row],[Currency]],Currency[#All],2,FALSE)*Main[[#This Row],[Average_Cost_for_two(Rs.)]]</f>
        <v>9.6</v>
      </c>
      <c r="U3037">
        <v>3.5</v>
      </c>
      <c r="V3037" s="3">
        <v>2010</v>
      </c>
      <c r="W3037" s="3">
        <v>11</v>
      </c>
      <c r="X3037" s="3">
        <v>17</v>
      </c>
      <c r="Y3037" s="11">
        <v>40499</v>
      </c>
    </row>
    <row r="3038" spans="1:25" x14ac:dyDescent="0.25">
      <c r="A3038">
        <v>18428201</v>
      </c>
      <c r="B3038" s="1" t="s">
        <v>4008</v>
      </c>
      <c r="C3038">
        <v>1</v>
      </c>
      <c r="D3038" t="str">
        <f>VLOOKUP(Main[[#This Row],[CountryCode]],country[#All],2,FALSE)</f>
        <v>India</v>
      </c>
      <c r="E3038" s="1" t="s">
        <v>823</v>
      </c>
      <c r="F3038" t="s">
        <v>4009</v>
      </c>
      <c r="G3038" t="s">
        <v>1904</v>
      </c>
      <c r="H3038" t="s">
        <v>1905</v>
      </c>
      <c r="I3038">
        <v>77.293386799999993</v>
      </c>
      <c r="J3038">
        <v>28.689352</v>
      </c>
      <c r="K3038" t="s">
        <v>38</v>
      </c>
      <c r="L3038" t="s">
        <v>207</v>
      </c>
      <c r="M3038" t="s">
        <v>26</v>
      </c>
      <c r="N3038" t="s">
        <v>26</v>
      </c>
      <c r="O3038" t="s">
        <v>26</v>
      </c>
      <c r="P3038" t="s">
        <v>26</v>
      </c>
      <c r="Q3038">
        <v>1</v>
      </c>
      <c r="R3038">
        <v>14</v>
      </c>
      <c r="S3038">
        <v>300</v>
      </c>
      <c r="T3038">
        <f>VLOOKUP(Main[[#This Row],[Currency]],Currency[#All],2,FALSE)*Main[[#This Row],[Average_Cost_for_two(Rs.)]]</f>
        <v>3.6</v>
      </c>
      <c r="U3038">
        <v>3.5</v>
      </c>
      <c r="V3038" s="3">
        <v>2010</v>
      </c>
      <c r="W3038" s="3">
        <v>11</v>
      </c>
      <c r="X3038" s="3">
        <v>20</v>
      </c>
      <c r="Y3038" s="11">
        <v>40502</v>
      </c>
    </row>
    <row r="3039" spans="1:25" x14ac:dyDescent="0.25">
      <c r="A3039">
        <v>18334635</v>
      </c>
      <c r="B3039" s="1" t="s">
        <v>3881</v>
      </c>
      <c r="C3039">
        <v>1</v>
      </c>
      <c r="D3039" t="str">
        <f>VLOOKUP(Main[[#This Row],[CountryCode]],country[#All],2,FALSE)</f>
        <v>India</v>
      </c>
      <c r="E3039" s="1" t="s">
        <v>823</v>
      </c>
      <c r="F3039" t="s">
        <v>3882</v>
      </c>
      <c r="G3039" t="s">
        <v>1784</v>
      </c>
      <c r="H3039" t="s">
        <v>1785</v>
      </c>
      <c r="I3039">
        <v>77.185184800000002</v>
      </c>
      <c r="J3039">
        <v>28.641631400000001</v>
      </c>
      <c r="K3039" t="s">
        <v>1600</v>
      </c>
      <c r="L3039" t="s">
        <v>207</v>
      </c>
      <c r="M3039" t="s">
        <v>26</v>
      </c>
      <c r="N3039" t="s">
        <v>25</v>
      </c>
      <c r="O3039" t="s">
        <v>26</v>
      </c>
      <c r="P3039" t="s">
        <v>26</v>
      </c>
      <c r="Q3039">
        <v>2</v>
      </c>
      <c r="R3039">
        <v>26</v>
      </c>
      <c r="S3039">
        <v>500</v>
      </c>
      <c r="T3039">
        <f>VLOOKUP(Main[[#This Row],[Currency]],Currency[#All],2,FALSE)*Main[[#This Row],[Average_Cost_for_two(Rs.)]]</f>
        <v>6</v>
      </c>
      <c r="U3039">
        <v>3.5</v>
      </c>
      <c r="V3039" s="3">
        <v>2010</v>
      </c>
      <c r="W3039" s="3">
        <v>11</v>
      </c>
      <c r="X3039" s="3">
        <v>22</v>
      </c>
      <c r="Y3039" s="11">
        <v>40504</v>
      </c>
    </row>
    <row r="3040" spans="1:25" x14ac:dyDescent="0.25">
      <c r="A3040">
        <v>2745</v>
      </c>
      <c r="B3040" s="1" t="s">
        <v>3462</v>
      </c>
      <c r="C3040">
        <v>1</v>
      </c>
      <c r="D3040" t="str">
        <f>VLOOKUP(Main[[#This Row],[CountryCode]],country[#All],2,FALSE)</f>
        <v>India</v>
      </c>
      <c r="E3040" s="1" t="s">
        <v>823</v>
      </c>
      <c r="F3040" t="s">
        <v>3463</v>
      </c>
      <c r="G3040" t="s">
        <v>3464</v>
      </c>
      <c r="H3040" t="s">
        <v>3463</v>
      </c>
      <c r="I3040">
        <v>77.173439099999996</v>
      </c>
      <c r="J3040">
        <v>28.598177799999998</v>
      </c>
      <c r="K3040" t="s">
        <v>3465</v>
      </c>
      <c r="L3040" t="s">
        <v>207</v>
      </c>
      <c r="M3040" t="s">
        <v>26</v>
      </c>
      <c r="N3040" t="s">
        <v>26</v>
      </c>
      <c r="O3040" t="s">
        <v>26</v>
      </c>
      <c r="P3040" t="s">
        <v>26</v>
      </c>
      <c r="Q3040">
        <v>4</v>
      </c>
      <c r="R3040">
        <v>45</v>
      </c>
      <c r="S3040">
        <v>3500</v>
      </c>
      <c r="T3040">
        <f>VLOOKUP(Main[[#This Row],[Currency]],Currency[#All],2,FALSE)*Main[[#This Row],[Average_Cost_for_two(Rs.)]]</f>
        <v>42</v>
      </c>
      <c r="U3040">
        <v>3.5</v>
      </c>
      <c r="V3040" s="3">
        <v>2010</v>
      </c>
      <c r="W3040" s="3">
        <v>11</v>
      </c>
      <c r="X3040" s="3">
        <v>27</v>
      </c>
      <c r="Y3040" s="11">
        <v>40509</v>
      </c>
    </row>
    <row r="3041" spans="1:25" x14ac:dyDescent="0.25">
      <c r="A3041">
        <v>4133</v>
      </c>
      <c r="B3041" s="1" t="s">
        <v>4905</v>
      </c>
      <c r="C3041">
        <v>1</v>
      </c>
      <c r="D3041" t="str">
        <f>VLOOKUP(Main[[#This Row],[CountryCode]],country[#All],2,FALSE)</f>
        <v>India</v>
      </c>
      <c r="E3041" s="1" t="s">
        <v>388</v>
      </c>
      <c r="F3041" t="s">
        <v>4906</v>
      </c>
      <c r="G3041" t="s">
        <v>560</v>
      </c>
      <c r="H3041" t="s">
        <v>561</v>
      </c>
      <c r="I3041">
        <v>77.062697499999999</v>
      </c>
      <c r="J3041">
        <v>28.468235400000001</v>
      </c>
      <c r="K3041" t="s">
        <v>237</v>
      </c>
      <c r="L3041" t="s">
        <v>207</v>
      </c>
      <c r="M3041" t="s">
        <v>25</v>
      </c>
      <c r="N3041" t="s">
        <v>25</v>
      </c>
      <c r="O3041" t="s">
        <v>26</v>
      </c>
      <c r="P3041" t="s">
        <v>26</v>
      </c>
      <c r="Q3041">
        <v>3</v>
      </c>
      <c r="R3041">
        <v>429</v>
      </c>
      <c r="S3041">
        <v>1500</v>
      </c>
      <c r="T3041">
        <f>VLOOKUP(Main[[#This Row],[Currency]],Currency[#All],2,FALSE)*Main[[#This Row],[Average_Cost_for_two(Rs.)]]</f>
        <v>18</v>
      </c>
      <c r="U3041">
        <v>3.5</v>
      </c>
      <c r="V3041" s="3">
        <v>2010</v>
      </c>
      <c r="W3041" s="3">
        <v>12</v>
      </c>
      <c r="X3041" s="3">
        <v>14</v>
      </c>
      <c r="Y3041" s="11">
        <v>40526</v>
      </c>
    </row>
    <row r="3042" spans="1:25" x14ac:dyDescent="0.25">
      <c r="A3042">
        <v>312486</v>
      </c>
      <c r="B3042" s="1" t="s">
        <v>5290</v>
      </c>
      <c r="C3042">
        <v>1</v>
      </c>
      <c r="D3042" t="str">
        <f>VLOOKUP(Main[[#This Row],[CountryCode]],country[#All],2,FALSE)</f>
        <v>India</v>
      </c>
      <c r="E3042" s="1" t="s">
        <v>823</v>
      </c>
      <c r="F3042" t="s">
        <v>5291</v>
      </c>
      <c r="G3042" t="s">
        <v>1141</v>
      </c>
      <c r="H3042" t="s">
        <v>1142</v>
      </c>
      <c r="I3042">
        <v>77.240023280000003</v>
      </c>
      <c r="J3042">
        <v>28.541259279999998</v>
      </c>
      <c r="K3042" t="s">
        <v>4216</v>
      </c>
      <c r="L3042" t="s">
        <v>207</v>
      </c>
      <c r="M3042" t="s">
        <v>26</v>
      </c>
      <c r="N3042" t="s">
        <v>25</v>
      </c>
      <c r="O3042" t="s">
        <v>26</v>
      </c>
      <c r="P3042" t="s">
        <v>26</v>
      </c>
      <c r="Q3042">
        <v>2</v>
      </c>
      <c r="R3042">
        <v>139</v>
      </c>
      <c r="S3042">
        <v>800</v>
      </c>
      <c r="T3042">
        <f>VLOOKUP(Main[[#This Row],[Currency]],Currency[#All],2,FALSE)*Main[[#This Row],[Average_Cost_for_two(Rs.)]]</f>
        <v>9.6</v>
      </c>
      <c r="U3042">
        <v>3.5</v>
      </c>
      <c r="V3042" s="3">
        <v>2010</v>
      </c>
      <c r="W3042" s="3">
        <v>12</v>
      </c>
      <c r="X3042" s="3">
        <v>19</v>
      </c>
      <c r="Y3042" s="11">
        <v>40531</v>
      </c>
    </row>
    <row r="3043" spans="1:25" x14ac:dyDescent="0.25">
      <c r="A3043">
        <v>5267</v>
      </c>
      <c r="B3043" s="1" t="s">
        <v>5311</v>
      </c>
      <c r="C3043">
        <v>1</v>
      </c>
      <c r="D3043" t="str">
        <f>VLOOKUP(Main[[#This Row],[CountryCode]],country[#All],2,FALSE)</f>
        <v>India</v>
      </c>
      <c r="E3043" s="1" t="s">
        <v>823</v>
      </c>
      <c r="F3043" t="s">
        <v>5312</v>
      </c>
      <c r="G3043" t="s">
        <v>1206</v>
      </c>
      <c r="H3043" t="s">
        <v>1207</v>
      </c>
      <c r="I3043">
        <v>77.210416699999996</v>
      </c>
      <c r="J3043">
        <v>28.5602363</v>
      </c>
      <c r="K3043" t="s">
        <v>299</v>
      </c>
      <c r="L3043" t="s">
        <v>207</v>
      </c>
      <c r="M3043" t="s">
        <v>26</v>
      </c>
      <c r="N3043" t="s">
        <v>26</v>
      </c>
      <c r="O3043" t="s">
        <v>26</v>
      </c>
      <c r="P3043" t="s">
        <v>26</v>
      </c>
      <c r="Q3043">
        <v>1</v>
      </c>
      <c r="R3043">
        <v>95</v>
      </c>
      <c r="S3043">
        <v>350</v>
      </c>
      <c r="T3043">
        <f>VLOOKUP(Main[[#This Row],[Currency]],Currency[#All],2,FALSE)*Main[[#This Row],[Average_Cost_for_two(Rs.)]]</f>
        <v>4.2</v>
      </c>
      <c r="U3043">
        <v>3.5</v>
      </c>
      <c r="V3043" s="3">
        <v>2010</v>
      </c>
      <c r="W3043" s="3">
        <v>12</v>
      </c>
      <c r="X3043" s="3">
        <v>22</v>
      </c>
      <c r="Y3043" s="11">
        <v>40534</v>
      </c>
    </row>
    <row r="3044" spans="1:25" x14ac:dyDescent="0.25">
      <c r="A3044">
        <v>5689</v>
      </c>
      <c r="B3044" s="1" t="s">
        <v>6176</v>
      </c>
      <c r="C3044">
        <v>1</v>
      </c>
      <c r="D3044" t="str">
        <f>VLOOKUP(Main[[#This Row],[CountryCode]],country[#All],2,FALSE)</f>
        <v>India</v>
      </c>
      <c r="E3044" s="1" t="s">
        <v>2137</v>
      </c>
      <c r="F3044" t="s">
        <v>6177</v>
      </c>
      <c r="G3044" t="s">
        <v>2372</v>
      </c>
      <c r="H3044" t="s">
        <v>2373</v>
      </c>
      <c r="I3044">
        <v>77.326138200000003</v>
      </c>
      <c r="J3044">
        <v>28.568013199999999</v>
      </c>
      <c r="K3044" t="s">
        <v>598</v>
      </c>
      <c r="L3044" t="s">
        <v>207</v>
      </c>
      <c r="M3044" t="s">
        <v>26</v>
      </c>
      <c r="N3044" t="s">
        <v>26</v>
      </c>
      <c r="O3044" t="s">
        <v>26</v>
      </c>
      <c r="P3044" t="s">
        <v>26</v>
      </c>
      <c r="Q3044">
        <v>3</v>
      </c>
      <c r="R3044">
        <v>249</v>
      </c>
      <c r="S3044">
        <v>1000</v>
      </c>
      <c r="T3044">
        <f>VLOOKUP(Main[[#This Row],[Currency]],Currency[#All],2,FALSE)*Main[[#This Row],[Average_Cost_for_two(Rs.)]]</f>
        <v>12</v>
      </c>
      <c r="U3044">
        <v>3.5</v>
      </c>
      <c r="V3044" s="3">
        <v>2010</v>
      </c>
      <c r="W3044" s="3">
        <v>12</v>
      </c>
      <c r="X3044" s="3">
        <v>22</v>
      </c>
      <c r="Y3044" s="11">
        <v>40534</v>
      </c>
    </row>
    <row r="3045" spans="1:25" x14ac:dyDescent="0.25">
      <c r="A3045">
        <v>18381230</v>
      </c>
      <c r="B3045" s="1" t="s">
        <v>6086</v>
      </c>
      <c r="C3045">
        <v>1</v>
      </c>
      <c r="D3045" t="str">
        <f>VLOOKUP(Main[[#This Row],[CountryCode]],country[#All],2,FALSE)</f>
        <v>India</v>
      </c>
      <c r="E3045" s="1" t="s">
        <v>2137</v>
      </c>
      <c r="F3045" t="s">
        <v>6087</v>
      </c>
      <c r="G3045" t="s">
        <v>2281</v>
      </c>
      <c r="H3045" t="s">
        <v>2282</v>
      </c>
      <c r="I3045">
        <v>77.352261200000001</v>
      </c>
      <c r="J3045">
        <v>28.5615785</v>
      </c>
      <c r="K3045" t="s">
        <v>6088</v>
      </c>
      <c r="L3045" t="s">
        <v>207</v>
      </c>
      <c r="M3045" t="s">
        <v>26</v>
      </c>
      <c r="N3045" t="s">
        <v>25</v>
      </c>
      <c r="O3045" t="s">
        <v>25</v>
      </c>
      <c r="P3045" t="s">
        <v>26</v>
      </c>
      <c r="Q3045">
        <v>1</v>
      </c>
      <c r="R3045">
        <v>29</v>
      </c>
      <c r="S3045">
        <v>400</v>
      </c>
      <c r="T3045">
        <f>VLOOKUP(Main[[#This Row],[Currency]],Currency[#All],2,FALSE)*Main[[#This Row],[Average_Cost_for_two(Rs.)]]</f>
        <v>4.8</v>
      </c>
      <c r="U3045">
        <v>3.5</v>
      </c>
      <c r="V3045" s="3">
        <v>2010</v>
      </c>
      <c r="W3045" s="3">
        <v>12</v>
      </c>
      <c r="X3045" s="3">
        <v>26</v>
      </c>
      <c r="Y3045" s="11">
        <v>40538</v>
      </c>
    </row>
    <row r="3046" spans="1:25" x14ac:dyDescent="0.25">
      <c r="A3046">
        <v>310126</v>
      </c>
      <c r="B3046" s="1" t="s">
        <v>7355</v>
      </c>
      <c r="C3046">
        <v>1</v>
      </c>
      <c r="D3046" t="str">
        <f>VLOOKUP(Main[[#This Row],[CountryCode]],country[#All],2,FALSE)</f>
        <v>India</v>
      </c>
      <c r="E3046" s="1" t="s">
        <v>823</v>
      </c>
      <c r="F3046" t="s">
        <v>7356</v>
      </c>
      <c r="G3046" t="s">
        <v>1642</v>
      </c>
      <c r="H3046" t="s">
        <v>1643</v>
      </c>
      <c r="I3046">
        <v>77.149999300000005</v>
      </c>
      <c r="J3046">
        <v>28.693724700000001</v>
      </c>
      <c r="K3046" t="s">
        <v>206</v>
      </c>
      <c r="L3046" t="s">
        <v>207</v>
      </c>
      <c r="M3046" t="s">
        <v>26</v>
      </c>
      <c r="N3046" t="s">
        <v>26</v>
      </c>
      <c r="O3046" t="s">
        <v>26</v>
      </c>
      <c r="P3046" t="s">
        <v>26</v>
      </c>
      <c r="Q3046">
        <v>1</v>
      </c>
      <c r="R3046">
        <v>82</v>
      </c>
      <c r="S3046">
        <v>400</v>
      </c>
      <c r="T3046">
        <f>VLOOKUP(Main[[#This Row],[Currency]],Currency[#All],2,FALSE)*Main[[#This Row],[Average_Cost_for_two(Rs.)]]</f>
        <v>4.8</v>
      </c>
      <c r="U3046">
        <v>3.5</v>
      </c>
      <c r="V3046" s="3">
        <v>2011</v>
      </c>
      <c r="W3046" s="3">
        <v>1</v>
      </c>
      <c r="X3046" s="3">
        <v>8</v>
      </c>
      <c r="Y3046" s="11">
        <v>40551</v>
      </c>
    </row>
    <row r="3047" spans="1:25" x14ac:dyDescent="0.25">
      <c r="A3047">
        <v>9348</v>
      </c>
      <c r="B3047" s="1" t="s">
        <v>201</v>
      </c>
      <c r="C3047">
        <v>1</v>
      </c>
      <c r="D3047" t="str">
        <f>VLOOKUP(Main[[#This Row],[CountryCode]],country[#All],2,FALSE)</f>
        <v>India</v>
      </c>
      <c r="E3047" s="1" t="s">
        <v>823</v>
      </c>
      <c r="F3047" t="s">
        <v>7500</v>
      </c>
      <c r="G3047" t="s">
        <v>1828</v>
      </c>
      <c r="H3047" t="s">
        <v>1829</v>
      </c>
      <c r="I3047">
        <v>77.113773600000002</v>
      </c>
      <c r="J3047">
        <v>28.7167411</v>
      </c>
      <c r="K3047" t="s">
        <v>195</v>
      </c>
      <c r="L3047" t="s">
        <v>207</v>
      </c>
      <c r="M3047" t="s">
        <v>26</v>
      </c>
      <c r="N3047" t="s">
        <v>25</v>
      </c>
      <c r="O3047" t="s">
        <v>26</v>
      </c>
      <c r="P3047" t="s">
        <v>26</v>
      </c>
      <c r="Q3047">
        <v>2</v>
      </c>
      <c r="R3047">
        <v>67</v>
      </c>
      <c r="S3047">
        <v>500</v>
      </c>
      <c r="T3047">
        <f>VLOOKUP(Main[[#This Row],[Currency]],Currency[#All],2,FALSE)*Main[[#This Row],[Average_Cost_for_two(Rs.)]]</f>
        <v>6</v>
      </c>
      <c r="U3047">
        <v>3.5</v>
      </c>
      <c r="V3047" s="3">
        <v>2011</v>
      </c>
      <c r="W3047" s="3">
        <v>1</v>
      </c>
      <c r="X3047" s="3">
        <v>22</v>
      </c>
      <c r="Y3047" s="11">
        <v>40565</v>
      </c>
    </row>
    <row r="3048" spans="1:25" x14ac:dyDescent="0.25">
      <c r="A3048">
        <v>7228</v>
      </c>
      <c r="B3048" s="1" t="s">
        <v>6905</v>
      </c>
      <c r="C3048">
        <v>1</v>
      </c>
      <c r="D3048" t="str">
        <f>VLOOKUP(Main[[#This Row],[CountryCode]],country[#All],2,FALSE)</f>
        <v>India</v>
      </c>
      <c r="E3048" s="1" t="s">
        <v>823</v>
      </c>
      <c r="F3048" t="s">
        <v>6906</v>
      </c>
      <c r="G3048" t="s">
        <v>3211</v>
      </c>
      <c r="H3048" t="s">
        <v>3212</v>
      </c>
      <c r="I3048">
        <v>77.155099000000007</v>
      </c>
      <c r="J3048">
        <v>28.5411702</v>
      </c>
      <c r="K3048" t="s">
        <v>6907</v>
      </c>
      <c r="L3048" t="s">
        <v>207</v>
      </c>
      <c r="M3048" t="s">
        <v>26</v>
      </c>
      <c r="N3048" t="s">
        <v>26</v>
      </c>
      <c r="O3048" t="s">
        <v>26</v>
      </c>
      <c r="P3048" t="s">
        <v>26</v>
      </c>
      <c r="Q3048">
        <v>2</v>
      </c>
      <c r="R3048">
        <v>206</v>
      </c>
      <c r="S3048">
        <v>600</v>
      </c>
      <c r="T3048">
        <f>VLOOKUP(Main[[#This Row],[Currency]],Currency[#All],2,FALSE)*Main[[#This Row],[Average_Cost_for_two(Rs.)]]</f>
        <v>7.2</v>
      </c>
      <c r="U3048">
        <v>3.5</v>
      </c>
      <c r="V3048" s="3">
        <v>2011</v>
      </c>
      <c r="W3048" s="3">
        <v>1</v>
      </c>
      <c r="X3048" s="3">
        <v>27</v>
      </c>
      <c r="Y3048" s="11">
        <v>40570</v>
      </c>
    </row>
    <row r="3049" spans="1:25" x14ac:dyDescent="0.25">
      <c r="A3049">
        <v>4566</v>
      </c>
      <c r="B3049" s="1" t="s">
        <v>465</v>
      </c>
      <c r="C3049">
        <v>1</v>
      </c>
      <c r="D3049" t="str">
        <f>VLOOKUP(Main[[#This Row],[CountryCode]],country[#All],2,FALSE)</f>
        <v>India</v>
      </c>
      <c r="E3049" s="1" t="s">
        <v>823</v>
      </c>
      <c r="F3049" t="s">
        <v>9016</v>
      </c>
      <c r="G3049" t="s">
        <v>3800</v>
      </c>
      <c r="H3049" t="s">
        <v>3801</v>
      </c>
      <c r="I3049">
        <v>77.106904700000001</v>
      </c>
      <c r="J3049">
        <v>28.642457499999999</v>
      </c>
      <c r="K3049" t="s">
        <v>469</v>
      </c>
      <c r="L3049" t="s">
        <v>207</v>
      </c>
      <c r="M3049" t="s">
        <v>26</v>
      </c>
      <c r="N3049" t="s">
        <v>26</v>
      </c>
      <c r="O3049" t="s">
        <v>26</v>
      </c>
      <c r="P3049" t="s">
        <v>26</v>
      </c>
      <c r="Q3049">
        <v>2</v>
      </c>
      <c r="R3049">
        <v>65</v>
      </c>
      <c r="S3049">
        <v>500</v>
      </c>
      <c r="T3049">
        <f>VLOOKUP(Main[[#This Row],[Currency]],Currency[#All],2,FALSE)*Main[[#This Row],[Average_Cost_for_two(Rs.)]]</f>
        <v>6</v>
      </c>
      <c r="U3049">
        <v>3.5</v>
      </c>
      <c r="V3049" s="3">
        <v>2011</v>
      </c>
      <c r="W3049" s="3">
        <v>2</v>
      </c>
      <c r="X3049" s="3">
        <v>8</v>
      </c>
      <c r="Y3049" s="11">
        <v>40582</v>
      </c>
    </row>
    <row r="3050" spans="1:25" x14ac:dyDescent="0.25">
      <c r="A3050">
        <v>311725</v>
      </c>
      <c r="B3050" s="1" t="s">
        <v>8290</v>
      </c>
      <c r="C3050">
        <v>1</v>
      </c>
      <c r="D3050" t="str">
        <f>VLOOKUP(Main[[#This Row],[CountryCode]],country[#All],2,FALSE)</f>
        <v>India</v>
      </c>
      <c r="E3050" s="1" t="s">
        <v>388</v>
      </c>
      <c r="F3050" t="s">
        <v>2959</v>
      </c>
      <c r="G3050" t="s">
        <v>2958</v>
      </c>
      <c r="H3050" t="s">
        <v>2959</v>
      </c>
      <c r="I3050">
        <v>77.085918640000003</v>
      </c>
      <c r="J3050">
        <v>28.469703110000001</v>
      </c>
      <c r="K3050" t="s">
        <v>8291</v>
      </c>
      <c r="L3050" t="s">
        <v>207</v>
      </c>
      <c r="M3050" t="s">
        <v>26</v>
      </c>
      <c r="N3050" t="s">
        <v>25</v>
      </c>
      <c r="O3050" t="s">
        <v>26</v>
      </c>
      <c r="P3050" t="s">
        <v>26</v>
      </c>
      <c r="Q3050">
        <v>2</v>
      </c>
      <c r="R3050">
        <v>129</v>
      </c>
      <c r="S3050">
        <v>800</v>
      </c>
      <c r="T3050">
        <f>VLOOKUP(Main[[#This Row],[Currency]],Currency[#All],2,FALSE)*Main[[#This Row],[Average_Cost_for_two(Rs.)]]</f>
        <v>9.6</v>
      </c>
      <c r="U3050">
        <v>3.5</v>
      </c>
      <c r="V3050" s="3">
        <v>2011</v>
      </c>
      <c r="W3050" s="3">
        <v>2</v>
      </c>
      <c r="X3050" s="3">
        <v>8</v>
      </c>
      <c r="Y3050" s="11">
        <v>40582</v>
      </c>
    </row>
    <row r="3051" spans="1:25" x14ac:dyDescent="0.25">
      <c r="A3051">
        <v>18407105</v>
      </c>
      <c r="B3051" s="1" t="s">
        <v>8431</v>
      </c>
      <c r="C3051">
        <v>1</v>
      </c>
      <c r="D3051" t="str">
        <f>VLOOKUP(Main[[#This Row],[CountryCode]],country[#All],2,FALSE)</f>
        <v>India</v>
      </c>
      <c r="E3051" s="1" t="s">
        <v>731</v>
      </c>
      <c r="F3051" t="s">
        <v>8432</v>
      </c>
      <c r="G3051" t="s">
        <v>8433</v>
      </c>
      <c r="H3051" t="s">
        <v>8434</v>
      </c>
      <c r="I3051">
        <v>0</v>
      </c>
      <c r="J3051">
        <v>0</v>
      </c>
      <c r="K3051" t="s">
        <v>1758</v>
      </c>
      <c r="L3051" t="s">
        <v>207</v>
      </c>
      <c r="M3051" t="s">
        <v>26</v>
      </c>
      <c r="N3051" t="s">
        <v>26</v>
      </c>
      <c r="O3051" t="s">
        <v>26</v>
      </c>
      <c r="P3051" t="s">
        <v>26</v>
      </c>
      <c r="Q3051">
        <v>2</v>
      </c>
      <c r="R3051">
        <v>43</v>
      </c>
      <c r="S3051">
        <v>600</v>
      </c>
      <c r="T3051">
        <f>VLOOKUP(Main[[#This Row],[Currency]],Currency[#All],2,FALSE)*Main[[#This Row],[Average_Cost_for_two(Rs.)]]</f>
        <v>7.2</v>
      </c>
      <c r="U3051">
        <v>3.5</v>
      </c>
      <c r="V3051" s="3">
        <v>2011</v>
      </c>
      <c r="W3051" s="3">
        <v>2</v>
      </c>
      <c r="X3051" s="3">
        <v>24</v>
      </c>
      <c r="Y3051" s="11">
        <v>40598</v>
      </c>
    </row>
    <row r="3052" spans="1:25" x14ac:dyDescent="0.25">
      <c r="A3052">
        <v>351</v>
      </c>
      <c r="B3052" s="1" t="s">
        <v>3466</v>
      </c>
      <c r="C3052">
        <v>1</v>
      </c>
      <c r="D3052" t="str">
        <f>VLOOKUP(Main[[#This Row],[CountryCode]],country[#All],2,FALSE)</f>
        <v>India</v>
      </c>
      <c r="E3052" s="1" t="s">
        <v>823</v>
      </c>
      <c r="F3052" t="s">
        <v>9148</v>
      </c>
      <c r="G3052" t="s">
        <v>1872</v>
      </c>
      <c r="H3052" t="s">
        <v>1873</v>
      </c>
      <c r="I3052">
        <v>77.168467500000006</v>
      </c>
      <c r="J3052">
        <v>28.588405399999999</v>
      </c>
      <c r="K3052" t="s">
        <v>206</v>
      </c>
      <c r="L3052" t="s">
        <v>207</v>
      </c>
      <c r="M3052" t="s">
        <v>26</v>
      </c>
      <c r="N3052" t="s">
        <v>26</v>
      </c>
      <c r="O3052" t="s">
        <v>26</v>
      </c>
      <c r="P3052" t="s">
        <v>26</v>
      </c>
      <c r="Q3052">
        <v>1</v>
      </c>
      <c r="R3052">
        <v>345</v>
      </c>
      <c r="S3052">
        <v>350</v>
      </c>
      <c r="T3052">
        <f>VLOOKUP(Main[[#This Row],[Currency]],Currency[#All],2,FALSE)*Main[[#This Row],[Average_Cost_for_two(Rs.)]]</f>
        <v>4.2</v>
      </c>
      <c r="U3052">
        <v>3.5</v>
      </c>
      <c r="V3052" s="3">
        <v>2011</v>
      </c>
      <c r="W3052" s="3">
        <v>2</v>
      </c>
      <c r="X3052" s="3">
        <v>25</v>
      </c>
      <c r="Y3052" s="11">
        <v>40599</v>
      </c>
    </row>
    <row r="3053" spans="1:25" x14ac:dyDescent="0.25">
      <c r="A3053">
        <v>18332051</v>
      </c>
      <c r="B3053" s="1" t="s">
        <v>6803</v>
      </c>
      <c r="C3053">
        <v>1</v>
      </c>
      <c r="D3053" t="str">
        <f>VLOOKUP(Main[[#This Row],[CountryCode]],country[#All],2,FALSE)</f>
        <v>India</v>
      </c>
      <c r="E3053" s="1" t="s">
        <v>2137</v>
      </c>
      <c r="F3053" t="s">
        <v>10996</v>
      </c>
      <c r="G3053" t="s">
        <v>2281</v>
      </c>
      <c r="H3053" t="s">
        <v>2282</v>
      </c>
      <c r="I3053">
        <v>77.361289499999998</v>
      </c>
      <c r="J3053">
        <v>28.561218499999999</v>
      </c>
      <c r="K3053" t="s">
        <v>210</v>
      </c>
      <c r="L3053" t="s">
        <v>207</v>
      </c>
      <c r="M3053" t="s">
        <v>26</v>
      </c>
      <c r="N3053" t="s">
        <v>25</v>
      </c>
      <c r="O3053" t="s">
        <v>26</v>
      </c>
      <c r="P3053" t="s">
        <v>26</v>
      </c>
      <c r="Q3053">
        <v>2</v>
      </c>
      <c r="R3053">
        <v>63</v>
      </c>
      <c r="S3053">
        <v>700</v>
      </c>
      <c r="T3053">
        <f>VLOOKUP(Main[[#This Row],[Currency]],Currency[#All],2,FALSE)*Main[[#This Row],[Average_Cost_for_two(Rs.)]]</f>
        <v>8.4</v>
      </c>
      <c r="U3053">
        <v>3.5</v>
      </c>
      <c r="V3053" s="3">
        <v>2011</v>
      </c>
      <c r="W3053" s="3">
        <v>3</v>
      </c>
      <c r="X3053" s="3">
        <v>1</v>
      </c>
      <c r="Y3053" s="11">
        <v>40603</v>
      </c>
    </row>
    <row r="3054" spans="1:25" x14ac:dyDescent="0.25">
      <c r="A3054">
        <v>18303696</v>
      </c>
      <c r="B3054" s="1" t="s">
        <v>9963</v>
      </c>
      <c r="C3054">
        <v>1</v>
      </c>
      <c r="D3054" t="str">
        <f>VLOOKUP(Main[[#This Row],[CountryCode]],country[#All],2,FALSE)</f>
        <v>India</v>
      </c>
      <c r="E3054" s="1" t="s">
        <v>388</v>
      </c>
      <c r="F3054" t="s">
        <v>9964</v>
      </c>
      <c r="G3054" t="s">
        <v>614</v>
      </c>
      <c r="H3054" t="s">
        <v>615</v>
      </c>
      <c r="I3054">
        <v>77.038332560000001</v>
      </c>
      <c r="J3054">
        <v>28.41864781</v>
      </c>
      <c r="K3054" t="s">
        <v>312</v>
      </c>
      <c r="L3054" t="s">
        <v>207</v>
      </c>
      <c r="M3054" t="s">
        <v>26</v>
      </c>
      <c r="N3054" t="s">
        <v>25</v>
      </c>
      <c r="O3054" t="s">
        <v>26</v>
      </c>
      <c r="P3054" t="s">
        <v>26</v>
      </c>
      <c r="Q3054">
        <v>2</v>
      </c>
      <c r="R3054">
        <v>39</v>
      </c>
      <c r="S3054">
        <v>950</v>
      </c>
      <c r="T3054">
        <f>VLOOKUP(Main[[#This Row],[Currency]],Currency[#All],2,FALSE)*Main[[#This Row],[Average_Cost_for_two(Rs.)]]</f>
        <v>11.4</v>
      </c>
      <c r="U3054">
        <v>3.5</v>
      </c>
      <c r="V3054" s="3">
        <v>2011</v>
      </c>
      <c r="W3054" s="3">
        <v>3</v>
      </c>
      <c r="X3054" s="3">
        <v>4</v>
      </c>
      <c r="Y3054" s="11">
        <v>40606</v>
      </c>
    </row>
    <row r="3055" spans="1:25" x14ac:dyDescent="0.25">
      <c r="A3055">
        <v>18391158</v>
      </c>
      <c r="B3055" s="1" t="s">
        <v>10984</v>
      </c>
      <c r="C3055">
        <v>1</v>
      </c>
      <c r="D3055" t="str">
        <f>VLOOKUP(Main[[#This Row],[CountryCode]],country[#All],2,FALSE)</f>
        <v>India</v>
      </c>
      <c r="E3055" s="1" t="s">
        <v>2137</v>
      </c>
      <c r="F3055" t="s">
        <v>10985</v>
      </c>
      <c r="G3055" t="s">
        <v>362</v>
      </c>
      <c r="H3055" t="s">
        <v>2272</v>
      </c>
      <c r="I3055">
        <v>77.340353699999994</v>
      </c>
      <c r="J3055">
        <v>28.565436999999999</v>
      </c>
      <c r="K3055" t="s">
        <v>369</v>
      </c>
      <c r="L3055" t="s">
        <v>207</v>
      </c>
      <c r="M3055" t="s">
        <v>26</v>
      </c>
      <c r="N3055" t="s">
        <v>26</v>
      </c>
      <c r="O3055" t="s">
        <v>26</v>
      </c>
      <c r="P3055" t="s">
        <v>26</v>
      </c>
      <c r="Q3055">
        <v>1</v>
      </c>
      <c r="R3055">
        <v>27</v>
      </c>
      <c r="S3055">
        <v>400</v>
      </c>
      <c r="T3055">
        <f>VLOOKUP(Main[[#This Row],[Currency]],Currency[#All],2,FALSE)*Main[[#This Row],[Average_Cost_for_two(Rs.)]]</f>
        <v>4.8</v>
      </c>
      <c r="U3055">
        <v>3.5</v>
      </c>
      <c r="V3055" s="3">
        <v>2011</v>
      </c>
      <c r="W3055" s="3">
        <v>3</v>
      </c>
      <c r="X3055" s="3">
        <v>6</v>
      </c>
      <c r="Y3055" s="11">
        <v>40608</v>
      </c>
    </row>
    <row r="3056" spans="1:25" x14ac:dyDescent="0.25">
      <c r="A3056">
        <v>18237324</v>
      </c>
      <c r="B3056" s="1" t="s">
        <v>9822</v>
      </c>
      <c r="C3056">
        <v>1</v>
      </c>
      <c r="D3056" t="str">
        <f>VLOOKUP(Main[[#This Row],[CountryCode]],country[#All],2,FALSE)</f>
        <v>India</v>
      </c>
      <c r="E3056" s="1" t="s">
        <v>388</v>
      </c>
      <c r="F3056" t="s">
        <v>9823</v>
      </c>
      <c r="G3056" t="s">
        <v>429</v>
      </c>
      <c r="H3056" t="s">
        <v>430</v>
      </c>
      <c r="I3056">
        <v>77.093813400000002</v>
      </c>
      <c r="J3056">
        <v>28.493728300000001</v>
      </c>
      <c r="K3056" t="s">
        <v>216</v>
      </c>
      <c r="L3056" t="s">
        <v>207</v>
      </c>
      <c r="M3056" t="s">
        <v>26</v>
      </c>
      <c r="N3056" t="s">
        <v>25</v>
      </c>
      <c r="O3056" t="s">
        <v>26</v>
      </c>
      <c r="P3056" t="s">
        <v>26</v>
      </c>
      <c r="Q3056">
        <v>1</v>
      </c>
      <c r="R3056">
        <v>27</v>
      </c>
      <c r="S3056">
        <v>300</v>
      </c>
      <c r="T3056">
        <f>VLOOKUP(Main[[#This Row],[Currency]],Currency[#All],2,FALSE)*Main[[#This Row],[Average_Cost_for_two(Rs.)]]</f>
        <v>3.6</v>
      </c>
      <c r="U3056">
        <v>3.5</v>
      </c>
      <c r="V3056" s="3">
        <v>2011</v>
      </c>
      <c r="W3056" s="3">
        <v>3</v>
      </c>
      <c r="X3056" s="3">
        <v>9</v>
      </c>
      <c r="Y3056" s="11">
        <v>40611</v>
      </c>
    </row>
    <row r="3057" spans="1:25" x14ac:dyDescent="0.25">
      <c r="A3057">
        <v>18337905</v>
      </c>
      <c r="B3057" s="1" t="s">
        <v>493</v>
      </c>
      <c r="C3057">
        <v>1</v>
      </c>
      <c r="D3057" t="str">
        <f>VLOOKUP(Main[[#This Row],[CountryCode]],country[#All],2,FALSE)</f>
        <v>India</v>
      </c>
      <c r="E3057" s="1" t="s">
        <v>2137</v>
      </c>
      <c r="F3057" t="s">
        <v>10916</v>
      </c>
      <c r="G3057" t="s">
        <v>2179</v>
      </c>
      <c r="H3057" t="s">
        <v>2180</v>
      </c>
      <c r="I3057">
        <v>77.353573699999998</v>
      </c>
      <c r="J3057">
        <v>28.574300099999999</v>
      </c>
      <c r="K3057" t="s">
        <v>495</v>
      </c>
      <c r="L3057" t="s">
        <v>207</v>
      </c>
      <c r="M3057" t="s">
        <v>26</v>
      </c>
      <c r="N3057" t="s">
        <v>26</v>
      </c>
      <c r="O3057" t="s">
        <v>26</v>
      </c>
      <c r="P3057" t="s">
        <v>26</v>
      </c>
      <c r="Q3057">
        <v>1</v>
      </c>
      <c r="R3057">
        <v>34</v>
      </c>
      <c r="S3057">
        <v>400</v>
      </c>
      <c r="T3057">
        <f>VLOOKUP(Main[[#This Row],[Currency]],Currency[#All],2,FALSE)*Main[[#This Row],[Average_Cost_for_two(Rs.)]]</f>
        <v>4.8</v>
      </c>
      <c r="U3057">
        <v>3.5</v>
      </c>
      <c r="V3057" s="3">
        <v>2011</v>
      </c>
      <c r="W3057" s="3">
        <v>3</v>
      </c>
      <c r="X3057" s="3">
        <v>9</v>
      </c>
      <c r="Y3057" s="11">
        <v>40611</v>
      </c>
    </row>
    <row r="3058" spans="1:25" x14ac:dyDescent="0.25">
      <c r="A3058">
        <v>5068</v>
      </c>
      <c r="B3058" s="1" t="s">
        <v>9903</v>
      </c>
      <c r="C3058">
        <v>1</v>
      </c>
      <c r="D3058" t="str">
        <f>VLOOKUP(Main[[#This Row],[CountryCode]],country[#All],2,FALSE)</f>
        <v>India</v>
      </c>
      <c r="E3058" s="1" t="s">
        <v>388</v>
      </c>
      <c r="F3058" t="s">
        <v>9904</v>
      </c>
      <c r="G3058" t="s">
        <v>545</v>
      </c>
      <c r="H3058" t="s">
        <v>546</v>
      </c>
      <c r="I3058">
        <v>77.047537800000001</v>
      </c>
      <c r="J3058">
        <v>28.474317599999999</v>
      </c>
      <c r="K3058" t="s">
        <v>299</v>
      </c>
      <c r="L3058" t="s">
        <v>207</v>
      </c>
      <c r="M3058" t="s">
        <v>26</v>
      </c>
      <c r="N3058" t="s">
        <v>26</v>
      </c>
      <c r="O3058" t="s">
        <v>26</v>
      </c>
      <c r="P3058" t="s">
        <v>26</v>
      </c>
      <c r="Q3058">
        <v>1</v>
      </c>
      <c r="R3058">
        <v>64</v>
      </c>
      <c r="S3058">
        <v>200</v>
      </c>
      <c r="T3058">
        <f>VLOOKUP(Main[[#This Row],[Currency]],Currency[#All],2,FALSE)*Main[[#This Row],[Average_Cost_for_two(Rs.)]]</f>
        <v>2.4</v>
      </c>
      <c r="U3058">
        <v>3.5</v>
      </c>
      <c r="V3058" s="3">
        <v>2011</v>
      </c>
      <c r="W3058" s="3">
        <v>3</v>
      </c>
      <c r="X3058" s="3">
        <v>13</v>
      </c>
      <c r="Y3058" s="11">
        <v>40615</v>
      </c>
    </row>
    <row r="3059" spans="1:25" x14ac:dyDescent="0.25">
      <c r="A3059">
        <v>17342494</v>
      </c>
      <c r="B3059" s="1" t="s">
        <v>9575</v>
      </c>
      <c r="C3059">
        <v>216</v>
      </c>
      <c r="D3059" t="str">
        <f>VLOOKUP(Main[[#This Row],[CountryCode]],country[#All],2,FALSE)</f>
        <v>United States</v>
      </c>
      <c r="E3059" s="1" t="s">
        <v>104</v>
      </c>
      <c r="F3059" t="s">
        <v>9576</v>
      </c>
      <c r="G3059" t="s">
        <v>104</v>
      </c>
      <c r="H3059" t="s">
        <v>106</v>
      </c>
      <c r="I3059">
        <v>-90.667734899999999</v>
      </c>
      <c r="J3059">
        <v>42.500191000000001</v>
      </c>
      <c r="K3059" t="s">
        <v>9577</v>
      </c>
      <c r="L3059" t="s">
        <v>72</v>
      </c>
      <c r="M3059" t="s">
        <v>26</v>
      </c>
      <c r="N3059" t="s">
        <v>26</v>
      </c>
      <c r="O3059" t="s">
        <v>26</v>
      </c>
      <c r="P3059" t="s">
        <v>26</v>
      </c>
      <c r="Q3059">
        <v>1</v>
      </c>
      <c r="R3059">
        <v>119</v>
      </c>
      <c r="S3059">
        <v>10</v>
      </c>
      <c r="T3059">
        <f>VLOOKUP(Main[[#This Row],[Currency]],Currency[#All],2,FALSE)*Main[[#This Row],[Average_Cost_for_two(Rs.)]]</f>
        <v>10</v>
      </c>
      <c r="U3059">
        <v>3.5</v>
      </c>
      <c r="V3059" s="3">
        <v>2011</v>
      </c>
      <c r="W3059" s="3">
        <v>3</v>
      </c>
      <c r="X3059" s="3">
        <v>13</v>
      </c>
      <c r="Y3059" s="11">
        <v>40615</v>
      </c>
    </row>
    <row r="3060" spans="1:25" x14ac:dyDescent="0.25">
      <c r="A3060">
        <v>18261720</v>
      </c>
      <c r="B3060" s="1" t="s">
        <v>6152</v>
      </c>
      <c r="C3060">
        <v>1</v>
      </c>
      <c r="D3060" t="str">
        <f>VLOOKUP(Main[[#This Row],[CountryCode]],country[#All],2,FALSE)</f>
        <v>India</v>
      </c>
      <c r="E3060" s="1" t="s">
        <v>2137</v>
      </c>
      <c r="F3060" t="s">
        <v>11013</v>
      </c>
      <c r="G3060" t="s">
        <v>2305</v>
      </c>
      <c r="H3060" t="s">
        <v>2306</v>
      </c>
      <c r="I3060">
        <v>77.366582500000007</v>
      </c>
      <c r="J3060">
        <v>28.582519099999999</v>
      </c>
      <c r="K3060" t="s">
        <v>312</v>
      </c>
      <c r="L3060" t="s">
        <v>207</v>
      </c>
      <c r="M3060" t="s">
        <v>26</v>
      </c>
      <c r="N3060" t="s">
        <v>25</v>
      </c>
      <c r="O3060" t="s">
        <v>26</v>
      </c>
      <c r="P3060" t="s">
        <v>26</v>
      </c>
      <c r="Q3060">
        <v>2</v>
      </c>
      <c r="R3060">
        <v>61</v>
      </c>
      <c r="S3060">
        <v>500</v>
      </c>
      <c r="T3060">
        <f>VLOOKUP(Main[[#This Row],[Currency]],Currency[#All],2,FALSE)*Main[[#This Row],[Average_Cost_for_two(Rs.)]]</f>
        <v>6</v>
      </c>
      <c r="U3060">
        <v>3.5</v>
      </c>
      <c r="V3060" s="3">
        <v>2011</v>
      </c>
      <c r="W3060" s="3">
        <v>3</v>
      </c>
      <c r="X3060" s="3">
        <v>17</v>
      </c>
      <c r="Y3060" s="11">
        <v>40619</v>
      </c>
    </row>
    <row r="3061" spans="1:25" x14ac:dyDescent="0.25">
      <c r="A3061">
        <v>3332</v>
      </c>
      <c r="B3061" s="1" t="s">
        <v>3887</v>
      </c>
      <c r="C3061">
        <v>1</v>
      </c>
      <c r="D3061" t="str">
        <f>VLOOKUP(Main[[#This Row],[CountryCode]],country[#All],2,FALSE)</f>
        <v>India</v>
      </c>
      <c r="E3061" s="1" t="s">
        <v>823</v>
      </c>
      <c r="F3061" t="s">
        <v>8507</v>
      </c>
      <c r="G3061" t="s">
        <v>875</v>
      </c>
      <c r="H3061" t="s">
        <v>876</v>
      </c>
      <c r="I3061">
        <v>77.178037500000002</v>
      </c>
      <c r="J3061">
        <v>28.692922899999999</v>
      </c>
      <c r="K3061" t="s">
        <v>1143</v>
      </c>
      <c r="L3061" t="s">
        <v>207</v>
      </c>
      <c r="M3061" t="s">
        <v>26</v>
      </c>
      <c r="N3061" t="s">
        <v>26</v>
      </c>
      <c r="O3061" t="s">
        <v>26</v>
      </c>
      <c r="P3061" t="s">
        <v>26</v>
      </c>
      <c r="Q3061">
        <v>1</v>
      </c>
      <c r="R3061">
        <v>28</v>
      </c>
      <c r="S3061">
        <v>250</v>
      </c>
      <c r="T3061">
        <f>VLOOKUP(Main[[#This Row],[Currency]],Currency[#All],2,FALSE)*Main[[#This Row],[Average_Cost_for_two(Rs.)]]</f>
        <v>3</v>
      </c>
      <c r="U3061">
        <v>3.5</v>
      </c>
      <c r="V3061" s="3">
        <v>2011</v>
      </c>
      <c r="W3061" s="3">
        <v>3</v>
      </c>
      <c r="X3061" s="3">
        <v>19</v>
      </c>
      <c r="Y3061" s="11">
        <v>40621</v>
      </c>
    </row>
    <row r="3062" spans="1:25" x14ac:dyDescent="0.25">
      <c r="A3062">
        <v>18381646</v>
      </c>
      <c r="B3062" s="1" t="s">
        <v>10687</v>
      </c>
      <c r="C3062">
        <v>1</v>
      </c>
      <c r="D3062" t="str">
        <f>VLOOKUP(Main[[#This Row],[CountryCode]],country[#All],2,FALSE)</f>
        <v>India</v>
      </c>
      <c r="E3062" s="1" t="s">
        <v>823</v>
      </c>
      <c r="F3062" t="s">
        <v>10688</v>
      </c>
      <c r="G3062" t="s">
        <v>1784</v>
      </c>
      <c r="H3062" t="s">
        <v>1785</v>
      </c>
      <c r="I3062">
        <v>77.1858395</v>
      </c>
      <c r="J3062">
        <v>28.642540199999999</v>
      </c>
      <c r="K3062" t="s">
        <v>258</v>
      </c>
      <c r="L3062" t="s">
        <v>207</v>
      </c>
      <c r="M3062" t="s">
        <v>26</v>
      </c>
      <c r="N3062" t="s">
        <v>25</v>
      </c>
      <c r="O3062" t="s">
        <v>26</v>
      </c>
      <c r="P3062" t="s">
        <v>26</v>
      </c>
      <c r="Q3062">
        <v>1</v>
      </c>
      <c r="R3062">
        <v>27</v>
      </c>
      <c r="S3062">
        <v>400</v>
      </c>
      <c r="T3062">
        <f>VLOOKUP(Main[[#This Row],[Currency]],Currency[#All],2,FALSE)*Main[[#This Row],[Average_Cost_for_two(Rs.)]]</f>
        <v>4.8</v>
      </c>
      <c r="U3062">
        <v>3.5</v>
      </c>
      <c r="V3062" s="3">
        <v>2011</v>
      </c>
      <c r="W3062" s="3">
        <v>3</v>
      </c>
      <c r="X3062" s="3">
        <v>26</v>
      </c>
      <c r="Y3062" s="11">
        <v>40628</v>
      </c>
    </row>
    <row r="3063" spans="1:25" x14ac:dyDescent="0.25">
      <c r="A3063">
        <v>18372311</v>
      </c>
      <c r="B3063" s="1" t="s">
        <v>9824</v>
      </c>
      <c r="C3063">
        <v>1</v>
      </c>
      <c r="D3063" t="str">
        <f>VLOOKUP(Main[[#This Row],[CountryCode]],country[#All],2,FALSE)</f>
        <v>India</v>
      </c>
      <c r="E3063" s="1" t="s">
        <v>388</v>
      </c>
      <c r="F3063" t="s">
        <v>430</v>
      </c>
      <c r="G3063" t="s">
        <v>429</v>
      </c>
      <c r="H3063" t="s">
        <v>430</v>
      </c>
      <c r="I3063">
        <v>77.094031000000001</v>
      </c>
      <c r="J3063">
        <v>28.492698000000001</v>
      </c>
      <c r="K3063" t="s">
        <v>3157</v>
      </c>
      <c r="L3063" t="s">
        <v>207</v>
      </c>
      <c r="M3063" t="s">
        <v>26</v>
      </c>
      <c r="N3063" t="s">
        <v>25</v>
      </c>
      <c r="O3063" t="s">
        <v>26</v>
      </c>
      <c r="P3063" t="s">
        <v>26</v>
      </c>
      <c r="Q3063">
        <v>2</v>
      </c>
      <c r="R3063">
        <v>52</v>
      </c>
      <c r="S3063">
        <v>500</v>
      </c>
      <c r="T3063">
        <f>VLOOKUP(Main[[#This Row],[Currency]],Currency[#All],2,FALSE)*Main[[#This Row],[Average_Cost_for_two(Rs.)]]</f>
        <v>6</v>
      </c>
      <c r="U3063">
        <v>3.5</v>
      </c>
      <c r="V3063" s="3">
        <v>2011</v>
      </c>
      <c r="W3063" s="3">
        <v>3</v>
      </c>
      <c r="X3063" s="3">
        <v>27</v>
      </c>
      <c r="Y3063" s="11">
        <v>40629</v>
      </c>
    </row>
    <row r="3064" spans="1:25" x14ac:dyDescent="0.25">
      <c r="A3064">
        <v>2400016</v>
      </c>
      <c r="B3064" s="1" t="s">
        <v>11413</v>
      </c>
      <c r="C3064">
        <v>1</v>
      </c>
      <c r="D3064" t="str">
        <f>VLOOKUP(Main[[#This Row],[CountryCode]],country[#All],2,FALSE)</f>
        <v>India</v>
      </c>
      <c r="E3064" s="1" t="s">
        <v>202</v>
      </c>
      <c r="F3064" t="s">
        <v>11414</v>
      </c>
      <c r="G3064" t="s">
        <v>204</v>
      </c>
      <c r="H3064" t="s">
        <v>205</v>
      </c>
      <c r="I3064">
        <v>81.841888999999995</v>
      </c>
      <c r="J3064">
        <v>25.452349999999999</v>
      </c>
      <c r="K3064" t="s">
        <v>644</v>
      </c>
      <c r="L3064" t="s">
        <v>207</v>
      </c>
      <c r="M3064" t="s">
        <v>26</v>
      </c>
      <c r="N3064" t="s">
        <v>26</v>
      </c>
      <c r="O3064" t="s">
        <v>26</v>
      </c>
      <c r="P3064" t="s">
        <v>26</v>
      </c>
      <c r="Q3064">
        <v>3</v>
      </c>
      <c r="R3064">
        <v>105</v>
      </c>
      <c r="S3064">
        <v>500</v>
      </c>
      <c r="T3064">
        <f>VLOOKUP(Main[[#This Row],[Currency]],Currency[#All],2,FALSE)*Main[[#This Row],[Average_Cost_for_two(Rs.)]]</f>
        <v>6</v>
      </c>
      <c r="U3064">
        <v>3.5</v>
      </c>
      <c r="V3064" s="3">
        <v>2011</v>
      </c>
      <c r="W3064" s="3">
        <v>4</v>
      </c>
      <c r="X3064" s="3">
        <v>3</v>
      </c>
      <c r="Y3064" s="11">
        <v>40636</v>
      </c>
    </row>
    <row r="3065" spans="1:25" x14ac:dyDescent="0.25">
      <c r="A3065">
        <v>303288</v>
      </c>
      <c r="B3065" s="1" t="s">
        <v>516</v>
      </c>
      <c r="C3065">
        <v>1</v>
      </c>
      <c r="D3065" t="str">
        <f>VLOOKUP(Main[[#This Row],[CountryCode]],country[#All],2,FALSE)</f>
        <v>India</v>
      </c>
      <c r="E3065" s="1" t="s">
        <v>823</v>
      </c>
      <c r="F3065" t="s">
        <v>11915</v>
      </c>
      <c r="G3065" t="s">
        <v>1125</v>
      </c>
      <c r="H3065" t="s">
        <v>1126</v>
      </c>
      <c r="I3065">
        <v>77.236371109999993</v>
      </c>
      <c r="J3065">
        <v>28.549796499999999</v>
      </c>
      <c r="K3065" t="s">
        <v>289</v>
      </c>
      <c r="L3065" t="s">
        <v>207</v>
      </c>
      <c r="M3065" t="s">
        <v>26</v>
      </c>
      <c r="N3065" t="s">
        <v>26</v>
      </c>
      <c r="O3065" t="s">
        <v>26</v>
      </c>
      <c r="P3065" t="s">
        <v>26</v>
      </c>
      <c r="Q3065">
        <v>2</v>
      </c>
      <c r="R3065">
        <v>187</v>
      </c>
      <c r="S3065">
        <v>700</v>
      </c>
      <c r="T3065">
        <f>VLOOKUP(Main[[#This Row],[Currency]],Currency[#All],2,FALSE)*Main[[#This Row],[Average_Cost_for_two(Rs.)]]</f>
        <v>8.4</v>
      </c>
      <c r="U3065">
        <v>3.5</v>
      </c>
      <c r="V3065" s="3">
        <v>2011</v>
      </c>
      <c r="W3065" s="3">
        <v>4</v>
      </c>
      <c r="X3065" s="3">
        <v>14</v>
      </c>
      <c r="Y3065" s="11">
        <v>40647</v>
      </c>
    </row>
    <row r="3066" spans="1:25" x14ac:dyDescent="0.25">
      <c r="A3066">
        <v>18365889</v>
      </c>
      <c r="B3066" s="1" t="s">
        <v>13570</v>
      </c>
      <c r="C3066">
        <v>1</v>
      </c>
      <c r="D3066" t="str">
        <f>VLOOKUP(Main[[#This Row],[CountryCode]],country[#All],2,FALSE)</f>
        <v>India</v>
      </c>
      <c r="E3066" s="1" t="s">
        <v>823</v>
      </c>
      <c r="F3066" t="s">
        <v>10378</v>
      </c>
      <c r="G3066" t="s">
        <v>1324</v>
      </c>
      <c r="H3066" t="s">
        <v>1325</v>
      </c>
      <c r="I3066">
        <v>77.203468900000004</v>
      </c>
      <c r="J3066">
        <v>28.682646099999999</v>
      </c>
      <c r="K3066" t="s">
        <v>216</v>
      </c>
      <c r="L3066" t="s">
        <v>207</v>
      </c>
      <c r="M3066" t="s">
        <v>26</v>
      </c>
      <c r="N3066" t="s">
        <v>26</v>
      </c>
      <c r="O3066" t="s">
        <v>26</v>
      </c>
      <c r="P3066" t="s">
        <v>26</v>
      </c>
      <c r="Q3066">
        <v>1</v>
      </c>
      <c r="R3066">
        <v>12</v>
      </c>
      <c r="S3066">
        <v>200</v>
      </c>
      <c r="T3066">
        <f>VLOOKUP(Main[[#This Row],[Currency]],Currency[#All],2,FALSE)*Main[[#This Row],[Average_Cost_for_two(Rs.)]]</f>
        <v>2.4</v>
      </c>
      <c r="U3066">
        <v>3.5</v>
      </c>
      <c r="V3066" s="3">
        <v>2011</v>
      </c>
      <c r="W3066" s="3">
        <v>5</v>
      </c>
      <c r="X3066" s="3">
        <v>4</v>
      </c>
      <c r="Y3066" s="11">
        <v>40667</v>
      </c>
    </row>
    <row r="3067" spans="1:25" x14ac:dyDescent="0.25">
      <c r="A3067">
        <v>4502</v>
      </c>
      <c r="B3067" s="1" t="s">
        <v>13556</v>
      </c>
      <c r="C3067">
        <v>1</v>
      </c>
      <c r="D3067" t="str">
        <f>VLOOKUP(Main[[#This Row],[CountryCode]],country[#All],2,FALSE)</f>
        <v>India</v>
      </c>
      <c r="E3067" s="1" t="s">
        <v>823</v>
      </c>
      <c r="F3067" t="s">
        <v>11997</v>
      </c>
      <c r="G3067" t="s">
        <v>11998</v>
      </c>
      <c r="H3067" t="s">
        <v>11999</v>
      </c>
      <c r="I3067">
        <v>77.175888599999993</v>
      </c>
      <c r="J3067">
        <v>28.642764</v>
      </c>
      <c r="K3067" t="s">
        <v>12001</v>
      </c>
      <c r="L3067" t="s">
        <v>207</v>
      </c>
      <c r="M3067" t="s">
        <v>25</v>
      </c>
      <c r="N3067" t="s">
        <v>26</v>
      </c>
      <c r="O3067" t="s">
        <v>26</v>
      </c>
      <c r="P3067" t="s">
        <v>26</v>
      </c>
      <c r="Q3067">
        <v>4</v>
      </c>
      <c r="R3067">
        <v>202</v>
      </c>
      <c r="S3067">
        <v>3000</v>
      </c>
      <c r="T3067">
        <f>VLOOKUP(Main[[#This Row],[Currency]],Currency[#All],2,FALSE)*Main[[#This Row],[Average_Cost_for_two(Rs.)]]</f>
        <v>36</v>
      </c>
      <c r="U3067">
        <v>3.5</v>
      </c>
      <c r="V3067" s="3">
        <v>2011</v>
      </c>
      <c r="W3067" s="3">
        <v>5</v>
      </c>
      <c r="X3067" s="3">
        <v>6</v>
      </c>
      <c r="Y3067" s="11">
        <v>40669</v>
      </c>
    </row>
    <row r="3068" spans="1:25" x14ac:dyDescent="0.25">
      <c r="A3068">
        <v>18419892</v>
      </c>
      <c r="B3068" s="1" t="s">
        <v>13486</v>
      </c>
      <c r="C3068">
        <v>1</v>
      </c>
      <c r="D3068" t="str">
        <f>VLOOKUP(Main[[#This Row],[CountryCode]],country[#All],2,FALSE)</f>
        <v>India</v>
      </c>
      <c r="E3068" s="1" t="s">
        <v>823</v>
      </c>
      <c r="F3068" t="s">
        <v>13487</v>
      </c>
      <c r="G3068" t="s">
        <v>10289</v>
      </c>
      <c r="H3068" t="s">
        <v>10290</v>
      </c>
      <c r="I3068">
        <v>77.217028200000001</v>
      </c>
      <c r="J3068">
        <v>28.621316100000001</v>
      </c>
      <c r="K3068" t="s">
        <v>13488</v>
      </c>
      <c r="L3068" t="s">
        <v>207</v>
      </c>
      <c r="M3068" t="s">
        <v>25</v>
      </c>
      <c r="N3068" t="s">
        <v>26</v>
      </c>
      <c r="O3068" t="s">
        <v>26</v>
      </c>
      <c r="P3068" t="s">
        <v>26</v>
      </c>
      <c r="Q3068">
        <v>4</v>
      </c>
      <c r="R3068">
        <v>14</v>
      </c>
      <c r="S3068">
        <v>2000</v>
      </c>
      <c r="T3068">
        <f>VLOOKUP(Main[[#This Row],[Currency]],Currency[#All],2,FALSE)*Main[[#This Row],[Average_Cost_for_two(Rs.)]]</f>
        <v>24</v>
      </c>
      <c r="U3068">
        <v>3.5</v>
      </c>
      <c r="V3068" s="3">
        <v>2011</v>
      </c>
      <c r="W3068" s="3">
        <v>5</v>
      </c>
      <c r="X3068" s="3">
        <v>24</v>
      </c>
      <c r="Y3068" s="11">
        <v>40687</v>
      </c>
    </row>
    <row r="3069" spans="1:25" x14ac:dyDescent="0.25">
      <c r="A3069">
        <v>3855</v>
      </c>
      <c r="B3069" s="1" t="s">
        <v>14623</v>
      </c>
      <c r="C3069">
        <v>1</v>
      </c>
      <c r="D3069" t="str">
        <f>VLOOKUP(Main[[#This Row],[CountryCode]],country[#All],2,FALSE)</f>
        <v>India</v>
      </c>
      <c r="E3069" s="1" t="s">
        <v>388</v>
      </c>
      <c r="F3069" t="s">
        <v>13099</v>
      </c>
      <c r="G3069" t="s">
        <v>482</v>
      </c>
      <c r="H3069" t="s">
        <v>481</v>
      </c>
      <c r="I3069">
        <v>77.102076800000006</v>
      </c>
      <c r="J3069">
        <v>28.480604100000001</v>
      </c>
      <c r="K3069" t="s">
        <v>14624</v>
      </c>
      <c r="L3069" t="s">
        <v>207</v>
      </c>
      <c r="M3069" t="s">
        <v>25</v>
      </c>
      <c r="N3069" t="s">
        <v>26</v>
      </c>
      <c r="O3069" t="s">
        <v>26</v>
      </c>
      <c r="P3069" t="s">
        <v>26</v>
      </c>
      <c r="Q3069">
        <v>4</v>
      </c>
      <c r="R3069">
        <v>57</v>
      </c>
      <c r="S3069">
        <v>2500</v>
      </c>
      <c r="T3069">
        <f>VLOOKUP(Main[[#This Row],[Currency]],Currency[#All],2,FALSE)*Main[[#This Row],[Average_Cost_for_two(Rs.)]]</f>
        <v>30</v>
      </c>
      <c r="U3069">
        <v>3.5</v>
      </c>
      <c r="V3069" s="3">
        <v>2011</v>
      </c>
      <c r="W3069" s="3">
        <v>6</v>
      </c>
      <c r="X3069" s="3">
        <v>2</v>
      </c>
      <c r="Y3069" s="11">
        <v>40696</v>
      </c>
    </row>
    <row r="3070" spans="1:25" x14ac:dyDescent="0.25">
      <c r="A3070">
        <v>65</v>
      </c>
      <c r="B3070" s="1" t="s">
        <v>15002</v>
      </c>
      <c r="C3070">
        <v>1</v>
      </c>
      <c r="D3070" t="str">
        <f>VLOOKUP(Main[[#This Row],[CountryCode]],country[#All],2,FALSE)</f>
        <v>India</v>
      </c>
      <c r="E3070" s="1" t="s">
        <v>823</v>
      </c>
      <c r="F3070" t="s">
        <v>15003</v>
      </c>
      <c r="G3070" t="s">
        <v>1161</v>
      </c>
      <c r="H3070" t="s">
        <v>1162</v>
      </c>
      <c r="I3070">
        <v>77.205934200000002</v>
      </c>
      <c r="J3070">
        <v>28.558018100000002</v>
      </c>
      <c r="K3070" t="s">
        <v>15004</v>
      </c>
      <c r="L3070" t="s">
        <v>207</v>
      </c>
      <c r="M3070" t="s">
        <v>25</v>
      </c>
      <c r="N3070" t="s">
        <v>25</v>
      </c>
      <c r="O3070" t="s">
        <v>26</v>
      </c>
      <c r="P3070" t="s">
        <v>26</v>
      </c>
      <c r="Q3070">
        <v>3</v>
      </c>
      <c r="R3070">
        <v>234</v>
      </c>
      <c r="S3070">
        <v>1800</v>
      </c>
      <c r="T3070">
        <f>VLOOKUP(Main[[#This Row],[Currency]],Currency[#All],2,FALSE)*Main[[#This Row],[Average_Cost_for_two(Rs.)]]</f>
        <v>21.6</v>
      </c>
      <c r="U3070">
        <v>3.5</v>
      </c>
      <c r="V3070" s="3">
        <v>2011</v>
      </c>
      <c r="W3070" s="3">
        <v>6</v>
      </c>
      <c r="X3070" s="3">
        <v>15</v>
      </c>
      <c r="Y3070" s="11">
        <v>40709</v>
      </c>
    </row>
    <row r="3071" spans="1:25" x14ac:dyDescent="0.25">
      <c r="A3071">
        <v>17342772</v>
      </c>
      <c r="B3071" s="1" t="s">
        <v>14363</v>
      </c>
      <c r="C3071">
        <v>216</v>
      </c>
      <c r="D3071" t="str">
        <f>VLOOKUP(Main[[#This Row],[CountryCode]],country[#All],2,FALSE)</f>
        <v>United States</v>
      </c>
      <c r="E3071" s="1" t="s">
        <v>104</v>
      </c>
      <c r="F3071" t="s">
        <v>14364</v>
      </c>
      <c r="G3071" t="s">
        <v>104</v>
      </c>
      <c r="H3071" t="s">
        <v>106</v>
      </c>
      <c r="I3071">
        <v>-90.715247000000005</v>
      </c>
      <c r="J3071">
        <v>42.492018000000002</v>
      </c>
      <c r="K3071" t="s">
        <v>9542</v>
      </c>
      <c r="L3071" t="s">
        <v>72</v>
      </c>
      <c r="M3071" t="s">
        <v>26</v>
      </c>
      <c r="N3071" t="s">
        <v>26</v>
      </c>
      <c r="O3071" t="s">
        <v>26</v>
      </c>
      <c r="P3071" t="s">
        <v>26</v>
      </c>
      <c r="Q3071">
        <v>2</v>
      </c>
      <c r="R3071">
        <v>100</v>
      </c>
      <c r="S3071">
        <v>25</v>
      </c>
      <c r="T3071">
        <f>VLOOKUP(Main[[#This Row],[Currency]],Currency[#All],2,FALSE)*Main[[#This Row],[Average_Cost_for_two(Rs.)]]</f>
        <v>25</v>
      </c>
      <c r="U3071">
        <v>3.5</v>
      </c>
      <c r="V3071" s="3">
        <v>2011</v>
      </c>
      <c r="W3071" s="3">
        <v>6</v>
      </c>
      <c r="X3071" s="3">
        <v>16</v>
      </c>
      <c r="Y3071" s="11">
        <v>40710</v>
      </c>
    </row>
    <row r="3072" spans="1:25" x14ac:dyDescent="0.25">
      <c r="A3072">
        <v>310409</v>
      </c>
      <c r="B3072" s="1" t="s">
        <v>13517</v>
      </c>
      <c r="C3072">
        <v>1</v>
      </c>
      <c r="D3072" t="str">
        <f>VLOOKUP(Main[[#This Row],[CountryCode]],country[#All],2,FALSE)</f>
        <v>India</v>
      </c>
      <c r="E3072" s="1" t="s">
        <v>823</v>
      </c>
      <c r="F3072" t="s">
        <v>15015</v>
      </c>
      <c r="G3072" t="s">
        <v>1192</v>
      </c>
      <c r="H3072" t="s">
        <v>1193</v>
      </c>
      <c r="I3072">
        <v>77.189942299999998</v>
      </c>
      <c r="J3072">
        <v>28.7016159</v>
      </c>
      <c r="K3072" t="s">
        <v>206</v>
      </c>
      <c r="L3072" t="s">
        <v>207</v>
      </c>
      <c r="M3072" t="s">
        <v>26</v>
      </c>
      <c r="N3072" t="s">
        <v>26</v>
      </c>
      <c r="O3072" t="s">
        <v>26</v>
      </c>
      <c r="P3072" t="s">
        <v>26</v>
      </c>
      <c r="Q3072">
        <v>1</v>
      </c>
      <c r="R3072">
        <v>18</v>
      </c>
      <c r="S3072">
        <v>100</v>
      </c>
      <c r="T3072">
        <f>VLOOKUP(Main[[#This Row],[Currency]],Currency[#All],2,FALSE)*Main[[#This Row],[Average_Cost_for_two(Rs.)]]</f>
        <v>1.2</v>
      </c>
      <c r="U3072">
        <v>3.5</v>
      </c>
      <c r="V3072" s="3">
        <v>2011</v>
      </c>
      <c r="W3072" s="3">
        <v>6</v>
      </c>
      <c r="X3072" s="3">
        <v>17</v>
      </c>
      <c r="Y3072" s="11">
        <v>40711</v>
      </c>
    </row>
    <row r="3073" spans="1:25" x14ac:dyDescent="0.25">
      <c r="A3073">
        <v>2800083</v>
      </c>
      <c r="B3073" s="1" t="s">
        <v>15808</v>
      </c>
      <c r="C3073">
        <v>1</v>
      </c>
      <c r="D3073" t="str">
        <f>VLOOKUP(Main[[#This Row],[CountryCode]],country[#All],2,FALSE)</f>
        <v>India</v>
      </c>
      <c r="E3073" s="1" t="s">
        <v>2415</v>
      </c>
      <c r="F3073" t="s">
        <v>15809</v>
      </c>
      <c r="G3073" t="s">
        <v>15810</v>
      </c>
      <c r="H3073" t="s">
        <v>15811</v>
      </c>
      <c r="I3073">
        <v>83.326858999999999</v>
      </c>
      <c r="J3073">
        <v>17.740023999999998</v>
      </c>
      <c r="K3073" t="s">
        <v>15812</v>
      </c>
      <c r="L3073" t="s">
        <v>207</v>
      </c>
      <c r="M3073" t="s">
        <v>26</v>
      </c>
      <c r="N3073" t="s">
        <v>26</v>
      </c>
      <c r="O3073" t="s">
        <v>26</v>
      </c>
      <c r="P3073" t="s">
        <v>26</v>
      </c>
      <c r="Q3073">
        <v>2</v>
      </c>
      <c r="R3073">
        <v>124</v>
      </c>
      <c r="S3073">
        <v>600</v>
      </c>
      <c r="T3073">
        <f>VLOOKUP(Main[[#This Row],[Currency]],Currency[#All],2,FALSE)*Main[[#This Row],[Average_Cost_for_two(Rs.)]]</f>
        <v>7.2</v>
      </c>
      <c r="U3073">
        <v>3.5</v>
      </c>
      <c r="V3073" s="3">
        <v>2011</v>
      </c>
      <c r="W3073" s="3">
        <v>6</v>
      </c>
      <c r="X3073" s="3">
        <v>20</v>
      </c>
      <c r="Y3073" s="11">
        <v>40714</v>
      </c>
    </row>
    <row r="3074" spans="1:25" x14ac:dyDescent="0.25">
      <c r="A3074">
        <v>307228</v>
      </c>
      <c r="B3074" s="1" t="s">
        <v>15016</v>
      </c>
      <c r="C3074">
        <v>1</v>
      </c>
      <c r="D3074" t="str">
        <f>VLOOKUP(Main[[#This Row],[CountryCode]],country[#All],2,FALSE)</f>
        <v>India</v>
      </c>
      <c r="E3074" s="1" t="s">
        <v>823</v>
      </c>
      <c r="F3074" t="s">
        <v>15017</v>
      </c>
      <c r="G3074" t="s">
        <v>1192</v>
      </c>
      <c r="H3074" t="s">
        <v>1193</v>
      </c>
      <c r="I3074">
        <v>77.189403600000006</v>
      </c>
      <c r="J3074">
        <v>28.701579200000001</v>
      </c>
      <c r="K3074" t="s">
        <v>226</v>
      </c>
      <c r="L3074" t="s">
        <v>207</v>
      </c>
      <c r="M3074" t="s">
        <v>26</v>
      </c>
      <c r="N3074" t="s">
        <v>26</v>
      </c>
      <c r="O3074" t="s">
        <v>26</v>
      </c>
      <c r="P3074" t="s">
        <v>26</v>
      </c>
      <c r="Q3074">
        <v>1</v>
      </c>
      <c r="R3074">
        <v>32</v>
      </c>
      <c r="S3074">
        <v>300</v>
      </c>
      <c r="T3074">
        <f>VLOOKUP(Main[[#This Row],[Currency]],Currency[#All],2,FALSE)*Main[[#This Row],[Average_Cost_for_two(Rs.)]]</f>
        <v>3.6</v>
      </c>
      <c r="U3074">
        <v>3.5</v>
      </c>
      <c r="V3074" s="3">
        <v>2011</v>
      </c>
      <c r="W3074" s="3">
        <v>6</v>
      </c>
      <c r="X3074" s="3">
        <v>21</v>
      </c>
      <c r="Y3074" s="11">
        <v>40715</v>
      </c>
    </row>
    <row r="3075" spans="1:25" x14ac:dyDescent="0.25">
      <c r="A3075">
        <v>7658</v>
      </c>
      <c r="B3075" s="1" t="s">
        <v>325</v>
      </c>
      <c r="C3075">
        <v>1</v>
      </c>
      <c r="D3075" t="str">
        <f>VLOOKUP(Main[[#This Row],[CountryCode]],country[#All],2,FALSE)</f>
        <v>India</v>
      </c>
      <c r="E3075" s="1" t="s">
        <v>823</v>
      </c>
      <c r="F3075" t="s">
        <v>15210</v>
      </c>
      <c r="G3075" t="s">
        <v>1481</v>
      </c>
      <c r="H3075" t="s">
        <v>1482</v>
      </c>
      <c r="I3075">
        <v>77.209341800000004</v>
      </c>
      <c r="J3075">
        <v>28.534123600000001</v>
      </c>
      <c r="K3075" t="s">
        <v>327</v>
      </c>
      <c r="L3075" t="s">
        <v>207</v>
      </c>
      <c r="M3075" t="s">
        <v>26</v>
      </c>
      <c r="N3075" t="s">
        <v>26</v>
      </c>
      <c r="O3075" t="s">
        <v>26</v>
      </c>
      <c r="P3075" t="s">
        <v>26</v>
      </c>
      <c r="Q3075">
        <v>1</v>
      </c>
      <c r="R3075">
        <v>52</v>
      </c>
      <c r="S3075">
        <v>350</v>
      </c>
      <c r="T3075">
        <f>VLOOKUP(Main[[#This Row],[Currency]],Currency[#All],2,FALSE)*Main[[#This Row],[Average_Cost_for_two(Rs.)]]</f>
        <v>4.2</v>
      </c>
      <c r="U3075">
        <v>3.5</v>
      </c>
      <c r="V3075" s="3">
        <v>2011</v>
      </c>
      <c r="W3075" s="3">
        <v>6</v>
      </c>
      <c r="X3075" s="3">
        <v>25</v>
      </c>
      <c r="Y3075" s="11">
        <v>40719</v>
      </c>
    </row>
    <row r="3076" spans="1:25" x14ac:dyDescent="0.25">
      <c r="A3076">
        <v>306245</v>
      </c>
      <c r="B3076" s="1" t="s">
        <v>16759</v>
      </c>
      <c r="C3076">
        <v>1</v>
      </c>
      <c r="D3076" t="str">
        <f>VLOOKUP(Main[[#This Row],[CountryCode]],country[#All],2,FALSE)</f>
        <v>India</v>
      </c>
      <c r="E3076" s="1" t="s">
        <v>823</v>
      </c>
      <c r="F3076" t="s">
        <v>16760</v>
      </c>
      <c r="G3076" t="s">
        <v>1384</v>
      </c>
      <c r="H3076" t="s">
        <v>1385</v>
      </c>
      <c r="I3076">
        <v>77.137553699999998</v>
      </c>
      <c r="J3076">
        <v>28.6546314</v>
      </c>
      <c r="K3076" t="s">
        <v>16761</v>
      </c>
      <c r="L3076" t="s">
        <v>207</v>
      </c>
      <c r="M3076" t="s">
        <v>25</v>
      </c>
      <c r="N3076" t="s">
        <v>25</v>
      </c>
      <c r="O3076" t="s">
        <v>26</v>
      </c>
      <c r="P3076" t="s">
        <v>26</v>
      </c>
      <c r="Q3076">
        <v>3</v>
      </c>
      <c r="R3076">
        <v>133</v>
      </c>
      <c r="S3076">
        <v>1200</v>
      </c>
      <c r="T3076">
        <f>VLOOKUP(Main[[#This Row],[Currency]],Currency[#All],2,FALSE)*Main[[#This Row],[Average_Cost_for_two(Rs.)]]</f>
        <v>14.4</v>
      </c>
      <c r="U3076">
        <v>3.5</v>
      </c>
      <c r="V3076" s="3">
        <v>2011</v>
      </c>
      <c r="W3076" s="3">
        <v>7</v>
      </c>
      <c r="X3076" s="3">
        <v>10</v>
      </c>
      <c r="Y3076" s="11">
        <v>40734</v>
      </c>
    </row>
    <row r="3077" spans="1:25" x14ac:dyDescent="0.25">
      <c r="A3077">
        <v>4723</v>
      </c>
      <c r="B3077" s="1" t="s">
        <v>854</v>
      </c>
      <c r="C3077">
        <v>1</v>
      </c>
      <c r="D3077" t="str">
        <f>VLOOKUP(Main[[#This Row],[CountryCode]],country[#All],2,FALSE)</f>
        <v>India</v>
      </c>
      <c r="E3077" s="1" t="s">
        <v>823</v>
      </c>
      <c r="F3077" t="s">
        <v>16688</v>
      </c>
      <c r="G3077" t="s">
        <v>1267</v>
      </c>
      <c r="H3077" t="s">
        <v>1268</v>
      </c>
      <c r="I3077">
        <v>77.088738399999997</v>
      </c>
      <c r="J3077">
        <v>28.618088700000001</v>
      </c>
      <c r="K3077" t="s">
        <v>405</v>
      </c>
      <c r="L3077" t="s">
        <v>207</v>
      </c>
      <c r="M3077" t="s">
        <v>26</v>
      </c>
      <c r="N3077" t="s">
        <v>25</v>
      </c>
      <c r="O3077" t="s">
        <v>26</v>
      </c>
      <c r="P3077" t="s">
        <v>26</v>
      </c>
      <c r="Q3077">
        <v>1</v>
      </c>
      <c r="R3077">
        <v>33</v>
      </c>
      <c r="S3077">
        <v>400</v>
      </c>
      <c r="T3077">
        <f>VLOOKUP(Main[[#This Row],[Currency]],Currency[#All],2,FALSE)*Main[[#This Row],[Average_Cost_for_two(Rs.)]]</f>
        <v>4.8</v>
      </c>
      <c r="U3077">
        <v>3.5</v>
      </c>
      <c r="V3077" s="3">
        <v>2011</v>
      </c>
      <c r="W3077" s="3">
        <v>7</v>
      </c>
      <c r="X3077" s="3">
        <v>10</v>
      </c>
      <c r="Y3077" s="11">
        <v>40734</v>
      </c>
    </row>
    <row r="3078" spans="1:25" x14ac:dyDescent="0.25">
      <c r="A3078">
        <v>6700846</v>
      </c>
      <c r="B3078" s="1" t="s">
        <v>15935</v>
      </c>
      <c r="C3078">
        <v>30</v>
      </c>
      <c r="D3078" t="str">
        <f>VLOOKUP(Main[[#This Row],[CountryCode]],country[#All],2,FALSE)</f>
        <v>Brazil</v>
      </c>
      <c r="E3078" s="1" t="s">
        <v>57</v>
      </c>
      <c r="F3078" t="s">
        <v>15936</v>
      </c>
      <c r="G3078" t="s">
        <v>2603</v>
      </c>
      <c r="H3078" t="s">
        <v>2604</v>
      </c>
      <c r="I3078">
        <v>-46.657418</v>
      </c>
      <c r="J3078">
        <v>-23.571638</v>
      </c>
      <c r="K3078" t="s">
        <v>15937</v>
      </c>
      <c r="L3078" t="s">
        <v>39</v>
      </c>
      <c r="M3078" t="s">
        <v>26</v>
      </c>
      <c r="N3078" t="s">
        <v>26</v>
      </c>
      <c r="O3078" t="s">
        <v>26</v>
      </c>
      <c r="P3078" t="s">
        <v>26</v>
      </c>
      <c r="Q3078">
        <v>4</v>
      </c>
      <c r="R3078">
        <v>9</v>
      </c>
      <c r="S3078">
        <v>120</v>
      </c>
      <c r="T3078">
        <f>VLOOKUP(Main[[#This Row],[Currency]],Currency[#All],2,FALSE)*Main[[#This Row],[Average_Cost_for_two(Rs.)]]</f>
        <v>24</v>
      </c>
      <c r="U3078">
        <v>3.5</v>
      </c>
      <c r="V3078" s="3">
        <v>2011</v>
      </c>
      <c r="W3078" s="3">
        <v>7</v>
      </c>
      <c r="X3078" s="3">
        <v>11</v>
      </c>
      <c r="Y3078" s="11">
        <v>40735</v>
      </c>
    </row>
    <row r="3079" spans="1:25" x14ac:dyDescent="0.25">
      <c r="A3079">
        <v>218</v>
      </c>
      <c r="B3079" s="1" t="s">
        <v>2066</v>
      </c>
      <c r="C3079">
        <v>1</v>
      </c>
      <c r="D3079" t="str">
        <f>VLOOKUP(Main[[#This Row],[CountryCode]],country[#All],2,FALSE)</f>
        <v>India</v>
      </c>
      <c r="E3079" s="1" t="s">
        <v>823</v>
      </c>
      <c r="F3079" t="s">
        <v>17074</v>
      </c>
      <c r="G3079" t="s">
        <v>1828</v>
      </c>
      <c r="H3079" t="s">
        <v>1829</v>
      </c>
      <c r="I3079">
        <v>77.114088300000006</v>
      </c>
      <c r="J3079">
        <v>28.734809800000001</v>
      </c>
      <c r="K3079" t="s">
        <v>997</v>
      </c>
      <c r="L3079" t="s">
        <v>207</v>
      </c>
      <c r="M3079" t="s">
        <v>26</v>
      </c>
      <c r="N3079" t="s">
        <v>26</v>
      </c>
      <c r="O3079" t="s">
        <v>26</v>
      </c>
      <c r="P3079" t="s">
        <v>26</v>
      </c>
      <c r="Q3079">
        <v>2</v>
      </c>
      <c r="R3079">
        <v>123</v>
      </c>
      <c r="S3079">
        <v>700</v>
      </c>
      <c r="T3079">
        <f>VLOOKUP(Main[[#This Row],[Currency]],Currency[#All],2,FALSE)*Main[[#This Row],[Average_Cost_for_two(Rs.)]]</f>
        <v>8.4</v>
      </c>
      <c r="U3079">
        <v>3.5</v>
      </c>
      <c r="V3079" s="3">
        <v>2011</v>
      </c>
      <c r="W3079" s="3">
        <v>7</v>
      </c>
      <c r="X3079" s="3">
        <v>23</v>
      </c>
      <c r="Y3079" s="11">
        <v>40747</v>
      </c>
    </row>
    <row r="3080" spans="1:25" x14ac:dyDescent="0.25">
      <c r="A3080">
        <v>304302</v>
      </c>
      <c r="B3080" s="1" t="s">
        <v>16839</v>
      </c>
      <c r="C3080">
        <v>1</v>
      </c>
      <c r="D3080" t="str">
        <f>VLOOKUP(Main[[#This Row],[CountryCode]],country[#All],2,FALSE)</f>
        <v>India</v>
      </c>
      <c r="E3080" s="1" t="s">
        <v>823</v>
      </c>
      <c r="F3080" t="s">
        <v>16840</v>
      </c>
      <c r="G3080" t="s">
        <v>1481</v>
      </c>
      <c r="H3080" t="s">
        <v>1482</v>
      </c>
      <c r="I3080">
        <v>77.217799600000006</v>
      </c>
      <c r="J3080">
        <v>28.537057699999998</v>
      </c>
      <c r="K3080" t="s">
        <v>294</v>
      </c>
      <c r="L3080" t="s">
        <v>207</v>
      </c>
      <c r="M3080" t="s">
        <v>26</v>
      </c>
      <c r="N3080" t="s">
        <v>25</v>
      </c>
      <c r="O3080" t="s">
        <v>26</v>
      </c>
      <c r="P3080" t="s">
        <v>26</v>
      </c>
      <c r="Q3080">
        <v>2</v>
      </c>
      <c r="R3080">
        <v>60</v>
      </c>
      <c r="S3080">
        <v>700</v>
      </c>
      <c r="T3080">
        <f>VLOOKUP(Main[[#This Row],[Currency]],Currency[#All],2,FALSE)*Main[[#This Row],[Average_Cost_for_two(Rs.)]]</f>
        <v>8.4</v>
      </c>
      <c r="U3080">
        <v>3.5</v>
      </c>
      <c r="V3080" s="3">
        <v>2011</v>
      </c>
      <c r="W3080" s="3">
        <v>7</v>
      </c>
      <c r="X3080" s="3">
        <v>25</v>
      </c>
      <c r="Y3080" s="11">
        <v>40749</v>
      </c>
    </row>
    <row r="3081" spans="1:25" x14ac:dyDescent="0.25">
      <c r="A3081">
        <v>4021</v>
      </c>
      <c r="B3081" s="1" t="s">
        <v>16690</v>
      </c>
      <c r="C3081">
        <v>1</v>
      </c>
      <c r="D3081" t="str">
        <f>VLOOKUP(Main[[#This Row],[CountryCode]],country[#All],2,FALSE)</f>
        <v>India</v>
      </c>
      <c r="E3081" s="1" t="s">
        <v>823</v>
      </c>
      <c r="F3081" t="s">
        <v>16691</v>
      </c>
      <c r="G3081" t="s">
        <v>1267</v>
      </c>
      <c r="H3081" t="s">
        <v>1268</v>
      </c>
      <c r="I3081">
        <v>77.084641300000001</v>
      </c>
      <c r="J3081">
        <v>28.621877300000001</v>
      </c>
      <c r="K3081" t="s">
        <v>210</v>
      </c>
      <c r="L3081" t="s">
        <v>207</v>
      </c>
      <c r="M3081" t="s">
        <v>26</v>
      </c>
      <c r="N3081" t="s">
        <v>25</v>
      </c>
      <c r="O3081" t="s">
        <v>26</v>
      </c>
      <c r="P3081" t="s">
        <v>26</v>
      </c>
      <c r="Q3081">
        <v>2</v>
      </c>
      <c r="R3081">
        <v>131</v>
      </c>
      <c r="S3081">
        <v>600</v>
      </c>
      <c r="T3081">
        <f>VLOOKUP(Main[[#This Row],[Currency]],Currency[#All],2,FALSE)*Main[[#This Row],[Average_Cost_for_two(Rs.)]]</f>
        <v>7.2</v>
      </c>
      <c r="U3081">
        <v>3.5</v>
      </c>
      <c r="V3081" s="3">
        <v>2011</v>
      </c>
      <c r="W3081" s="3">
        <v>7</v>
      </c>
      <c r="X3081" s="3">
        <v>26</v>
      </c>
      <c r="Y3081" s="11">
        <v>40750</v>
      </c>
    </row>
    <row r="3082" spans="1:25" x14ac:dyDescent="0.25">
      <c r="A3082">
        <v>309845</v>
      </c>
      <c r="B3082" s="1" t="s">
        <v>17056</v>
      </c>
      <c r="C3082">
        <v>1</v>
      </c>
      <c r="D3082" t="str">
        <f>VLOOKUP(Main[[#This Row],[CountryCode]],country[#All],2,FALSE)</f>
        <v>India</v>
      </c>
      <c r="E3082" s="1" t="s">
        <v>823</v>
      </c>
      <c r="F3082" t="s">
        <v>17057</v>
      </c>
      <c r="G3082" t="s">
        <v>1800</v>
      </c>
      <c r="H3082" t="s">
        <v>1801</v>
      </c>
      <c r="I3082">
        <v>77.119257300000001</v>
      </c>
      <c r="J3082">
        <v>28.647213799999999</v>
      </c>
      <c r="K3082" t="s">
        <v>3321</v>
      </c>
      <c r="L3082" t="s">
        <v>207</v>
      </c>
      <c r="M3082" t="s">
        <v>25</v>
      </c>
      <c r="N3082" t="s">
        <v>26</v>
      </c>
      <c r="O3082" t="s">
        <v>26</v>
      </c>
      <c r="P3082" t="s">
        <v>26</v>
      </c>
      <c r="Q3082">
        <v>3</v>
      </c>
      <c r="R3082">
        <v>313</v>
      </c>
      <c r="S3082">
        <v>1700</v>
      </c>
      <c r="T3082">
        <f>VLOOKUP(Main[[#This Row],[Currency]],Currency[#All],2,FALSE)*Main[[#This Row],[Average_Cost_for_two(Rs.)]]</f>
        <v>20.400000000000002</v>
      </c>
      <c r="U3082">
        <v>3.5</v>
      </c>
      <c r="V3082" s="3">
        <v>2011</v>
      </c>
      <c r="W3082" s="3">
        <v>7</v>
      </c>
      <c r="X3082" s="3">
        <v>28</v>
      </c>
      <c r="Y3082" s="11">
        <v>40752</v>
      </c>
    </row>
    <row r="3083" spans="1:25" x14ac:dyDescent="0.25">
      <c r="A3083">
        <v>18313839</v>
      </c>
      <c r="B3083" s="1" t="s">
        <v>17712</v>
      </c>
      <c r="C3083">
        <v>1</v>
      </c>
      <c r="D3083" t="str">
        <f>VLOOKUP(Main[[#This Row],[CountryCode]],country[#All],2,FALSE)</f>
        <v>India</v>
      </c>
      <c r="E3083" s="1" t="s">
        <v>276</v>
      </c>
      <c r="F3083" t="s">
        <v>17713</v>
      </c>
      <c r="G3083" t="s">
        <v>319</v>
      </c>
      <c r="H3083" t="s">
        <v>320</v>
      </c>
      <c r="I3083">
        <v>77.317231000000007</v>
      </c>
      <c r="J3083">
        <v>28.393260999999999</v>
      </c>
      <c r="K3083" t="s">
        <v>38</v>
      </c>
      <c r="L3083" t="s">
        <v>207</v>
      </c>
      <c r="M3083" t="s">
        <v>26</v>
      </c>
      <c r="N3083" t="s">
        <v>26</v>
      </c>
      <c r="O3083" t="s">
        <v>26</v>
      </c>
      <c r="P3083" t="s">
        <v>26</v>
      </c>
      <c r="Q3083">
        <v>1</v>
      </c>
      <c r="R3083">
        <v>26</v>
      </c>
      <c r="S3083">
        <v>400</v>
      </c>
      <c r="T3083">
        <f>VLOOKUP(Main[[#This Row],[Currency]],Currency[#All],2,FALSE)*Main[[#This Row],[Average_Cost_for_two(Rs.)]]</f>
        <v>4.8</v>
      </c>
      <c r="U3083">
        <v>3.5</v>
      </c>
      <c r="V3083" s="3">
        <v>2011</v>
      </c>
      <c r="W3083" s="3">
        <v>8</v>
      </c>
      <c r="X3083" s="3">
        <v>1</v>
      </c>
      <c r="Y3083" s="11">
        <v>40756</v>
      </c>
    </row>
    <row r="3084" spans="1:25" x14ac:dyDescent="0.25">
      <c r="A3084">
        <v>308195</v>
      </c>
      <c r="B3084" s="1" t="s">
        <v>18325</v>
      </c>
      <c r="C3084">
        <v>1</v>
      </c>
      <c r="D3084" t="str">
        <f>VLOOKUP(Main[[#This Row],[CountryCode]],country[#All],2,FALSE)</f>
        <v>India</v>
      </c>
      <c r="E3084" s="1" t="s">
        <v>823</v>
      </c>
      <c r="F3084" t="s">
        <v>18326</v>
      </c>
      <c r="G3084" t="s">
        <v>1446</v>
      </c>
      <c r="H3084" t="s">
        <v>1447</v>
      </c>
      <c r="I3084">
        <v>77.226908600000002</v>
      </c>
      <c r="J3084">
        <v>28.5836343</v>
      </c>
      <c r="K3084" t="s">
        <v>1600</v>
      </c>
      <c r="L3084" t="s">
        <v>207</v>
      </c>
      <c r="M3084" t="s">
        <v>25</v>
      </c>
      <c r="N3084" t="s">
        <v>25</v>
      </c>
      <c r="O3084" t="s">
        <v>26</v>
      </c>
      <c r="P3084" t="s">
        <v>26</v>
      </c>
      <c r="Q3084">
        <v>3</v>
      </c>
      <c r="R3084">
        <v>148</v>
      </c>
      <c r="S3084">
        <v>1800</v>
      </c>
      <c r="T3084">
        <f>VLOOKUP(Main[[#This Row],[Currency]],Currency[#All],2,FALSE)*Main[[#This Row],[Average_Cost_for_two(Rs.)]]</f>
        <v>21.6</v>
      </c>
      <c r="U3084">
        <v>3.5</v>
      </c>
      <c r="V3084" s="3">
        <v>2011</v>
      </c>
      <c r="W3084" s="3">
        <v>8</v>
      </c>
      <c r="X3084" s="3">
        <v>2</v>
      </c>
      <c r="Y3084" s="11">
        <v>40757</v>
      </c>
    </row>
    <row r="3085" spans="1:25" x14ac:dyDescent="0.25">
      <c r="A3085">
        <v>1992</v>
      </c>
      <c r="B3085" s="1" t="s">
        <v>18526</v>
      </c>
      <c r="C3085">
        <v>1</v>
      </c>
      <c r="D3085" t="str">
        <f>VLOOKUP(Main[[#This Row],[CountryCode]],country[#All],2,FALSE)</f>
        <v>India</v>
      </c>
      <c r="E3085" s="1" t="s">
        <v>823</v>
      </c>
      <c r="F3085" t="s">
        <v>18527</v>
      </c>
      <c r="G3085" t="s">
        <v>1745</v>
      </c>
      <c r="H3085" t="s">
        <v>1746</v>
      </c>
      <c r="I3085">
        <v>77.121849510000004</v>
      </c>
      <c r="J3085">
        <v>28.666578250000001</v>
      </c>
      <c r="K3085" t="s">
        <v>312</v>
      </c>
      <c r="L3085" t="s">
        <v>207</v>
      </c>
      <c r="M3085" t="s">
        <v>26</v>
      </c>
      <c r="N3085" t="s">
        <v>25</v>
      </c>
      <c r="O3085" t="s">
        <v>26</v>
      </c>
      <c r="P3085" t="s">
        <v>26</v>
      </c>
      <c r="Q3085">
        <v>2</v>
      </c>
      <c r="R3085">
        <v>150</v>
      </c>
      <c r="S3085">
        <v>650</v>
      </c>
      <c r="T3085">
        <f>VLOOKUP(Main[[#This Row],[Currency]],Currency[#All],2,FALSE)*Main[[#This Row],[Average_Cost_for_two(Rs.)]]</f>
        <v>7.8</v>
      </c>
      <c r="U3085">
        <v>3.5</v>
      </c>
      <c r="V3085" s="3">
        <v>2011</v>
      </c>
      <c r="W3085" s="3">
        <v>8</v>
      </c>
      <c r="X3085" s="3">
        <v>6</v>
      </c>
      <c r="Y3085" s="11">
        <v>40761</v>
      </c>
    </row>
    <row r="3086" spans="1:25" x14ac:dyDescent="0.25">
      <c r="A3086">
        <v>2200033</v>
      </c>
      <c r="B3086" s="1" t="s">
        <v>17662</v>
      </c>
      <c r="C3086">
        <v>1</v>
      </c>
      <c r="D3086" t="str">
        <f>VLOOKUP(Main[[#This Row],[CountryCode]],country[#All],2,FALSE)</f>
        <v>India</v>
      </c>
      <c r="E3086" s="1" t="s">
        <v>212</v>
      </c>
      <c r="F3086" t="s">
        <v>17663</v>
      </c>
      <c r="G3086" t="s">
        <v>2808</v>
      </c>
      <c r="H3086" t="s">
        <v>2809</v>
      </c>
      <c r="I3086">
        <v>74.86299167</v>
      </c>
      <c r="J3086">
        <v>31.650441669999999</v>
      </c>
      <c r="K3086" t="s">
        <v>2273</v>
      </c>
      <c r="L3086" t="s">
        <v>207</v>
      </c>
      <c r="M3086" t="s">
        <v>26</v>
      </c>
      <c r="N3086" t="s">
        <v>26</v>
      </c>
      <c r="O3086" t="s">
        <v>26</v>
      </c>
      <c r="P3086" t="s">
        <v>26</v>
      </c>
      <c r="Q3086">
        <v>2</v>
      </c>
      <c r="R3086">
        <v>111</v>
      </c>
      <c r="S3086">
        <v>400</v>
      </c>
      <c r="T3086">
        <f>VLOOKUP(Main[[#This Row],[Currency]],Currency[#All],2,FALSE)*Main[[#This Row],[Average_Cost_for_two(Rs.)]]</f>
        <v>4.8</v>
      </c>
      <c r="U3086">
        <v>3.5</v>
      </c>
      <c r="V3086" s="3">
        <v>2011</v>
      </c>
      <c r="W3086" s="3">
        <v>8</v>
      </c>
      <c r="X3086" s="3">
        <v>8</v>
      </c>
      <c r="Y3086" s="11">
        <v>40763</v>
      </c>
    </row>
    <row r="3087" spans="1:25" x14ac:dyDescent="0.25">
      <c r="A3087">
        <v>18424893</v>
      </c>
      <c r="B3087" s="1" t="s">
        <v>1880</v>
      </c>
      <c r="C3087">
        <v>1</v>
      </c>
      <c r="D3087" t="str">
        <f>VLOOKUP(Main[[#This Row],[CountryCode]],country[#All],2,FALSE)</f>
        <v>India</v>
      </c>
      <c r="E3087" s="1" t="s">
        <v>823</v>
      </c>
      <c r="F3087" t="s">
        <v>18470</v>
      </c>
      <c r="G3087" t="s">
        <v>1653</v>
      </c>
      <c r="H3087" t="s">
        <v>1654</v>
      </c>
      <c r="I3087">
        <v>77.268210999999994</v>
      </c>
      <c r="J3087">
        <v>28.561935999999999</v>
      </c>
      <c r="K3087" t="s">
        <v>1882</v>
      </c>
      <c r="L3087" t="s">
        <v>207</v>
      </c>
      <c r="M3087" t="s">
        <v>26</v>
      </c>
      <c r="N3087" t="s">
        <v>25</v>
      </c>
      <c r="O3087" t="s">
        <v>26</v>
      </c>
      <c r="P3087" t="s">
        <v>26</v>
      </c>
      <c r="Q3087">
        <v>2</v>
      </c>
      <c r="R3087">
        <v>30</v>
      </c>
      <c r="S3087">
        <v>800</v>
      </c>
      <c r="T3087">
        <f>VLOOKUP(Main[[#This Row],[Currency]],Currency[#All],2,FALSE)*Main[[#This Row],[Average_Cost_for_two(Rs.)]]</f>
        <v>9.6</v>
      </c>
      <c r="U3087">
        <v>3.5</v>
      </c>
      <c r="V3087" s="3">
        <v>2011</v>
      </c>
      <c r="W3087" s="3">
        <v>8</v>
      </c>
      <c r="X3087" s="3">
        <v>11</v>
      </c>
      <c r="Y3087" s="11">
        <v>40766</v>
      </c>
    </row>
    <row r="3088" spans="1:25" x14ac:dyDescent="0.25">
      <c r="A3088">
        <v>18365372</v>
      </c>
      <c r="B3088" s="1" t="s">
        <v>2286</v>
      </c>
      <c r="C3088">
        <v>1</v>
      </c>
      <c r="D3088" t="str">
        <f>VLOOKUP(Main[[#This Row],[CountryCode]],country[#All],2,FALSE)</f>
        <v>India</v>
      </c>
      <c r="E3088" s="1" t="s">
        <v>823</v>
      </c>
      <c r="F3088" t="s">
        <v>1440</v>
      </c>
      <c r="G3088" t="s">
        <v>1439</v>
      </c>
      <c r="H3088" t="s">
        <v>1440</v>
      </c>
      <c r="I3088">
        <v>77.281355599999998</v>
      </c>
      <c r="J3088">
        <v>28.634218199999999</v>
      </c>
      <c r="K3088" t="s">
        <v>596</v>
      </c>
      <c r="L3088" t="s">
        <v>207</v>
      </c>
      <c r="M3088" t="s">
        <v>26</v>
      </c>
      <c r="N3088" t="s">
        <v>25</v>
      </c>
      <c r="O3088" t="s">
        <v>26</v>
      </c>
      <c r="P3088" t="s">
        <v>26</v>
      </c>
      <c r="Q3088">
        <v>2</v>
      </c>
      <c r="R3088">
        <v>22</v>
      </c>
      <c r="S3088">
        <v>600</v>
      </c>
      <c r="T3088">
        <f>VLOOKUP(Main[[#This Row],[Currency]],Currency[#All],2,FALSE)*Main[[#This Row],[Average_Cost_for_two(Rs.)]]</f>
        <v>7.2</v>
      </c>
      <c r="U3088">
        <v>3.5</v>
      </c>
      <c r="V3088" s="3">
        <v>2011</v>
      </c>
      <c r="W3088" s="3">
        <v>8</v>
      </c>
      <c r="X3088" s="3">
        <v>14</v>
      </c>
      <c r="Y3088" s="11">
        <v>40769</v>
      </c>
    </row>
    <row r="3089" spans="1:25" x14ac:dyDescent="0.25">
      <c r="A3089">
        <v>18380155</v>
      </c>
      <c r="B3089" s="1" t="s">
        <v>18250</v>
      </c>
      <c r="C3089">
        <v>1</v>
      </c>
      <c r="D3089" t="str">
        <f>VLOOKUP(Main[[#This Row],[CountryCode]],country[#All],2,FALSE)</f>
        <v>India</v>
      </c>
      <c r="E3089" s="1" t="s">
        <v>823</v>
      </c>
      <c r="F3089" t="s">
        <v>18251</v>
      </c>
      <c r="G3089" t="s">
        <v>1305</v>
      </c>
      <c r="H3089" t="s">
        <v>1306</v>
      </c>
      <c r="I3089">
        <v>77.252863199999993</v>
      </c>
      <c r="J3089">
        <v>28.542268799999999</v>
      </c>
      <c r="K3089" t="s">
        <v>18252</v>
      </c>
      <c r="L3089" t="s">
        <v>207</v>
      </c>
      <c r="M3089" t="s">
        <v>26</v>
      </c>
      <c r="N3089" t="s">
        <v>26</v>
      </c>
      <c r="O3089" t="s">
        <v>26</v>
      </c>
      <c r="P3089" t="s">
        <v>26</v>
      </c>
      <c r="Q3089">
        <v>2</v>
      </c>
      <c r="R3089">
        <v>30</v>
      </c>
      <c r="S3089">
        <v>800</v>
      </c>
      <c r="T3089">
        <f>VLOOKUP(Main[[#This Row],[Currency]],Currency[#All],2,FALSE)*Main[[#This Row],[Average_Cost_for_two(Rs.)]]</f>
        <v>9.6</v>
      </c>
      <c r="U3089">
        <v>3.5</v>
      </c>
      <c r="V3089" s="3">
        <v>2011</v>
      </c>
      <c r="W3089" s="3">
        <v>8</v>
      </c>
      <c r="X3089" s="3">
        <v>16</v>
      </c>
      <c r="Y3089" s="11">
        <v>40771</v>
      </c>
    </row>
    <row r="3090" spans="1:25" x14ac:dyDescent="0.25">
      <c r="A3090">
        <v>18208913</v>
      </c>
      <c r="B3090" s="1" t="s">
        <v>18877</v>
      </c>
      <c r="C3090">
        <v>1</v>
      </c>
      <c r="D3090" t="str">
        <f>VLOOKUP(Main[[#This Row],[CountryCode]],country[#All],2,FALSE)</f>
        <v>India</v>
      </c>
      <c r="E3090" s="1" t="s">
        <v>2137</v>
      </c>
      <c r="F3090" t="s">
        <v>18878</v>
      </c>
      <c r="G3090" t="s">
        <v>2372</v>
      </c>
      <c r="H3090" t="s">
        <v>2373</v>
      </c>
      <c r="I3090">
        <v>77.325350900000004</v>
      </c>
      <c r="J3090">
        <v>28.567105399999999</v>
      </c>
      <c r="K3090" t="s">
        <v>206</v>
      </c>
      <c r="L3090" t="s">
        <v>207</v>
      </c>
      <c r="M3090" t="s">
        <v>26</v>
      </c>
      <c r="N3090" t="s">
        <v>26</v>
      </c>
      <c r="O3090" t="s">
        <v>26</v>
      </c>
      <c r="P3090" t="s">
        <v>26</v>
      </c>
      <c r="Q3090">
        <v>1</v>
      </c>
      <c r="R3090">
        <v>37</v>
      </c>
      <c r="S3090">
        <v>150</v>
      </c>
      <c r="T3090">
        <f>VLOOKUP(Main[[#This Row],[Currency]],Currency[#All],2,FALSE)*Main[[#This Row],[Average_Cost_for_two(Rs.)]]</f>
        <v>1.8</v>
      </c>
      <c r="U3090">
        <v>3.5</v>
      </c>
      <c r="V3090" s="3">
        <v>2011</v>
      </c>
      <c r="W3090" s="3">
        <v>8</v>
      </c>
      <c r="X3090" s="3">
        <v>16</v>
      </c>
      <c r="Y3090" s="11">
        <v>40771</v>
      </c>
    </row>
    <row r="3091" spans="1:25" x14ac:dyDescent="0.25">
      <c r="A3091">
        <v>18444271</v>
      </c>
      <c r="B3091" s="1" t="s">
        <v>17969</v>
      </c>
      <c r="C3091">
        <v>1</v>
      </c>
      <c r="D3091" t="str">
        <f>VLOOKUP(Main[[#This Row],[CountryCode]],country[#All],2,FALSE)</f>
        <v>India</v>
      </c>
      <c r="E3091" s="1" t="s">
        <v>774</v>
      </c>
      <c r="F3091" t="s">
        <v>17970</v>
      </c>
      <c r="G3091" t="s">
        <v>17971</v>
      </c>
      <c r="H3091" t="s">
        <v>17972</v>
      </c>
      <c r="I3091">
        <v>0</v>
      </c>
      <c r="J3091">
        <v>0</v>
      </c>
      <c r="K3091" t="s">
        <v>792</v>
      </c>
      <c r="L3091" t="s">
        <v>207</v>
      </c>
      <c r="M3091" t="s">
        <v>26</v>
      </c>
      <c r="N3091" t="s">
        <v>26</v>
      </c>
      <c r="O3091" t="s">
        <v>26</v>
      </c>
      <c r="P3091" t="s">
        <v>26</v>
      </c>
      <c r="Q3091">
        <v>3</v>
      </c>
      <c r="R3091">
        <v>17</v>
      </c>
      <c r="S3091">
        <v>1500</v>
      </c>
      <c r="T3091">
        <f>VLOOKUP(Main[[#This Row],[Currency]],Currency[#All],2,FALSE)*Main[[#This Row],[Average_Cost_for_two(Rs.)]]</f>
        <v>18</v>
      </c>
      <c r="U3091">
        <v>3.5</v>
      </c>
      <c r="V3091" s="3">
        <v>2011</v>
      </c>
      <c r="W3091" s="3">
        <v>8</v>
      </c>
      <c r="X3091" s="3">
        <v>24</v>
      </c>
      <c r="Y3091" s="11">
        <v>40779</v>
      </c>
    </row>
    <row r="3092" spans="1:25" x14ac:dyDescent="0.25">
      <c r="A3092">
        <v>312353</v>
      </c>
      <c r="B3092" s="1" t="s">
        <v>18407</v>
      </c>
      <c r="C3092">
        <v>1</v>
      </c>
      <c r="D3092" t="str">
        <f>VLOOKUP(Main[[#This Row],[CountryCode]],country[#All],2,FALSE)</f>
        <v>India</v>
      </c>
      <c r="E3092" s="1" t="s">
        <v>823</v>
      </c>
      <c r="F3092" t="s">
        <v>18408</v>
      </c>
      <c r="G3092" t="s">
        <v>1535</v>
      </c>
      <c r="H3092" t="s">
        <v>1536</v>
      </c>
      <c r="I3092">
        <v>77.1908861</v>
      </c>
      <c r="J3092">
        <v>28.705795800000001</v>
      </c>
      <c r="K3092" t="s">
        <v>38</v>
      </c>
      <c r="L3092" t="s">
        <v>207</v>
      </c>
      <c r="M3092" t="s">
        <v>26</v>
      </c>
      <c r="N3092" t="s">
        <v>26</v>
      </c>
      <c r="O3092" t="s">
        <v>26</v>
      </c>
      <c r="P3092" t="s">
        <v>26</v>
      </c>
      <c r="Q3092">
        <v>1</v>
      </c>
      <c r="R3092">
        <v>41</v>
      </c>
      <c r="S3092">
        <v>300</v>
      </c>
      <c r="T3092">
        <f>VLOOKUP(Main[[#This Row],[Currency]],Currency[#All],2,FALSE)*Main[[#This Row],[Average_Cost_for_two(Rs.)]]</f>
        <v>3.6</v>
      </c>
      <c r="U3092">
        <v>3.5</v>
      </c>
      <c r="V3092" s="3">
        <v>2011</v>
      </c>
      <c r="W3092" s="3">
        <v>8</v>
      </c>
      <c r="X3092" s="3">
        <v>27</v>
      </c>
      <c r="Y3092" s="11">
        <v>40782</v>
      </c>
    </row>
    <row r="3093" spans="1:25" x14ac:dyDescent="0.25">
      <c r="A3093">
        <v>3921</v>
      </c>
      <c r="B3093" s="1" t="s">
        <v>20149</v>
      </c>
      <c r="C3093">
        <v>1</v>
      </c>
      <c r="D3093" t="str">
        <f>VLOOKUP(Main[[#This Row],[CountryCode]],country[#All],2,FALSE)</f>
        <v>India</v>
      </c>
      <c r="E3093" s="1" t="s">
        <v>823</v>
      </c>
      <c r="F3093" t="s">
        <v>20150</v>
      </c>
      <c r="G3093" t="s">
        <v>1900</v>
      </c>
      <c r="H3093" t="s">
        <v>1901</v>
      </c>
      <c r="I3093">
        <v>77.219603289999995</v>
      </c>
      <c r="J3093">
        <v>28.528493520000001</v>
      </c>
      <c r="K3093" t="s">
        <v>237</v>
      </c>
      <c r="L3093" t="s">
        <v>207</v>
      </c>
      <c r="M3093" t="s">
        <v>25</v>
      </c>
      <c r="N3093" t="s">
        <v>25</v>
      </c>
      <c r="O3093" t="s">
        <v>26</v>
      </c>
      <c r="P3093" t="s">
        <v>26</v>
      </c>
      <c r="Q3093">
        <v>3</v>
      </c>
      <c r="R3093">
        <v>385</v>
      </c>
      <c r="S3093">
        <v>1800</v>
      </c>
      <c r="T3093">
        <f>VLOOKUP(Main[[#This Row],[Currency]],Currency[#All],2,FALSE)*Main[[#This Row],[Average_Cost_for_two(Rs.)]]</f>
        <v>21.6</v>
      </c>
      <c r="U3093">
        <v>3.5</v>
      </c>
      <c r="V3093" s="3">
        <v>2011</v>
      </c>
      <c r="W3093" s="3">
        <v>9</v>
      </c>
      <c r="X3093" s="3">
        <v>2</v>
      </c>
      <c r="Y3093" s="11">
        <v>40788</v>
      </c>
    </row>
    <row r="3094" spans="1:25" x14ac:dyDescent="0.25">
      <c r="A3094">
        <v>201</v>
      </c>
      <c r="B3094" s="1" t="s">
        <v>2066</v>
      </c>
      <c r="C3094">
        <v>1</v>
      </c>
      <c r="D3094" t="str">
        <f>VLOOKUP(Main[[#This Row],[CountryCode]],country[#All],2,FALSE)</f>
        <v>India</v>
      </c>
      <c r="E3094" s="1" t="s">
        <v>823</v>
      </c>
      <c r="F3094" t="s">
        <v>19584</v>
      </c>
      <c r="G3094" t="s">
        <v>1099</v>
      </c>
      <c r="H3094" t="s">
        <v>1100</v>
      </c>
      <c r="I3094">
        <v>77.172620199999997</v>
      </c>
      <c r="J3094">
        <v>28.6453402</v>
      </c>
      <c r="K3094" t="s">
        <v>997</v>
      </c>
      <c r="L3094" t="s">
        <v>207</v>
      </c>
      <c r="M3094" t="s">
        <v>26</v>
      </c>
      <c r="N3094" t="s">
        <v>26</v>
      </c>
      <c r="O3094" t="s">
        <v>26</v>
      </c>
      <c r="P3094" t="s">
        <v>26</v>
      </c>
      <c r="Q3094">
        <v>2</v>
      </c>
      <c r="R3094">
        <v>119</v>
      </c>
      <c r="S3094">
        <v>700</v>
      </c>
      <c r="T3094">
        <f>VLOOKUP(Main[[#This Row],[Currency]],Currency[#All],2,FALSE)*Main[[#This Row],[Average_Cost_for_two(Rs.)]]</f>
        <v>8.4</v>
      </c>
      <c r="U3094">
        <v>3.5</v>
      </c>
      <c r="V3094" s="3">
        <v>2011</v>
      </c>
      <c r="W3094" s="3">
        <v>9</v>
      </c>
      <c r="X3094" s="3">
        <v>6</v>
      </c>
      <c r="Y3094" s="11">
        <v>40792</v>
      </c>
    </row>
    <row r="3095" spans="1:25" x14ac:dyDescent="0.25">
      <c r="A3095">
        <v>305222</v>
      </c>
      <c r="B3095" s="1" t="s">
        <v>201</v>
      </c>
      <c r="C3095">
        <v>1</v>
      </c>
      <c r="D3095" t="str">
        <f>VLOOKUP(Main[[#This Row],[CountryCode]],country[#All],2,FALSE)</f>
        <v>India</v>
      </c>
      <c r="E3095" s="1" t="s">
        <v>2137</v>
      </c>
      <c r="F3095" t="s">
        <v>20342</v>
      </c>
      <c r="G3095" t="s">
        <v>2278</v>
      </c>
      <c r="H3095" t="s">
        <v>2279</v>
      </c>
      <c r="I3095">
        <v>77.325416899999993</v>
      </c>
      <c r="J3095">
        <v>28.566438399999999</v>
      </c>
      <c r="K3095" t="s">
        <v>195</v>
      </c>
      <c r="L3095" t="s">
        <v>207</v>
      </c>
      <c r="M3095" t="s">
        <v>26</v>
      </c>
      <c r="N3095" t="s">
        <v>26</v>
      </c>
      <c r="O3095" t="s">
        <v>26</v>
      </c>
      <c r="P3095" t="s">
        <v>26</v>
      </c>
      <c r="Q3095">
        <v>2</v>
      </c>
      <c r="R3095">
        <v>53</v>
      </c>
      <c r="S3095">
        <v>500</v>
      </c>
      <c r="T3095">
        <f>VLOOKUP(Main[[#This Row],[Currency]],Currency[#All],2,FALSE)*Main[[#This Row],[Average_Cost_for_two(Rs.)]]</f>
        <v>6</v>
      </c>
      <c r="U3095">
        <v>3.5</v>
      </c>
      <c r="V3095" s="3">
        <v>2011</v>
      </c>
      <c r="W3095" s="3">
        <v>9</v>
      </c>
      <c r="X3095" s="3">
        <v>10</v>
      </c>
      <c r="Y3095" s="11">
        <v>40796</v>
      </c>
    </row>
    <row r="3096" spans="1:25" x14ac:dyDescent="0.25">
      <c r="A3096">
        <v>17621552</v>
      </c>
      <c r="B3096" s="1" t="s">
        <v>19111</v>
      </c>
      <c r="C3096">
        <v>216</v>
      </c>
      <c r="D3096" t="str">
        <f>VLOOKUP(Main[[#This Row],[CountryCode]],country[#All],2,FALSE)</f>
        <v>United States</v>
      </c>
      <c r="E3096" s="1" t="s">
        <v>2745</v>
      </c>
      <c r="F3096" t="s">
        <v>19112</v>
      </c>
      <c r="G3096" t="s">
        <v>19113</v>
      </c>
      <c r="H3096" t="s">
        <v>19114</v>
      </c>
      <c r="I3096">
        <v>-96.409202800000003</v>
      </c>
      <c r="J3096">
        <v>42.485607999999999</v>
      </c>
      <c r="K3096" t="s">
        <v>2761</v>
      </c>
      <c r="L3096" t="s">
        <v>72</v>
      </c>
      <c r="M3096" t="s">
        <v>26</v>
      </c>
      <c r="N3096" t="s">
        <v>26</v>
      </c>
      <c r="O3096" t="s">
        <v>26</v>
      </c>
      <c r="P3096" t="s">
        <v>26</v>
      </c>
      <c r="Q3096">
        <v>4</v>
      </c>
      <c r="R3096">
        <v>58</v>
      </c>
      <c r="S3096">
        <v>70</v>
      </c>
      <c r="T3096">
        <f>VLOOKUP(Main[[#This Row],[Currency]],Currency[#All],2,FALSE)*Main[[#This Row],[Average_Cost_for_two(Rs.)]]</f>
        <v>70</v>
      </c>
      <c r="U3096">
        <v>3.5</v>
      </c>
      <c r="V3096" s="3">
        <v>2011</v>
      </c>
      <c r="W3096" s="3">
        <v>9</v>
      </c>
      <c r="X3096" s="3">
        <v>11</v>
      </c>
      <c r="Y3096" s="11">
        <v>40797</v>
      </c>
    </row>
    <row r="3097" spans="1:25" x14ac:dyDescent="0.25">
      <c r="A3097">
        <v>18403003</v>
      </c>
      <c r="B3097" s="1" t="s">
        <v>20061</v>
      </c>
      <c r="C3097">
        <v>1</v>
      </c>
      <c r="D3097" t="str">
        <f>VLOOKUP(Main[[#This Row],[CountryCode]],country[#All],2,FALSE)</f>
        <v>India</v>
      </c>
      <c r="E3097" s="1" t="s">
        <v>823</v>
      </c>
      <c r="F3097" t="s">
        <v>20062</v>
      </c>
      <c r="G3097" t="s">
        <v>1745</v>
      </c>
      <c r="H3097" t="s">
        <v>1746</v>
      </c>
      <c r="I3097">
        <v>77.119976800000003</v>
      </c>
      <c r="J3097">
        <v>28.666927699999999</v>
      </c>
      <c r="K3097" t="s">
        <v>1129</v>
      </c>
      <c r="L3097" t="s">
        <v>207</v>
      </c>
      <c r="M3097" t="s">
        <v>26</v>
      </c>
      <c r="N3097" t="s">
        <v>25</v>
      </c>
      <c r="O3097" t="s">
        <v>26</v>
      </c>
      <c r="P3097" t="s">
        <v>26</v>
      </c>
      <c r="Q3097">
        <v>1</v>
      </c>
      <c r="R3097">
        <v>19</v>
      </c>
      <c r="S3097">
        <v>300</v>
      </c>
      <c r="T3097">
        <f>VLOOKUP(Main[[#This Row],[Currency]],Currency[#All],2,FALSE)*Main[[#This Row],[Average_Cost_for_two(Rs.)]]</f>
        <v>3.6</v>
      </c>
      <c r="U3097">
        <v>3.5</v>
      </c>
      <c r="V3097" s="3">
        <v>2011</v>
      </c>
      <c r="W3097" s="3">
        <v>9</v>
      </c>
      <c r="X3097" s="3">
        <v>17</v>
      </c>
      <c r="Y3097" s="11">
        <v>40803</v>
      </c>
    </row>
    <row r="3098" spans="1:25" x14ac:dyDescent="0.25">
      <c r="A3098">
        <v>18264244</v>
      </c>
      <c r="B3098" s="1" t="s">
        <v>489</v>
      </c>
      <c r="C3098">
        <v>1</v>
      </c>
      <c r="D3098" t="str">
        <f>VLOOKUP(Main[[#This Row],[CountryCode]],country[#All],2,FALSE)</f>
        <v>India</v>
      </c>
      <c r="E3098" s="1" t="s">
        <v>2137</v>
      </c>
      <c r="F3098" t="s">
        <v>2145</v>
      </c>
      <c r="G3098" t="s">
        <v>2146</v>
      </c>
      <c r="H3098" t="s">
        <v>2147</v>
      </c>
      <c r="I3098">
        <v>77.319999999999993</v>
      </c>
      <c r="J3098">
        <v>28.57</v>
      </c>
      <c r="K3098" t="s">
        <v>289</v>
      </c>
      <c r="L3098" t="s">
        <v>207</v>
      </c>
      <c r="M3098" t="s">
        <v>26</v>
      </c>
      <c r="N3098" t="s">
        <v>26</v>
      </c>
      <c r="O3098" t="s">
        <v>26</v>
      </c>
      <c r="P3098" t="s">
        <v>26</v>
      </c>
      <c r="Q3098">
        <v>2</v>
      </c>
      <c r="R3098">
        <v>23</v>
      </c>
      <c r="S3098">
        <v>650</v>
      </c>
      <c r="T3098">
        <f>VLOOKUP(Main[[#This Row],[Currency]],Currency[#All],2,FALSE)*Main[[#This Row],[Average_Cost_for_two(Rs.)]]</f>
        <v>7.8</v>
      </c>
      <c r="U3098">
        <v>3.5</v>
      </c>
      <c r="V3098" s="3">
        <v>2011</v>
      </c>
      <c r="W3098" s="3">
        <v>10</v>
      </c>
      <c r="X3098" s="3">
        <v>2</v>
      </c>
      <c r="Y3098" s="11">
        <v>40818</v>
      </c>
    </row>
    <row r="3099" spans="1:25" x14ac:dyDescent="0.25">
      <c r="A3099">
        <v>2200067</v>
      </c>
      <c r="B3099" s="1" t="s">
        <v>211</v>
      </c>
      <c r="C3099">
        <v>1</v>
      </c>
      <c r="D3099" t="str">
        <f>VLOOKUP(Main[[#This Row],[CountryCode]],country[#All],2,FALSE)</f>
        <v>India</v>
      </c>
      <c r="E3099" s="1" t="s">
        <v>212</v>
      </c>
      <c r="F3099" t="s">
        <v>213</v>
      </c>
      <c r="G3099" t="s">
        <v>214</v>
      </c>
      <c r="H3099" t="s">
        <v>215</v>
      </c>
      <c r="I3099">
        <v>74.875827999999998</v>
      </c>
      <c r="J3099">
        <v>31.635670999999999</v>
      </c>
      <c r="K3099" t="s">
        <v>216</v>
      </c>
      <c r="L3099" t="s">
        <v>207</v>
      </c>
      <c r="M3099" t="s">
        <v>26</v>
      </c>
      <c r="N3099" t="s">
        <v>26</v>
      </c>
      <c r="O3099" t="s">
        <v>26</v>
      </c>
      <c r="P3099" t="s">
        <v>26</v>
      </c>
      <c r="Q3099">
        <v>1</v>
      </c>
      <c r="R3099">
        <v>91</v>
      </c>
      <c r="S3099">
        <v>300</v>
      </c>
      <c r="T3099">
        <f>VLOOKUP(Main[[#This Row],[Currency]],Currency[#All],2,FALSE)*Main[[#This Row],[Average_Cost_for_two(Rs.)]]</f>
        <v>3.6</v>
      </c>
      <c r="U3099">
        <v>3.5</v>
      </c>
      <c r="V3099" s="3">
        <v>2011</v>
      </c>
      <c r="W3099" s="3">
        <v>10</v>
      </c>
      <c r="X3099" s="3">
        <v>6</v>
      </c>
      <c r="Y3099" s="11">
        <v>40822</v>
      </c>
    </row>
    <row r="3100" spans="1:25" x14ac:dyDescent="0.25">
      <c r="A3100">
        <v>769</v>
      </c>
      <c r="B3100" s="1" t="s">
        <v>1171</v>
      </c>
      <c r="C3100">
        <v>1</v>
      </c>
      <c r="D3100" t="str">
        <f>VLOOKUP(Main[[#This Row],[CountryCode]],country[#All],2,FALSE)</f>
        <v>India</v>
      </c>
      <c r="E3100" s="1" t="s">
        <v>823</v>
      </c>
      <c r="F3100" t="s">
        <v>1172</v>
      </c>
      <c r="G3100" t="s">
        <v>1161</v>
      </c>
      <c r="H3100" t="s">
        <v>1162</v>
      </c>
      <c r="I3100">
        <v>77.202531699999994</v>
      </c>
      <c r="J3100">
        <v>28.5572354</v>
      </c>
      <c r="K3100" t="s">
        <v>1173</v>
      </c>
      <c r="L3100" t="s">
        <v>207</v>
      </c>
      <c r="M3100" t="s">
        <v>26</v>
      </c>
      <c r="N3100" t="s">
        <v>25</v>
      </c>
      <c r="O3100" t="s">
        <v>26</v>
      </c>
      <c r="P3100" t="s">
        <v>26</v>
      </c>
      <c r="Q3100">
        <v>2</v>
      </c>
      <c r="R3100">
        <v>368</v>
      </c>
      <c r="S3100">
        <v>500</v>
      </c>
      <c r="T3100">
        <f>VLOOKUP(Main[[#This Row],[Currency]],Currency[#All],2,FALSE)*Main[[#This Row],[Average_Cost_for_two(Rs.)]]</f>
        <v>6</v>
      </c>
      <c r="U3100">
        <v>3.5</v>
      </c>
      <c r="V3100" s="3">
        <v>2011</v>
      </c>
      <c r="W3100" s="3">
        <v>10</v>
      </c>
      <c r="X3100" s="3">
        <v>8</v>
      </c>
      <c r="Y3100" s="11">
        <v>40824</v>
      </c>
    </row>
    <row r="3101" spans="1:25" x14ac:dyDescent="0.25">
      <c r="A3101">
        <v>18359288</v>
      </c>
      <c r="B3101" s="1" t="s">
        <v>2085</v>
      </c>
      <c r="C3101">
        <v>1</v>
      </c>
      <c r="D3101" t="str">
        <f>VLOOKUP(Main[[#This Row],[CountryCode]],country[#All],2,FALSE)</f>
        <v>India</v>
      </c>
      <c r="E3101" s="1" t="s">
        <v>823</v>
      </c>
      <c r="F3101" t="s">
        <v>2086</v>
      </c>
      <c r="G3101" t="s">
        <v>721</v>
      </c>
      <c r="H3101" t="s">
        <v>2084</v>
      </c>
      <c r="I3101">
        <v>77.2013137</v>
      </c>
      <c r="J3101">
        <v>28.6914552</v>
      </c>
      <c r="K3101" t="s">
        <v>2087</v>
      </c>
      <c r="L3101" t="s">
        <v>207</v>
      </c>
      <c r="M3101" t="s">
        <v>26</v>
      </c>
      <c r="N3101" t="s">
        <v>26</v>
      </c>
      <c r="O3101" t="s">
        <v>26</v>
      </c>
      <c r="P3101" t="s">
        <v>26</v>
      </c>
      <c r="Q3101">
        <v>1</v>
      </c>
      <c r="R3101">
        <v>18</v>
      </c>
      <c r="S3101">
        <v>150</v>
      </c>
      <c r="T3101">
        <f>VLOOKUP(Main[[#This Row],[Currency]],Currency[#All],2,FALSE)*Main[[#This Row],[Average_Cost_for_two(Rs.)]]</f>
        <v>1.8</v>
      </c>
      <c r="U3101">
        <v>3.5</v>
      </c>
      <c r="V3101" s="3">
        <v>2011</v>
      </c>
      <c r="W3101" s="3">
        <v>10</v>
      </c>
      <c r="X3101" s="3">
        <v>11</v>
      </c>
      <c r="Y3101" s="11">
        <v>40827</v>
      </c>
    </row>
    <row r="3102" spans="1:25" x14ac:dyDescent="0.25">
      <c r="A3102">
        <v>306479</v>
      </c>
      <c r="B3102" s="1" t="s">
        <v>1015</v>
      </c>
      <c r="C3102">
        <v>1</v>
      </c>
      <c r="D3102" t="str">
        <f>VLOOKUP(Main[[#This Row],[CountryCode]],country[#All],2,FALSE)</f>
        <v>India</v>
      </c>
      <c r="E3102" s="1" t="s">
        <v>823</v>
      </c>
      <c r="F3102" t="s">
        <v>1016</v>
      </c>
      <c r="G3102" t="s">
        <v>1017</v>
      </c>
      <c r="H3102" t="s">
        <v>1018</v>
      </c>
      <c r="I3102">
        <v>77.152834600000006</v>
      </c>
      <c r="J3102">
        <v>28.692864499999999</v>
      </c>
      <c r="K3102" t="s">
        <v>216</v>
      </c>
      <c r="L3102" t="s">
        <v>207</v>
      </c>
      <c r="M3102" t="s">
        <v>26</v>
      </c>
      <c r="N3102" t="s">
        <v>26</v>
      </c>
      <c r="O3102" t="s">
        <v>26</v>
      </c>
      <c r="P3102" t="s">
        <v>26</v>
      </c>
      <c r="Q3102">
        <v>1</v>
      </c>
      <c r="R3102">
        <v>364</v>
      </c>
      <c r="S3102">
        <v>400</v>
      </c>
      <c r="T3102">
        <f>VLOOKUP(Main[[#This Row],[Currency]],Currency[#All],2,FALSE)*Main[[#This Row],[Average_Cost_for_two(Rs.)]]</f>
        <v>4.8</v>
      </c>
      <c r="U3102">
        <v>3.5</v>
      </c>
      <c r="V3102" s="3">
        <v>2011</v>
      </c>
      <c r="W3102" s="3">
        <v>10</v>
      </c>
      <c r="X3102" s="3">
        <v>12</v>
      </c>
      <c r="Y3102" s="11">
        <v>40828</v>
      </c>
    </row>
    <row r="3103" spans="1:25" x14ac:dyDescent="0.25">
      <c r="A3103">
        <v>3924</v>
      </c>
      <c r="B3103" s="1" t="s">
        <v>2181</v>
      </c>
      <c r="C3103">
        <v>1</v>
      </c>
      <c r="D3103" t="str">
        <f>VLOOKUP(Main[[#This Row],[CountryCode]],country[#All],2,FALSE)</f>
        <v>India</v>
      </c>
      <c r="E3103" s="1" t="s">
        <v>2137</v>
      </c>
      <c r="F3103" t="s">
        <v>2182</v>
      </c>
      <c r="G3103" t="s">
        <v>2183</v>
      </c>
      <c r="H3103" t="s">
        <v>2184</v>
      </c>
      <c r="I3103">
        <v>77.322189730000005</v>
      </c>
      <c r="J3103">
        <v>28.568597929999999</v>
      </c>
      <c r="K3103" t="s">
        <v>2185</v>
      </c>
      <c r="L3103" t="s">
        <v>207</v>
      </c>
      <c r="M3103" t="s">
        <v>25</v>
      </c>
      <c r="N3103" t="s">
        <v>26</v>
      </c>
      <c r="O3103" t="s">
        <v>26</v>
      </c>
      <c r="P3103" t="s">
        <v>26</v>
      </c>
      <c r="Q3103">
        <v>4</v>
      </c>
      <c r="R3103">
        <v>218</v>
      </c>
      <c r="S3103">
        <v>3200</v>
      </c>
      <c r="T3103">
        <f>VLOOKUP(Main[[#This Row],[Currency]],Currency[#All],2,FALSE)*Main[[#This Row],[Average_Cost_for_two(Rs.)]]</f>
        <v>38.4</v>
      </c>
      <c r="U3103">
        <v>3.5</v>
      </c>
      <c r="V3103" s="3">
        <v>2011</v>
      </c>
      <c r="W3103" s="3">
        <v>10</v>
      </c>
      <c r="X3103" s="3">
        <v>19</v>
      </c>
      <c r="Y3103" s="11">
        <v>40835</v>
      </c>
    </row>
    <row r="3104" spans="1:25" x14ac:dyDescent="0.25">
      <c r="A3104">
        <v>2272</v>
      </c>
      <c r="B3104" s="1" t="s">
        <v>465</v>
      </c>
      <c r="C3104">
        <v>1</v>
      </c>
      <c r="D3104" t="str">
        <f>VLOOKUP(Main[[#This Row],[CountryCode]],country[#All],2,FALSE)</f>
        <v>India</v>
      </c>
      <c r="E3104" s="1" t="s">
        <v>823</v>
      </c>
      <c r="F3104" t="s">
        <v>1331</v>
      </c>
      <c r="G3104" t="s">
        <v>1324</v>
      </c>
      <c r="H3104" t="s">
        <v>1325</v>
      </c>
      <c r="I3104">
        <v>77.208224999999999</v>
      </c>
      <c r="J3104">
        <v>28.679601900000002</v>
      </c>
      <c r="K3104" t="s">
        <v>469</v>
      </c>
      <c r="L3104" t="s">
        <v>207</v>
      </c>
      <c r="M3104" t="s">
        <v>26</v>
      </c>
      <c r="N3104" t="s">
        <v>25</v>
      </c>
      <c r="O3104" t="s">
        <v>26</v>
      </c>
      <c r="P3104" t="s">
        <v>26</v>
      </c>
      <c r="Q3104">
        <v>2</v>
      </c>
      <c r="R3104">
        <v>143</v>
      </c>
      <c r="S3104">
        <v>500</v>
      </c>
      <c r="T3104">
        <f>VLOOKUP(Main[[#This Row],[Currency]],Currency[#All],2,FALSE)*Main[[#This Row],[Average_Cost_for_two(Rs.)]]</f>
        <v>6</v>
      </c>
      <c r="U3104">
        <v>3.5</v>
      </c>
      <c r="V3104" s="3">
        <v>2011</v>
      </c>
      <c r="W3104" s="3">
        <v>10</v>
      </c>
      <c r="X3104" s="3">
        <v>21</v>
      </c>
      <c r="Y3104" s="11">
        <v>40837</v>
      </c>
    </row>
    <row r="3105" spans="1:25" x14ac:dyDescent="0.25">
      <c r="A3105">
        <v>9671</v>
      </c>
      <c r="B3105" s="1" t="s">
        <v>2013</v>
      </c>
      <c r="C3105">
        <v>1</v>
      </c>
      <c r="D3105" t="str">
        <f>VLOOKUP(Main[[#This Row],[CountryCode]],country[#All],2,FALSE)</f>
        <v>India</v>
      </c>
      <c r="E3105" s="1" t="s">
        <v>823</v>
      </c>
      <c r="F3105" t="s">
        <v>2014</v>
      </c>
      <c r="G3105" t="s">
        <v>2015</v>
      </c>
      <c r="H3105" t="s">
        <v>2016</v>
      </c>
      <c r="I3105">
        <v>77.268709169999994</v>
      </c>
      <c r="J3105">
        <v>28.561655940000001</v>
      </c>
      <c r="K3105" t="s">
        <v>1057</v>
      </c>
      <c r="L3105" t="s">
        <v>207</v>
      </c>
      <c r="M3105" t="s">
        <v>25</v>
      </c>
      <c r="N3105" t="s">
        <v>25</v>
      </c>
      <c r="O3105" t="s">
        <v>26</v>
      </c>
      <c r="P3105" t="s">
        <v>26</v>
      </c>
      <c r="Q3105">
        <v>2</v>
      </c>
      <c r="R3105">
        <v>96</v>
      </c>
      <c r="S3105">
        <v>800</v>
      </c>
      <c r="T3105">
        <f>VLOOKUP(Main[[#This Row],[Currency]],Currency[#All],2,FALSE)*Main[[#This Row],[Average_Cost_for_two(Rs.)]]</f>
        <v>9.6</v>
      </c>
      <c r="U3105">
        <v>3.5</v>
      </c>
      <c r="V3105" s="3">
        <v>2011</v>
      </c>
      <c r="W3105" s="3">
        <v>10</v>
      </c>
      <c r="X3105" s="3">
        <v>23</v>
      </c>
      <c r="Y3105" s="11">
        <v>40839</v>
      </c>
    </row>
    <row r="3106" spans="1:25" x14ac:dyDescent="0.25">
      <c r="A3106">
        <v>9814</v>
      </c>
      <c r="B3106" s="1" t="s">
        <v>325</v>
      </c>
      <c r="C3106">
        <v>1</v>
      </c>
      <c r="D3106" t="str">
        <f>VLOOKUP(Main[[#This Row],[CountryCode]],country[#All],2,FALSE)</f>
        <v>India</v>
      </c>
      <c r="E3106" s="1" t="s">
        <v>276</v>
      </c>
      <c r="F3106" t="s">
        <v>326</v>
      </c>
      <c r="G3106" t="s">
        <v>319</v>
      </c>
      <c r="H3106" t="s">
        <v>320</v>
      </c>
      <c r="I3106">
        <v>77.324410700000001</v>
      </c>
      <c r="J3106">
        <v>28.395193200000001</v>
      </c>
      <c r="K3106" t="s">
        <v>327</v>
      </c>
      <c r="L3106" t="s">
        <v>207</v>
      </c>
      <c r="M3106" t="s">
        <v>26</v>
      </c>
      <c r="N3106" t="s">
        <v>26</v>
      </c>
      <c r="O3106" t="s">
        <v>26</v>
      </c>
      <c r="P3106" t="s">
        <v>26</v>
      </c>
      <c r="Q3106">
        <v>1</v>
      </c>
      <c r="R3106">
        <v>31</v>
      </c>
      <c r="S3106">
        <v>350</v>
      </c>
      <c r="T3106">
        <f>VLOOKUP(Main[[#This Row],[Currency]],Currency[#All],2,FALSE)*Main[[#This Row],[Average_Cost_for_two(Rs.)]]</f>
        <v>4.2</v>
      </c>
      <c r="U3106">
        <v>3.5</v>
      </c>
      <c r="V3106" s="3">
        <v>2011</v>
      </c>
      <c r="W3106" s="3">
        <v>10</v>
      </c>
      <c r="X3106" s="3">
        <v>26</v>
      </c>
      <c r="Y3106" s="11">
        <v>40842</v>
      </c>
    </row>
    <row r="3107" spans="1:25" x14ac:dyDescent="0.25">
      <c r="A3107">
        <v>8931</v>
      </c>
      <c r="B3107" s="1" t="s">
        <v>2987</v>
      </c>
      <c r="C3107">
        <v>1</v>
      </c>
      <c r="D3107" t="str">
        <f>VLOOKUP(Main[[#This Row],[CountryCode]],country[#All],2,FALSE)</f>
        <v>India</v>
      </c>
      <c r="E3107" s="1" t="s">
        <v>388</v>
      </c>
      <c r="F3107" t="s">
        <v>464</v>
      </c>
      <c r="G3107" t="s">
        <v>463</v>
      </c>
      <c r="H3107" t="s">
        <v>464</v>
      </c>
      <c r="I3107">
        <v>77.098654429999996</v>
      </c>
      <c r="J3107">
        <v>28.43823059</v>
      </c>
      <c r="K3107" t="s">
        <v>2988</v>
      </c>
      <c r="L3107" t="s">
        <v>207</v>
      </c>
      <c r="M3107" t="s">
        <v>26</v>
      </c>
      <c r="N3107" t="s">
        <v>25</v>
      </c>
      <c r="O3107" t="s">
        <v>26</v>
      </c>
      <c r="P3107" t="s">
        <v>26</v>
      </c>
      <c r="Q3107">
        <v>3</v>
      </c>
      <c r="R3107">
        <v>81</v>
      </c>
      <c r="S3107">
        <v>1500</v>
      </c>
      <c r="T3107">
        <f>VLOOKUP(Main[[#This Row],[Currency]],Currency[#All],2,FALSE)*Main[[#This Row],[Average_Cost_for_two(Rs.)]]</f>
        <v>18</v>
      </c>
      <c r="U3107">
        <v>3.5</v>
      </c>
      <c r="V3107" s="3">
        <v>2011</v>
      </c>
      <c r="W3107" s="3">
        <v>11</v>
      </c>
      <c r="X3107" s="3">
        <v>6</v>
      </c>
      <c r="Y3107" s="11">
        <v>40853</v>
      </c>
    </row>
    <row r="3108" spans="1:25" x14ac:dyDescent="0.25">
      <c r="A3108">
        <v>307361</v>
      </c>
      <c r="B3108" s="1" t="s">
        <v>3317</v>
      </c>
      <c r="C3108">
        <v>1</v>
      </c>
      <c r="D3108" t="str">
        <f>VLOOKUP(Main[[#This Row],[CountryCode]],country[#All],2,FALSE)</f>
        <v>India</v>
      </c>
      <c r="E3108" s="1" t="s">
        <v>823</v>
      </c>
      <c r="F3108" t="s">
        <v>3318</v>
      </c>
      <c r="G3108" t="s">
        <v>3319</v>
      </c>
      <c r="H3108" t="s">
        <v>3320</v>
      </c>
      <c r="I3108">
        <v>77.297574299999994</v>
      </c>
      <c r="J3108">
        <v>28.590346</v>
      </c>
      <c r="K3108" t="s">
        <v>3321</v>
      </c>
      <c r="L3108" t="s">
        <v>207</v>
      </c>
      <c r="M3108" t="s">
        <v>25</v>
      </c>
      <c r="N3108" t="s">
        <v>26</v>
      </c>
      <c r="O3108" t="s">
        <v>26</v>
      </c>
      <c r="P3108" t="s">
        <v>26</v>
      </c>
      <c r="Q3108">
        <v>4</v>
      </c>
      <c r="R3108">
        <v>115</v>
      </c>
      <c r="S3108">
        <v>3000</v>
      </c>
      <c r="T3108">
        <f>VLOOKUP(Main[[#This Row],[Currency]],Currency[#All],2,FALSE)*Main[[#This Row],[Average_Cost_for_two(Rs.)]]</f>
        <v>36</v>
      </c>
      <c r="U3108">
        <v>3.5</v>
      </c>
      <c r="V3108" s="3">
        <v>2011</v>
      </c>
      <c r="W3108" s="3">
        <v>11</v>
      </c>
      <c r="X3108" s="3">
        <v>16</v>
      </c>
      <c r="Y3108" s="11">
        <v>40863</v>
      </c>
    </row>
    <row r="3109" spans="1:25" x14ac:dyDescent="0.25">
      <c r="A3109">
        <v>18361244</v>
      </c>
      <c r="B3109" s="1" t="s">
        <v>3783</v>
      </c>
      <c r="C3109">
        <v>1</v>
      </c>
      <c r="D3109" t="str">
        <f>VLOOKUP(Main[[#This Row],[CountryCode]],country[#All],2,FALSE)</f>
        <v>India</v>
      </c>
      <c r="E3109" s="1" t="s">
        <v>823</v>
      </c>
      <c r="F3109" t="s">
        <v>3784</v>
      </c>
      <c r="G3109" t="s">
        <v>1642</v>
      </c>
      <c r="H3109" t="s">
        <v>1643</v>
      </c>
      <c r="I3109">
        <v>77.149370200000007</v>
      </c>
      <c r="J3109">
        <v>28.6939329</v>
      </c>
      <c r="K3109" t="s">
        <v>38</v>
      </c>
      <c r="L3109" t="s">
        <v>207</v>
      </c>
      <c r="M3109" t="s">
        <v>26</v>
      </c>
      <c r="N3109" t="s">
        <v>26</v>
      </c>
      <c r="O3109" t="s">
        <v>26</v>
      </c>
      <c r="P3109" t="s">
        <v>26</v>
      </c>
      <c r="Q3109">
        <v>1</v>
      </c>
      <c r="R3109">
        <v>13</v>
      </c>
      <c r="S3109">
        <v>250</v>
      </c>
      <c r="T3109">
        <f>VLOOKUP(Main[[#This Row],[Currency]],Currency[#All],2,FALSE)*Main[[#This Row],[Average_Cost_for_two(Rs.)]]</f>
        <v>3</v>
      </c>
      <c r="U3109">
        <v>3.5</v>
      </c>
      <c r="V3109" s="3">
        <v>2011</v>
      </c>
      <c r="W3109" s="3">
        <v>11</v>
      </c>
      <c r="X3109" s="3">
        <v>17</v>
      </c>
      <c r="Y3109" s="11">
        <v>40864</v>
      </c>
    </row>
    <row r="3110" spans="1:25" x14ac:dyDescent="0.25">
      <c r="A3110">
        <v>18336494</v>
      </c>
      <c r="B3110" s="1" t="s">
        <v>5339</v>
      </c>
      <c r="C3110">
        <v>1</v>
      </c>
      <c r="D3110" t="str">
        <f>VLOOKUP(Main[[#This Row],[CountryCode]],country[#All],2,FALSE)</f>
        <v>India</v>
      </c>
      <c r="E3110" s="1" t="s">
        <v>823</v>
      </c>
      <c r="F3110" t="s">
        <v>5340</v>
      </c>
      <c r="G3110" t="s">
        <v>1263</v>
      </c>
      <c r="H3110" t="s">
        <v>1264</v>
      </c>
      <c r="I3110">
        <v>77.235081800000003</v>
      </c>
      <c r="J3110">
        <v>28.647049800000001</v>
      </c>
      <c r="K3110" t="s">
        <v>596</v>
      </c>
      <c r="L3110" t="s">
        <v>207</v>
      </c>
      <c r="M3110" t="s">
        <v>26</v>
      </c>
      <c r="N3110" t="s">
        <v>26</v>
      </c>
      <c r="O3110" t="s">
        <v>26</v>
      </c>
      <c r="P3110" t="s">
        <v>26</v>
      </c>
      <c r="Q3110">
        <v>1</v>
      </c>
      <c r="R3110">
        <v>12</v>
      </c>
      <c r="S3110">
        <v>200</v>
      </c>
      <c r="T3110">
        <f>VLOOKUP(Main[[#This Row],[Currency]],Currency[#All],2,FALSE)*Main[[#This Row],[Average_Cost_for_two(Rs.)]]</f>
        <v>2.4</v>
      </c>
      <c r="U3110">
        <v>3.5</v>
      </c>
      <c r="V3110" s="3">
        <v>2011</v>
      </c>
      <c r="W3110" s="3">
        <v>12</v>
      </c>
      <c r="X3110" s="3">
        <v>3</v>
      </c>
      <c r="Y3110" s="11">
        <v>40880</v>
      </c>
    </row>
    <row r="3111" spans="1:25" x14ac:dyDescent="0.25">
      <c r="A3111">
        <v>18434638</v>
      </c>
      <c r="B3111" s="1" t="s">
        <v>6033</v>
      </c>
      <c r="C3111">
        <v>1</v>
      </c>
      <c r="D3111" t="str">
        <f>VLOOKUP(Main[[#This Row],[CountryCode]],country[#All],2,FALSE)</f>
        <v>India</v>
      </c>
      <c r="E3111" s="1" t="s">
        <v>2137</v>
      </c>
      <c r="F3111" t="s">
        <v>6034</v>
      </c>
      <c r="G3111" t="s">
        <v>2229</v>
      </c>
      <c r="H3111" t="s">
        <v>2230</v>
      </c>
      <c r="I3111">
        <v>77.323878100000002</v>
      </c>
      <c r="J3111">
        <v>28.570653029999999</v>
      </c>
      <c r="K3111" t="s">
        <v>6035</v>
      </c>
      <c r="L3111" t="s">
        <v>207</v>
      </c>
      <c r="M3111" t="s">
        <v>26</v>
      </c>
      <c r="N3111" t="s">
        <v>26</v>
      </c>
      <c r="O3111" t="s">
        <v>26</v>
      </c>
      <c r="P3111" t="s">
        <v>26</v>
      </c>
      <c r="Q3111">
        <v>1</v>
      </c>
      <c r="R3111">
        <v>22</v>
      </c>
      <c r="S3111">
        <v>300</v>
      </c>
      <c r="T3111">
        <f>VLOOKUP(Main[[#This Row],[Currency]],Currency[#All],2,FALSE)*Main[[#This Row],[Average_Cost_for_two(Rs.)]]</f>
        <v>3.6</v>
      </c>
      <c r="U3111">
        <v>3.5</v>
      </c>
      <c r="V3111" s="3">
        <v>2011</v>
      </c>
      <c r="W3111" s="3">
        <v>12</v>
      </c>
      <c r="X3111" s="3">
        <v>11</v>
      </c>
      <c r="Y3111" s="11">
        <v>40888</v>
      </c>
    </row>
    <row r="3112" spans="1:25" x14ac:dyDescent="0.25">
      <c r="A3112">
        <v>18261675</v>
      </c>
      <c r="B3112" s="1" t="s">
        <v>7155</v>
      </c>
      <c r="C3112">
        <v>1</v>
      </c>
      <c r="D3112" t="str">
        <f>VLOOKUP(Main[[#This Row],[CountryCode]],country[#All],2,FALSE)</f>
        <v>India</v>
      </c>
      <c r="E3112" s="1" t="s">
        <v>823</v>
      </c>
      <c r="F3112" t="s">
        <v>7156</v>
      </c>
      <c r="G3112" t="s">
        <v>1324</v>
      </c>
      <c r="H3112" t="s">
        <v>1325</v>
      </c>
      <c r="I3112">
        <v>77.193401699999995</v>
      </c>
      <c r="J3112">
        <v>28.670929099999999</v>
      </c>
      <c r="K3112" t="s">
        <v>354</v>
      </c>
      <c r="L3112" t="s">
        <v>207</v>
      </c>
      <c r="M3112" t="s">
        <v>26</v>
      </c>
      <c r="N3112" t="s">
        <v>26</v>
      </c>
      <c r="O3112" t="s">
        <v>26</v>
      </c>
      <c r="P3112" t="s">
        <v>26</v>
      </c>
      <c r="Q3112">
        <v>1</v>
      </c>
      <c r="R3112">
        <v>47</v>
      </c>
      <c r="S3112">
        <v>400</v>
      </c>
      <c r="T3112">
        <f>VLOOKUP(Main[[#This Row],[Currency]],Currency[#All],2,FALSE)*Main[[#This Row],[Average_Cost_for_two(Rs.)]]</f>
        <v>4.8</v>
      </c>
      <c r="U3112">
        <v>3.5</v>
      </c>
      <c r="V3112" s="3">
        <v>2012</v>
      </c>
      <c r="W3112" s="3">
        <v>1</v>
      </c>
      <c r="X3112" s="3">
        <v>3</v>
      </c>
      <c r="Y3112" s="11">
        <v>40911</v>
      </c>
    </row>
    <row r="3113" spans="1:25" x14ac:dyDescent="0.25">
      <c r="A3113">
        <v>308107</v>
      </c>
      <c r="B3113" s="1" t="s">
        <v>1792</v>
      </c>
      <c r="C3113">
        <v>1</v>
      </c>
      <c r="D3113" t="str">
        <f>VLOOKUP(Main[[#This Row],[CountryCode]],country[#All],2,FALSE)</f>
        <v>India</v>
      </c>
      <c r="E3113" s="1" t="s">
        <v>823</v>
      </c>
      <c r="F3113" t="s">
        <v>7020</v>
      </c>
      <c r="G3113" t="s">
        <v>1099</v>
      </c>
      <c r="H3113" t="s">
        <v>1100</v>
      </c>
      <c r="I3113">
        <v>77.174644700000002</v>
      </c>
      <c r="J3113">
        <v>28.644089900000001</v>
      </c>
      <c r="K3113" t="s">
        <v>216</v>
      </c>
      <c r="L3113" t="s">
        <v>207</v>
      </c>
      <c r="M3113" t="s">
        <v>26</v>
      </c>
      <c r="N3113" t="s">
        <v>25</v>
      </c>
      <c r="O3113" t="s">
        <v>26</v>
      </c>
      <c r="P3113" t="s">
        <v>26</v>
      </c>
      <c r="Q3113">
        <v>1</v>
      </c>
      <c r="R3113">
        <v>53</v>
      </c>
      <c r="S3113">
        <v>300</v>
      </c>
      <c r="T3113">
        <f>VLOOKUP(Main[[#This Row],[Currency]],Currency[#All],2,FALSE)*Main[[#This Row],[Average_Cost_for_two(Rs.)]]</f>
        <v>3.6</v>
      </c>
      <c r="U3113">
        <v>3.5</v>
      </c>
      <c r="V3113" s="3">
        <v>2012</v>
      </c>
      <c r="W3113" s="3">
        <v>1</v>
      </c>
      <c r="X3113" s="3">
        <v>12</v>
      </c>
      <c r="Y3113" s="11">
        <v>40920</v>
      </c>
    </row>
    <row r="3114" spans="1:25" x14ac:dyDescent="0.25">
      <c r="A3114">
        <v>18359286</v>
      </c>
      <c r="B3114" s="1" t="s">
        <v>6666</v>
      </c>
      <c r="C3114">
        <v>1</v>
      </c>
      <c r="D3114" t="str">
        <f>VLOOKUP(Main[[#This Row],[CountryCode]],country[#All],2,FALSE)</f>
        <v>India</v>
      </c>
      <c r="E3114" s="1" t="s">
        <v>388</v>
      </c>
      <c r="F3114" t="s">
        <v>6667</v>
      </c>
      <c r="G3114" t="s">
        <v>429</v>
      </c>
      <c r="H3114" t="s">
        <v>430</v>
      </c>
      <c r="I3114">
        <v>77.094627000000003</v>
      </c>
      <c r="J3114">
        <v>28.490666000000001</v>
      </c>
      <c r="K3114" t="s">
        <v>312</v>
      </c>
      <c r="L3114" t="s">
        <v>207</v>
      </c>
      <c r="M3114" t="s">
        <v>26</v>
      </c>
      <c r="N3114" t="s">
        <v>25</v>
      </c>
      <c r="O3114" t="s">
        <v>26</v>
      </c>
      <c r="P3114" t="s">
        <v>26</v>
      </c>
      <c r="Q3114">
        <v>2</v>
      </c>
      <c r="R3114">
        <v>66</v>
      </c>
      <c r="S3114">
        <v>500</v>
      </c>
      <c r="T3114">
        <f>VLOOKUP(Main[[#This Row],[Currency]],Currency[#All],2,FALSE)*Main[[#This Row],[Average_Cost_for_two(Rs.)]]</f>
        <v>6</v>
      </c>
      <c r="U3114">
        <v>3.5</v>
      </c>
      <c r="V3114" s="3">
        <v>2012</v>
      </c>
      <c r="W3114" s="3">
        <v>1</v>
      </c>
      <c r="X3114" s="3">
        <v>21</v>
      </c>
      <c r="Y3114" s="11">
        <v>40929</v>
      </c>
    </row>
    <row r="3115" spans="1:25" x14ac:dyDescent="0.25">
      <c r="A3115">
        <v>18246202</v>
      </c>
      <c r="B3115" s="1" t="s">
        <v>7920</v>
      </c>
      <c r="C3115">
        <v>1</v>
      </c>
      <c r="D3115" t="str">
        <f>VLOOKUP(Main[[#This Row],[CountryCode]],country[#All],2,FALSE)</f>
        <v>India</v>
      </c>
      <c r="E3115" s="1" t="s">
        <v>6211</v>
      </c>
      <c r="F3115" t="s">
        <v>7921</v>
      </c>
      <c r="G3115" t="s">
        <v>7922</v>
      </c>
      <c r="H3115" t="s">
        <v>7923</v>
      </c>
      <c r="I3115">
        <v>82.991694429999995</v>
      </c>
      <c r="J3115">
        <v>25.318344920000001</v>
      </c>
      <c r="K3115" t="s">
        <v>580</v>
      </c>
      <c r="L3115" t="s">
        <v>207</v>
      </c>
      <c r="M3115" t="s">
        <v>26</v>
      </c>
      <c r="N3115" t="s">
        <v>26</v>
      </c>
      <c r="O3115" t="s">
        <v>26</v>
      </c>
      <c r="P3115" t="s">
        <v>26</v>
      </c>
      <c r="Q3115">
        <v>1</v>
      </c>
      <c r="R3115">
        <v>109</v>
      </c>
      <c r="S3115">
        <v>0</v>
      </c>
      <c r="T3115">
        <f>VLOOKUP(Main[[#This Row],[Currency]],Currency[#All],2,FALSE)*Main[[#This Row],[Average_Cost_for_two(Rs.)]]</f>
        <v>0</v>
      </c>
      <c r="U3115">
        <v>3.5</v>
      </c>
      <c r="V3115" s="3">
        <v>2012</v>
      </c>
      <c r="W3115" s="3">
        <v>1</v>
      </c>
      <c r="X3115" s="3">
        <v>22</v>
      </c>
      <c r="Y3115" s="11">
        <v>40930</v>
      </c>
    </row>
    <row r="3116" spans="1:25" x14ac:dyDescent="0.25">
      <c r="A3116">
        <v>309805</v>
      </c>
      <c r="B3116" s="1" t="s">
        <v>8803</v>
      </c>
      <c r="C3116">
        <v>1</v>
      </c>
      <c r="D3116" t="str">
        <f>VLOOKUP(Main[[#This Row],[CountryCode]],country[#All],2,FALSE)</f>
        <v>India</v>
      </c>
      <c r="E3116" s="1" t="s">
        <v>823</v>
      </c>
      <c r="F3116" t="s">
        <v>8804</v>
      </c>
      <c r="G3116" t="s">
        <v>1324</v>
      </c>
      <c r="H3116" t="s">
        <v>1325</v>
      </c>
      <c r="I3116">
        <v>77.207200080000007</v>
      </c>
      <c r="J3116">
        <v>28.681211510000001</v>
      </c>
      <c r="K3116" t="s">
        <v>294</v>
      </c>
      <c r="L3116" t="s">
        <v>207</v>
      </c>
      <c r="M3116" t="s">
        <v>26</v>
      </c>
      <c r="N3116" t="s">
        <v>26</v>
      </c>
      <c r="O3116" t="s">
        <v>26</v>
      </c>
      <c r="P3116" t="s">
        <v>26</v>
      </c>
      <c r="Q3116">
        <v>2</v>
      </c>
      <c r="R3116">
        <v>133</v>
      </c>
      <c r="S3116">
        <v>500</v>
      </c>
      <c r="T3116">
        <f>VLOOKUP(Main[[#This Row],[Currency]],Currency[#All],2,FALSE)*Main[[#This Row],[Average_Cost_for_two(Rs.)]]</f>
        <v>6</v>
      </c>
      <c r="U3116">
        <v>3.5</v>
      </c>
      <c r="V3116" s="3">
        <v>2012</v>
      </c>
      <c r="W3116" s="3">
        <v>2</v>
      </c>
      <c r="X3116" s="3">
        <v>10</v>
      </c>
      <c r="Y3116" s="11">
        <v>40949</v>
      </c>
    </row>
    <row r="3117" spans="1:25" x14ac:dyDescent="0.25">
      <c r="A3117">
        <v>3866</v>
      </c>
      <c r="B3117" s="1" t="s">
        <v>465</v>
      </c>
      <c r="C3117">
        <v>1</v>
      </c>
      <c r="D3117" t="str">
        <f>VLOOKUP(Main[[#This Row],[CountryCode]],country[#All],2,FALSE)</f>
        <v>India</v>
      </c>
      <c r="E3117" s="1" t="s">
        <v>276</v>
      </c>
      <c r="F3117" t="s">
        <v>8221</v>
      </c>
      <c r="G3117" t="s">
        <v>319</v>
      </c>
      <c r="H3117" t="s">
        <v>320</v>
      </c>
      <c r="I3117">
        <v>77.321942699999994</v>
      </c>
      <c r="J3117">
        <v>28.394826399999999</v>
      </c>
      <c r="K3117" t="s">
        <v>469</v>
      </c>
      <c r="L3117" t="s">
        <v>207</v>
      </c>
      <c r="M3117" t="s">
        <v>26</v>
      </c>
      <c r="N3117" t="s">
        <v>26</v>
      </c>
      <c r="O3117" t="s">
        <v>26</v>
      </c>
      <c r="P3117" t="s">
        <v>26</v>
      </c>
      <c r="Q3117">
        <v>2</v>
      </c>
      <c r="R3117">
        <v>143</v>
      </c>
      <c r="S3117">
        <v>500</v>
      </c>
      <c r="T3117">
        <f>VLOOKUP(Main[[#This Row],[Currency]],Currency[#All],2,FALSE)*Main[[#This Row],[Average_Cost_for_two(Rs.)]]</f>
        <v>6</v>
      </c>
      <c r="U3117">
        <v>3.5</v>
      </c>
      <c r="V3117" s="3">
        <v>2012</v>
      </c>
      <c r="W3117" s="3">
        <v>2</v>
      </c>
      <c r="X3117" s="3">
        <v>16</v>
      </c>
      <c r="Y3117" s="11">
        <v>40955</v>
      </c>
    </row>
    <row r="3118" spans="1:25" x14ac:dyDescent="0.25">
      <c r="A3118">
        <v>948</v>
      </c>
      <c r="B3118" s="1" t="s">
        <v>8472</v>
      </c>
      <c r="C3118">
        <v>1</v>
      </c>
      <c r="D3118" t="str">
        <f>VLOOKUP(Main[[#This Row],[CountryCode]],country[#All],2,FALSE)</f>
        <v>India</v>
      </c>
      <c r="E3118" s="1" t="s">
        <v>823</v>
      </c>
      <c r="F3118" t="s">
        <v>8473</v>
      </c>
      <c r="G3118" t="s">
        <v>825</v>
      </c>
      <c r="H3118" t="s">
        <v>826</v>
      </c>
      <c r="I3118">
        <v>77.198808200000002</v>
      </c>
      <c r="J3118">
        <v>28.538666200000002</v>
      </c>
      <c r="K3118" t="s">
        <v>395</v>
      </c>
      <c r="L3118" t="s">
        <v>207</v>
      </c>
      <c r="M3118" t="s">
        <v>25</v>
      </c>
      <c r="N3118" t="s">
        <v>25</v>
      </c>
      <c r="O3118" t="s">
        <v>26</v>
      </c>
      <c r="P3118" t="s">
        <v>26</v>
      </c>
      <c r="Q3118">
        <v>3</v>
      </c>
      <c r="R3118">
        <v>141</v>
      </c>
      <c r="S3118">
        <v>1500</v>
      </c>
      <c r="T3118">
        <f>VLOOKUP(Main[[#This Row],[Currency]],Currency[#All],2,FALSE)*Main[[#This Row],[Average_Cost_for_two(Rs.)]]</f>
        <v>18</v>
      </c>
      <c r="U3118">
        <v>3.5</v>
      </c>
      <c r="V3118" s="3">
        <v>2012</v>
      </c>
      <c r="W3118" s="3">
        <v>2</v>
      </c>
      <c r="X3118" s="3">
        <v>17</v>
      </c>
      <c r="Y3118" s="11">
        <v>40956</v>
      </c>
    </row>
    <row r="3119" spans="1:25" x14ac:dyDescent="0.25">
      <c r="A3119">
        <v>18133480</v>
      </c>
      <c r="B3119" s="1" t="s">
        <v>452</v>
      </c>
      <c r="C3119">
        <v>1</v>
      </c>
      <c r="D3119" t="str">
        <f>VLOOKUP(Main[[#This Row],[CountryCode]],country[#All],2,FALSE)</f>
        <v>India</v>
      </c>
      <c r="E3119" s="1" t="s">
        <v>2137</v>
      </c>
      <c r="F3119" t="s">
        <v>11069</v>
      </c>
      <c r="G3119" t="s">
        <v>2372</v>
      </c>
      <c r="H3119" t="s">
        <v>2373</v>
      </c>
      <c r="I3119">
        <v>77.325308100000001</v>
      </c>
      <c r="J3119">
        <v>28.567150300000002</v>
      </c>
      <c r="K3119" t="s">
        <v>258</v>
      </c>
      <c r="L3119" t="s">
        <v>207</v>
      </c>
      <c r="M3119" t="s">
        <v>26</v>
      </c>
      <c r="N3119" t="s">
        <v>26</v>
      </c>
      <c r="O3119" t="s">
        <v>26</v>
      </c>
      <c r="P3119" t="s">
        <v>26</v>
      </c>
      <c r="Q3119">
        <v>2</v>
      </c>
      <c r="R3119">
        <v>211</v>
      </c>
      <c r="S3119">
        <v>500</v>
      </c>
      <c r="T3119">
        <f>VLOOKUP(Main[[#This Row],[Currency]],Currency[#All],2,FALSE)*Main[[#This Row],[Average_Cost_for_two(Rs.)]]</f>
        <v>6</v>
      </c>
      <c r="U3119">
        <v>3.5</v>
      </c>
      <c r="V3119" s="3">
        <v>2012</v>
      </c>
      <c r="W3119" s="3">
        <v>3</v>
      </c>
      <c r="X3119" s="3">
        <v>4</v>
      </c>
      <c r="Y3119" s="11">
        <v>40972</v>
      </c>
    </row>
    <row r="3120" spans="1:25" x14ac:dyDescent="0.25">
      <c r="A3120">
        <v>8872</v>
      </c>
      <c r="B3120" s="1" t="s">
        <v>10384</v>
      </c>
      <c r="C3120">
        <v>1</v>
      </c>
      <c r="D3120" t="str">
        <f>VLOOKUP(Main[[#This Row],[CountryCode]],country[#All],2,FALSE)</f>
        <v>India</v>
      </c>
      <c r="E3120" s="1" t="s">
        <v>823</v>
      </c>
      <c r="F3120" t="s">
        <v>10385</v>
      </c>
      <c r="G3120" t="s">
        <v>1344</v>
      </c>
      <c r="H3120" t="s">
        <v>1345</v>
      </c>
      <c r="I3120">
        <v>77.189143450000003</v>
      </c>
      <c r="J3120">
        <v>28.659518869999999</v>
      </c>
      <c r="K3120" t="s">
        <v>395</v>
      </c>
      <c r="L3120" t="s">
        <v>207</v>
      </c>
      <c r="M3120" t="s">
        <v>26</v>
      </c>
      <c r="N3120" t="s">
        <v>25</v>
      </c>
      <c r="O3120" t="s">
        <v>26</v>
      </c>
      <c r="P3120" t="s">
        <v>26</v>
      </c>
      <c r="Q3120">
        <v>2</v>
      </c>
      <c r="R3120">
        <v>72</v>
      </c>
      <c r="S3120">
        <v>600</v>
      </c>
      <c r="T3120">
        <f>VLOOKUP(Main[[#This Row],[Currency]],Currency[#All],2,FALSE)*Main[[#This Row],[Average_Cost_for_two(Rs.)]]</f>
        <v>7.2</v>
      </c>
      <c r="U3120">
        <v>3.5</v>
      </c>
      <c r="V3120" s="3">
        <v>2012</v>
      </c>
      <c r="W3120" s="3">
        <v>3</v>
      </c>
      <c r="X3120" s="3">
        <v>8</v>
      </c>
      <c r="Y3120" s="11">
        <v>40976</v>
      </c>
    </row>
    <row r="3121" spans="1:25" x14ac:dyDescent="0.25">
      <c r="A3121">
        <v>304986</v>
      </c>
      <c r="B3121" s="1" t="s">
        <v>8927</v>
      </c>
      <c r="C3121">
        <v>1</v>
      </c>
      <c r="D3121" t="str">
        <f>VLOOKUP(Main[[#This Row],[CountryCode]],country[#All],2,FALSE)</f>
        <v>India</v>
      </c>
      <c r="E3121" s="1" t="s">
        <v>823</v>
      </c>
      <c r="F3121" t="s">
        <v>10501</v>
      </c>
      <c r="G3121" t="s">
        <v>1523</v>
      </c>
      <c r="H3121" t="s">
        <v>1524</v>
      </c>
      <c r="I3121">
        <v>77.334765700000005</v>
      </c>
      <c r="J3121">
        <v>28.6040454</v>
      </c>
      <c r="K3121" t="s">
        <v>206</v>
      </c>
      <c r="L3121" t="s">
        <v>207</v>
      </c>
      <c r="M3121" t="s">
        <v>26</v>
      </c>
      <c r="N3121" t="s">
        <v>25</v>
      </c>
      <c r="O3121" t="s">
        <v>26</v>
      </c>
      <c r="P3121" t="s">
        <v>26</v>
      </c>
      <c r="Q3121">
        <v>2</v>
      </c>
      <c r="R3121">
        <v>90</v>
      </c>
      <c r="S3121">
        <v>500</v>
      </c>
      <c r="T3121">
        <f>VLOOKUP(Main[[#This Row],[Currency]],Currency[#All],2,FALSE)*Main[[#This Row],[Average_Cost_for_two(Rs.)]]</f>
        <v>6</v>
      </c>
      <c r="U3121">
        <v>3.5</v>
      </c>
      <c r="V3121" s="3">
        <v>2012</v>
      </c>
      <c r="W3121" s="3">
        <v>3</v>
      </c>
      <c r="X3121" s="3">
        <v>18</v>
      </c>
      <c r="Y3121" s="11">
        <v>40986</v>
      </c>
    </row>
    <row r="3122" spans="1:25" x14ac:dyDescent="0.25">
      <c r="A3122">
        <v>311601</v>
      </c>
      <c r="B3122" s="1" t="s">
        <v>10244</v>
      </c>
      <c r="C3122">
        <v>1</v>
      </c>
      <c r="D3122" t="str">
        <f>VLOOKUP(Main[[#This Row],[CountryCode]],country[#All],2,FALSE)</f>
        <v>India</v>
      </c>
      <c r="E3122" s="1" t="s">
        <v>823</v>
      </c>
      <c r="F3122" t="s">
        <v>1142</v>
      </c>
      <c r="G3122" t="s">
        <v>1141</v>
      </c>
      <c r="H3122" t="s">
        <v>1142</v>
      </c>
      <c r="I3122">
        <v>77.242180000000005</v>
      </c>
      <c r="J3122">
        <v>28.534120000000001</v>
      </c>
      <c r="K3122" t="s">
        <v>3378</v>
      </c>
      <c r="L3122" t="s">
        <v>207</v>
      </c>
      <c r="M3122" t="s">
        <v>26</v>
      </c>
      <c r="N3122" t="s">
        <v>25</v>
      </c>
      <c r="O3122" t="s">
        <v>26</v>
      </c>
      <c r="P3122" t="s">
        <v>26</v>
      </c>
      <c r="Q3122">
        <v>2</v>
      </c>
      <c r="R3122">
        <v>124</v>
      </c>
      <c r="S3122">
        <v>600</v>
      </c>
      <c r="T3122">
        <f>VLOOKUP(Main[[#This Row],[Currency]],Currency[#All],2,FALSE)*Main[[#This Row],[Average_Cost_for_two(Rs.)]]</f>
        <v>7.2</v>
      </c>
      <c r="U3122">
        <v>3.5</v>
      </c>
      <c r="V3122" s="3">
        <v>2012</v>
      </c>
      <c r="W3122" s="3">
        <v>3</v>
      </c>
      <c r="X3122" s="3">
        <v>25</v>
      </c>
      <c r="Y3122" s="11">
        <v>40993</v>
      </c>
    </row>
    <row r="3123" spans="1:25" x14ac:dyDescent="0.25">
      <c r="A3123">
        <v>308155</v>
      </c>
      <c r="B3123" s="1" t="s">
        <v>12549</v>
      </c>
      <c r="C3123">
        <v>1</v>
      </c>
      <c r="D3123" t="str">
        <f>VLOOKUP(Main[[#This Row],[CountryCode]],country[#All],2,FALSE)</f>
        <v>India</v>
      </c>
      <c r="E3123" s="1" t="s">
        <v>823</v>
      </c>
      <c r="F3123" t="s">
        <v>12550</v>
      </c>
      <c r="G3123" t="s">
        <v>721</v>
      </c>
      <c r="H3123" t="s">
        <v>2084</v>
      </c>
      <c r="I3123">
        <v>77.204066100000006</v>
      </c>
      <c r="J3123">
        <v>28.694536599999999</v>
      </c>
      <c r="K3123" t="s">
        <v>12551</v>
      </c>
      <c r="L3123" t="s">
        <v>207</v>
      </c>
      <c r="M3123" t="s">
        <v>26</v>
      </c>
      <c r="N3123" t="s">
        <v>25</v>
      </c>
      <c r="O3123" t="s">
        <v>26</v>
      </c>
      <c r="P3123" t="s">
        <v>26</v>
      </c>
      <c r="Q3123">
        <v>2</v>
      </c>
      <c r="R3123">
        <v>349</v>
      </c>
      <c r="S3123">
        <v>700</v>
      </c>
      <c r="T3123">
        <f>VLOOKUP(Main[[#This Row],[Currency]],Currency[#All],2,FALSE)*Main[[#This Row],[Average_Cost_for_two(Rs.)]]</f>
        <v>8.4</v>
      </c>
      <c r="U3123">
        <v>3.5</v>
      </c>
      <c r="V3123" s="3">
        <v>2012</v>
      </c>
      <c r="W3123" s="3">
        <v>4</v>
      </c>
      <c r="X3123" s="3">
        <v>17</v>
      </c>
      <c r="Y3123" s="11">
        <v>41016</v>
      </c>
    </row>
    <row r="3124" spans="1:25" x14ac:dyDescent="0.25">
      <c r="A3124">
        <v>18450609</v>
      </c>
      <c r="B3124" s="1" t="s">
        <v>11548</v>
      </c>
      <c r="C3124">
        <v>1</v>
      </c>
      <c r="D3124" t="str">
        <f>VLOOKUP(Main[[#This Row],[CountryCode]],country[#All],2,FALSE)</f>
        <v>India</v>
      </c>
      <c r="E3124" s="1" t="s">
        <v>388</v>
      </c>
      <c r="F3124" t="s">
        <v>11549</v>
      </c>
      <c r="G3124" t="s">
        <v>429</v>
      </c>
      <c r="H3124" t="s">
        <v>430</v>
      </c>
      <c r="I3124">
        <v>77.093543600000004</v>
      </c>
      <c r="J3124">
        <v>28.493433499999998</v>
      </c>
      <c r="K3124" t="s">
        <v>299</v>
      </c>
      <c r="L3124" t="s">
        <v>207</v>
      </c>
      <c r="M3124" t="s">
        <v>26</v>
      </c>
      <c r="N3124" t="s">
        <v>25</v>
      </c>
      <c r="O3124" t="s">
        <v>26</v>
      </c>
      <c r="P3124" t="s">
        <v>26</v>
      </c>
      <c r="Q3124">
        <v>1</v>
      </c>
      <c r="R3124">
        <v>28</v>
      </c>
      <c r="S3124">
        <v>250</v>
      </c>
      <c r="T3124">
        <f>VLOOKUP(Main[[#This Row],[Currency]],Currency[#All],2,FALSE)*Main[[#This Row],[Average_Cost_for_two(Rs.)]]</f>
        <v>3</v>
      </c>
      <c r="U3124">
        <v>3.5</v>
      </c>
      <c r="V3124" s="3">
        <v>2012</v>
      </c>
      <c r="W3124" s="3">
        <v>4</v>
      </c>
      <c r="X3124" s="3">
        <v>22</v>
      </c>
      <c r="Y3124" s="11">
        <v>41021</v>
      </c>
    </row>
    <row r="3125" spans="1:25" x14ac:dyDescent="0.25">
      <c r="A3125">
        <v>573</v>
      </c>
      <c r="B3125" s="1" t="s">
        <v>11846</v>
      </c>
      <c r="C3125">
        <v>1</v>
      </c>
      <c r="D3125" t="str">
        <f>VLOOKUP(Main[[#This Row],[CountryCode]],country[#All],2,FALSE)</f>
        <v>India</v>
      </c>
      <c r="E3125" s="1" t="s">
        <v>823</v>
      </c>
      <c r="F3125" t="s">
        <v>11847</v>
      </c>
      <c r="G3125" t="s">
        <v>1033</v>
      </c>
      <c r="H3125" t="s">
        <v>1034</v>
      </c>
      <c r="I3125">
        <v>77.230411500000002</v>
      </c>
      <c r="J3125">
        <v>28.5731228</v>
      </c>
      <c r="K3125" t="s">
        <v>294</v>
      </c>
      <c r="L3125" t="s">
        <v>207</v>
      </c>
      <c r="M3125" t="s">
        <v>26</v>
      </c>
      <c r="N3125" t="s">
        <v>26</v>
      </c>
      <c r="O3125" t="s">
        <v>26</v>
      </c>
      <c r="P3125" t="s">
        <v>26</v>
      </c>
      <c r="Q3125">
        <v>2</v>
      </c>
      <c r="R3125">
        <v>215</v>
      </c>
      <c r="S3125">
        <v>700</v>
      </c>
      <c r="T3125">
        <f>VLOOKUP(Main[[#This Row],[Currency]],Currency[#All],2,FALSE)*Main[[#This Row],[Average_Cost_for_two(Rs.)]]</f>
        <v>8.4</v>
      </c>
      <c r="U3125">
        <v>3.5</v>
      </c>
      <c r="V3125" s="3">
        <v>2012</v>
      </c>
      <c r="W3125" s="3">
        <v>4</v>
      </c>
      <c r="X3125" s="3">
        <v>28</v>
      </c>
      <c r="Y3125" s="11">
        <v>41027</v>
      </c>
    </row>
    <row r="3126" spans="1:25" x14ac:dyDescent="0.25">
      <c r="A3126">
        <v>5608</v>
      </c>
      <c r="B3126" s="1" t="s">
        <v>13355</v>
      </c>
      <c r="C3126">
        <v>1</v>
      </c>
      <c r="D3126" t="str">
        <f>VLOOKUP(Main[[#This Row],[CountryCode]],country[#All],2,FALSE)</f>
        <v>India</v>
      </c>
      <c r="E3126" s="1" t="s">
        <v>823</v>
      </c>
      <c r="F3126" t="s">
        <v>13356</v>
      </c>
      <c r="G3126" t="s">
        <v>959</v>
      </c>
      <c r="H3126" t="s">
        <v>960</v>
      </c>
      <c r="I3126">
        <v>77.222471909999996</v>
      </c>
      <c r="J3126">
        <v>28.628671600000001</v>
      </c>
      <c r="K3126" t="s">
        <v>1194</v>
      </c>
      <c r="L3126" t="s">
        <v>207</v>
      </c>
      <c r="M3126" t="s">
        <v>25</v>
      </c>
      <c r="N3126" t="s">
        <v>26</v>
      </c>
      <c r="O3126" t="s">
        <v>26</v>
      </c>
      <c r="P3126" t="s">
        <v>26</v>
      </c>
      <c r="Q3126">
        <v>4</v>
      </c>
      <c r="R3126">
        <v>92</v>
      </c>
      <c r="S3126">
        <v>2800</v>
      </c>
      <c r="T3126">
        <f>VLOOKUP(Main[[#This Row],[Currency]],Currency[#All],2,FALSE)*Main[[#This Row],[Average_Cost_for_two(Rs.)]]</f>
        <v>33.6</v>
      </c>
      <c r="U3126">
        <v>3.5</v>
      </c>
      <c r="V3126" s="3">
        <v>2012</v>
      </c>
      <c r="W3126" s="3">
        <v>5</v>
      </c>
      <c r="X3126" s="3">
        <v>9</v>
      </c>
      <c r="Y3126" s="11">
        <v>41038</v>
      </c>
    </row>
    <row r="3127" spans="1:25" x14ac:dyDescent="0.25">
      <c r="A3127">
        <v>18415367</v>
      </c>
      <c r="B3127" s="1" t="s">
        <v>452</v>
      </c>
      <c r="C3127">
        <v>1</v>
      </c>
      <c r="D3127" t="str">
        <f>VLOOKUP(Main[[#This Row],[CountryCode]],country[#All],2,FALSE)</f>
        <v>India</v>
      </c>
      <c r="E3127" s="1" t="s">
        <v>823</v>
      </c>
      <c r="F3127" t="s">
        <v>13621</v>
      </c>
      <c r="G3127" t="s">
        <v>1439</v>
      </c>
      <c r="H3127" t="s">
        <v>1440</v>
      </c>
      <c r="I3127">
        <v>77.283843399999995</v>
      </c>
      <c r="J3127">
        <v>28.634668999999999</v>
      </c>
      <c r="K3127" t="s">
        <v>258</v>
      </c>
      <c r="L3127" t="s">
        <v>207</v>
      </c>
      <c r="M3127" t="s">
        <v>26</v>
      </c>
      <c r="N3127" t="s">
        <v>25</v>
      </c>
      <c r="O3127" t="s">
        <v>26</v>
      </c>
      <c r="P3127" t="s">
        <v>26</v>
      </c>
      <c r="Q3127">
        <v>2</v>
      </c>
      <c r="R3127">
        <v>66</v>
      </c>
      <c r="S3127">
        <v>500</v>
      </c>
      <c r="T3127">
        <f>VLOOKUP(Main[[#This Row],[Currency]],Currency[#All],2,FALSE)*Main[[#This Row],[Average_Cost_for_two(Rs.)]]</f>
        <v>6</v>
      </c>
      <c r="U3127">
        <v>3.5</v>
      </c>
      <c r="V3127" s="3">
        <v>2012</v>
      </c>
      <c r="W3127" s="3">
        <v>5</v>
      </c>
      <c r="X3127" s="3">
        <v>27</v>
      </c>
      <c r="Y3127" s="11">
        <v>41056</v>
      </c>
    </row>
    <row r="3128" spans="1:25" x14ac:dyDescent="0.25">
      <c r="A3128">
        <v>301524</v>
      </c>
      <c r="B3128" s="1" t="s">
        <v>15526</v>
      </c>
      <c r="C3128">
        <v>1</v>
      </c>
      <c r="D3128" t="str">
        <f>VLOOKUP(Main[[#This Row],[CountryCode]],country[#All],2,FALSE)</f>
        <v>India</v>
      </c>
      <c r="E3128" s="1" t="s">
        <v>823</v>
      </c>
      <c r="F3128" t="s">
        <v>7615</v>
      </c>
      <c r="G3128" t="s">
        <v>7616</v>
      </c>
      <c r="H3128" t="s">
        <v>7617</v>
      </c>
      <c r="I3128">
        <v>77.227277000000001</v>
      </c>
      <c r="J3128">
        <v>28.631406999999999</v>
      </c>
      <c r="K3128" t="s">
        <v>663</v>
      </c>
      <c r="L3128" t="s">
        <v>207</v>
      </c>
      <c r="M3128" t="s">
        <v>26</v>
      </c>
      <c r="N3128" t="s">
        <v>26</v>
      </c>
      <c r="O3128" t="s">
        <v>26</v>
      </c>
      <c r="P3128" t="s">
        <v>26</v>
      </c>
      <c r="Q3128">
        <v>4</v>
      </c>
      <c r="R3128">
        <v>45</v>
      </c>
      <c r="S3128">
        <v>3000</v>
      </c>
      <c r="T3128">
        <f>VLOOKUP(Main[[#This Row],[Currency]],Currency[#All],2,FALSE)*Main[[#This Row],[Average_Cost_for_two(Rs.)]]</f>
        <v>36</v>
      </c>
      <c r="U3128">
        <v>3.5</v>
      </c>
      <c r="V3128" s="3">
        <v>2012</v>
      </c>
      <c r="W3128" s="3">
        <v>6</v>
      </c>
      <c r="X3128" s="3">
        <v>6</v>
      </c>
      <c r="Y3128" s="11">
        <v>41066</v>
      </c>
    </row>
    <row r="3129" spans="1:25" x14ac:dyDescent="0.25">
      <c r="A3129">
        <v>5052</v>
      </c>
      <c r="B3129" s="1" t="s">
        <v>14681</v>
      </c>
      <c r="C3129">
        <v>1</v>
      </c>
      <c r="D3129" t="str">
        <f>VLOOKUP(Main[[#This Row],[CountryCode]],country[#All],2,FALSE)</f>
        <v>India</v>
      </c>
      <c r="E3129" s="1" t="s">
        <v>388</v>
      </c>
      <c r="F3129" t="s">
        <v>14682</v>
      </c>
      <c r="G3129" t="s">
        <v>560</v>
      </c>
      <c r="H3129" t="s">
        <v>561</v>
      </c>
      <c r="I3129">
        <v>77.063417000000001</v>
      </c>
      <c r="J3129">
        <v>28.4683943</v>
      </c>
      <c r="K3129" t="s">
        <v>14683</v>
      </c>
      <c r="L3129" t="s">
        <v>207</v>
      </c>
      <c r="M3129" t="s">
        <v>25</v>
      </c>
      <c r="N3129" t="s">
        <v>26</v>
      </c>
      <c r="O3129" t="s">
        <v>26</v>
      </c>
      <c r="P3129" t="s">
        <v>26</v>
      </c>
      <c r="Q3129">
        <v>3</v>
      </c>
      <c r="R3129">
        <v>853</v>
      </c>
      <c r="S3129">
        <v>1500</v>
      </c>
      <c r="T3129">
        <f>VLOOKUP(Main[[#This Row],[Currency]],Currency[#All],2,FALSE)*Main[[#This Row],[Average_Cost_for_two(Rs.)]]</f>
        <v>18</v>
      </c>
      <c r="U3129">
        <v>3.5</v>
      </c>
      <c r="V3129" s="3">
        <v>2012</v>
      </c>
      <c r="W3129" s="3">
        <v>6</v>
      </c>
      <c r="X3129" s="3">
        <v>9</v>
      </c>
      <c r="Y3129" s="11">
        <v>41069</v>
      </c>
    </row>
    <row r="3130" spans="1:25" x14ac:dyDescent="0.25">
      <c r="A3130">
        <v>8845</v>
      </c>
      <c r="B3130" s="1" t="s">
        <v>523</v>
      </c>
      <c r="C3130">
        <v>1</v>
      </c>
      <c r="D3130" t="str">
        <f>VLOOKUP(Main[[#This Row],[CountryCode]],country[#All],2,FALSE)</f>
        <v>India</v>
      </c>
      <c r="E3130" s="1" t="s">
        <v>823</v>
      </c>
      <c r="F3130" t="s">
        <v>15250</v>
      </c>
      <c r="G3130" t="s">
        <v>1546</v>
      </c>
      <c r="H3130" t="s">
        <v>1547</v>
      </c>
      <c r="I3130">
        <v>77.146642</v>
      </c>
      <c r="J3130">
        <v>28.6568212</v>
      </c>
      <c r="K3130" t="s">
        <v>405</v>
      </c>
      <c r="L3130" t="s">
        <v>207</v>
      </c>
      <c r="M3130" t="s">
        <v>26</v>
      </c>
      <c r="N3130" t="s">
        <v>26</v>
      </c>
      <c r="O3130" t="s">
        <v>26</v>
      </c>
      <c r="P3130" t="s">
        <v>26</v>
      </c>
      <c r="Q3130">
        <v>1</v>
      </c>
      <c r="R3130">
        <v>33</v>
      </c>
      <c r="S3130">
        <v>400</v>
      </c>
      <c r="T3130">
        <f>VLOOKUP(Main[[#This Row],[Currency]],Currency[#All],2,FALSE)*Main[[#This Row],[Average_Cost_for_two(Rs.)]]</f>
        <v>4.8</v>
      </c>
      <c r="U3130">
        <v>3.5</v>
      </c>
      <c r="V3130" s="3">
        <v>2012</v>
      </c>
      <c r="W3130" s="3">
        <v>6</v>
      </c>
      <c r="X3130" s="3">
        <v>26</v>
      </c>
      <c r="Y3130" s="11">
        <v>41086</v>
      </c>
    </row>
    <row r="3131" spans="1:25" x14ac:dyDescent="0.25">
      <c r="A3131">
        <v>18261309</v>
      </c>
      <c r="B3131" s="1" t="s">
        <v>16342</v>
      </c>
      <c r="C3131">
        <v>1</v>
      </c>
      <c r="D3131" t="str">
        <f>VLOOKUP(Main[[#This Row],[CountryCode]],country[#All],2,FALSE)</f>
        <v>India</v>
      </c>
      <c r="E3131" s="1" t="s">
        <v>388</v>
      </c>
      <c r="F3131" t="s">
        <v>16343</v>
      </c>
      <c r="G3131" t="s">
        <v>614</v>
      </c>
      <c r="H3131" t="s">
        <v>615</v>
      </c>
      <c r="I3131">
        <v>77.042149339999995</v>
      </c>
      <c r="J3131">
        <v>28.413855720000001</v>
      </c>
      <c r="K3131" t="s">
        <v>16344</v>
      </c>
      <c r="L3131" t="s">
        <v>207</v>
      </c>
      <c r="M3131" t="s">
        <v>26</v>
      </c>
      <c r="N3131" t="s">
        <v>25</v>
      </c>
      <c r="O3131" t="s">
        <v>26</v>
      </c>
      <c r="P3131" t="s">
        <v>26</v>
      </c>
      <c r="Q3131">
        <v>1</v>
      </c>
      <c r="R3131">
        <v>30</v>
      </c>
      <c r="S3131">
        <v>200</v>
      </c>
      <c r="T3131">
        <f>VLOOKUP(Main[[#This Row],[Currency]],Currency[#All],2,FALSE)*Main[[#This Row],[Average_Cost_for_two(Rs.)]]</f>
        <v>2.4</v>
      </c>
      <c r="U3131">
        <v>3.5</v>
      </c>
      <c r="V3131" s="3">
        <v>2012</v>
      </c>
      <c r="W3131" s="3">
        <v>7</v>
      </c>
      <c r="X3131" s="3">
        <v>3</v>
      </c>
      <c r="Y3131" s="11">
        <v>41093</v>
      </c>
    </row>
    <row r="3132" spans="1:25" x14ac:dyDescent="0.25">
      <c r="A3132">
        <v>311922</v>
      </c>
      <c r="B3132" s="1" t="s">
        <v>4147</v>
      </c>
      <c r="C3132">
        <v>1</v>
      </c>
      <c r="D3132" t="str">
        <f>VLOOKUP(Main[[#This Row],[CountryCode]],country[#All],2,FALSE)</f>
        <v>India</v>
      </c>
      <c r="E3132" s="1" t="s">
        <v>823</v>
      </c>
      <c r="F3132" t="s">
        <v>16689</v>
      </c>
      <c r="G3132" t="s">
        <v>1267</v>
      </c>
      <c r="H3132" t="s">
        <v>1268</v>
      </c>
      <c r="I3132">
        <v>77.081788200000005</v>
      </c>
      <c r="J3132">
        <v>28.620945899999999</v>
      </c>
      <c r="K3132" t="s">
        <v>4149</v>
      </c>
      <c r="L3132" t="s">
        <v>207</v>
      </c>
      <c r="M3132" t="s">
        <v>26</v>
      </c>
      <c r="N3132" t="s">
        <v>25</v>
      </c>
      <c r="O3132" t="s">
        <v>26</v>
      </c>
      <c r="P3132" t="s">
        <v>26</v>
      </c>
      <c r="Q3132">
        <v>2</v>
      </c>
      <c r="R3132">
        <v>62</v>
      </c>
      <c r="S3132">
        <v>500</v>
      </c>
      <c r="T3132">
        <f>VLOOKUP(Main[[#This Row],[Currency]],Currency[#All],2,FALSE)*Main[[#This Row],[Average_Cost_for_two(Rs.)]]</f>
        <v>6</v>
      </c>
      <c r="U3132">
        <v>3.5</v>
      </c>
      <c r="V3132" s="3">
        <v>2012</v>
      </c>
      <c r="W3132" s="3">
        <v>7</v>
      </c>
      <c r="X3132" s="3">
        <v>4</v>
      </c>
      <c r="Y3132" s="11">
        <v>41094</v>
      </c>
    </row>
    <row r="3133" spans="1:25" x14ac:dyDescent="0.25">
      <c r="A3133">
        <v>304635</v>
      </c>
      <c r="B3133" s="1" t="s">
        <v>12345</v>
      </c>
      <c r="C3133">
        <v>1</v>
      </c>
      <c r="D3133" t="str">
        <f>VLOOKUP(Main[[#This Row],[CountryCode]],country[#All],2,FALSE)</f>
        <v>India</v>
      </c>
      <c r="E3133" s="1" t="s">
        <v>823</v>
      </c>
      <c r="F3133" t="s">
        <v>16606</v>
      </c>
      <c r="G3133" t="s">
        <v>1141</v>
      </c>
      <c r="H3133" t="s">
        <v>1142</v>
      </c>
      <c r="I3133">
        <v>77.2425286</v>
      </c>
      <c r="J3133">
        <v>28.533764300000001</v>
      </c>
      <c r="K3133" t="s">
        <v>12347</v>
      </c>
      <c r="L3133" t="s">
        <v>207</v>
      </c>
      <c r="M3133" t="s">
        <v>26</v>
      </c>
      <c r="N3133" t="s">
        <v>25</v>
      </c>
      <c r="O3133" t="s">
        <v>26</v>
      </c>
      <c r="P3133" t="s">
        <v>26</v>
      </c>
      <c r="Q3133">
        <v>2</v>
      </c>
      <c r="R3133">
        <v>352</v>
      </c>
      <c r="S3133">
        <v>900</v>
      </c>
      <c r="T3133">
        <f>VLOOKUP(Main[[#This Row],[Currency]],Currency[#All],2,FALSE)*Main[[#This Row],[Average_Cost_for_two(Rs.)]]</f>
        <v>10.8</v>
      </c>
      <c r="U3133">
        <v>3.5</v>
      </c>
      <c r="V3133" s="3">
        <v>2012</v>
      </c>
      <c r="W3133" s="3">
        <v>7</v>
      </c>
      <c r="X3133" s="3">
        <v>12</v>
      </c>
      <c r="Y3133" s="11">
        <v>41102</v>
      </c>
    </row>
    <row r="3134" spans="1:25" x14ac:dyDescent="0.25">
      <c r="A3134">
        <v>17284241</v>
      </c>
      <c r="B3134" s="1" t="s">
        <v>15940</v>
      </c>
      <c r="C3134">
        <v>216</v>
      </c>
      <c r="D3134" t="str">
        <f>VLOOKUP(Main[[#This Row],[CountryCode]],country[#All],2,FALSE)</f>
        <v>United States</v>
      </c>
      <c r="E3134" s="1" t="s">
        <v>68</v>
      </c>
      <c r="F3134" t="s">
        <v>15941</v>
      </c>
      <c r="G3134" t="s">
        <v>68</v>
      </c>
      <c r="H3134" t="s">
        <v>70</v>
      </c>
      <c r="I3134">
        <v>-84.223299999999995</v>
      </c>
      <c r="J3134">
        <v>31.611799999999999</v>
      </c>
      <c r="K3134" t="s">
        <v>93</v>
      </c>
      <c r="L3134" t="s">
        <v>72</v>
      </c>
      <c r="M3134" t="s">
        <v>26</v>
      </c>
      <c r="N3134" t="s">
        <v>26</v>
      </c>
      <c r="O3134" t="s">
        <v>26</v>
      </c>
      <c r="P3134" t="s">
        <v>26</v>
      </c>
      <c r="Q3134">
        <v>3</v>
      </c>
      <c r="R3134">
        <v>51</v>
      </c>
      <c r="S3134">
        <v>40</v>
      </c>
      <c r="T3134">
        <f>VLOOKUP(Main[[#This Row],[Currency]],Currency[#All],2,FALSE)*Main[[#This Row],[Average_Cost_for_two(Rs.)]]</f>
        <v>40</v>
      </c>
      <c r="U3134">
        <v>3.5</v>
      </c>
      <c r="V3134" s="3">
        <v>2012</v>
      </c>
      <c r="W3134" s="3">
        <v>7</v>
      </c>
      <c r="X3134" s="3">
        <v>12</v>
      </c>
      <c r="Y3134" s="11">
        <v>41102</v>
      </c>
    </row>
    <row r="3135" spans="1:25" x14ac:dyDescent="0.25">
      <c r="A3135">
        <v>249</v>
      </c>
      <c r="B3135" s="1" t="s">
        <v>2833</v>
      </c>
      <c r="C3135">
        <v>1</v>
      </c>
      <c r="D3135" t="str">
        <f>VLOOKUP(Main[[#This Row],[CountryCode]],country[#All],2,FALSE)</f>
        <v>India</v>
      </c>
      <c r="E3135" s="1" t="s">
        <v>823</v>
      </c>
      <c r="F3135" t="s">
        <v>16513</v>
      </c>
      <c r="G3135" t="s">
        <v>959</v>
      </c>
      <c r="H3135" t="s">
        <v>960</v>
      </c>
      <c r="I3135">
        <v>77.222821800000006</v>
      </c>
      <c r="J3135">
        <v>28.632217600000001</v>
      </c>
      <c r="K3135" t="s">
        <v>3206</v>
      </c>
      <c r="L3135" t="s">
        <v>207</v>
      </c>
      <c r="M3135" t="s">
        <v>26</v>
      </c>
      <c r="N3135" t="s">
        <v>25</v>
      </c>
      <c r="O3135" t="s">
        <v>26</v>
      </c>
      <c r="P3135" t="s">
        <v>26</v>
      </c>
      <c r="Q3135">
        <v>3</v>
      </c>
      <c r="R3135">
        <v>541</v>
      </c>
      <c r="S3135">
        <v>1000</v>
      </c>
      <c r="T3135">
        <f>VLOOKUP(Main[[#This Row],[Currency]],Currency[#All],2,FALSE)*Main[[#This Row],[Average_Cost_for_two(Rs.)]]</f>
        <v>12</v>
      </c>
      <c r="U3135">
        <v>3.5</v>
      </c>
      <c r="V3135" s="3">
        <v>2012</v>
      </c>
      <c r="W3135" s="3">
        <v>7</v>
      </c>
      <c r="X3135" s="3">
        <v>15</v>
      </c>
      <c r="Y3135" s="11">
        <v>41105</v>
      </c>
    </row>
    <row r="3136" spans="1:25" x14ac:dyDescent="0.25">
      <c r="A3136">
        <v>311854</v>
      </c>
      <c r="B3136" s="1" t="s">
        <v>17125</v>
      </c>
      <c r="C3136">
        <v>1</v>
      </c>
      <c r="D3136" t="str">
        <f>VLOOKUP(Main[[#This Row],[CountryCode]],country[#All],2,FALSE)</f>
        <v>India</v>
      </c>
      <c r="E3136" s="1" t="s">
        <v>823</v>
      </c>
      <c r="F3136" t="s">
        <v>17126</v>
      </c>
      <c r="G3136" t="s">
        <v>1872</v>
      </c>
      <c r="H3136" t="s">
        <v>1873</v>
      </c>
      <c r="I3136">
        <v>77.169052199999996</v>
      </c>
      <c r="J3136">
        <v>28.587516900000001</v>
      </c>
      <c r="K3136" t="s">
        <v>17127</v>
      </c>
      <c r="L3136" t="s">
        <v>207</v>
      </c>
      <c r="M3136" t="s">
        <v>26</v>
      </c>
      <c r="N3136" t="s">
        <v>25</v>
      </c>
      <c r="O3136" t="s">
        <v>26</v>
      </c>
      <c r="P3136" t="s">
        <v>26</v>
      </c>
      <c r="Q3136">
        <v>2</v>
      </c>
      <c r="R3136">
        <v>60</v>
      </c>
      <c r="S3136">
        <v>600</v>
      </c>
      <c r="T3136">
        <f>VLOOKUP(Main[[#This Row],[Currency]],Currency[#All],2,FALSE)*Main[[#This Row],[Average_Cost_for_two(Rs.)]]</f>
        <v>7.2</v>
      </c>
      <c r="U3136">
        <v>3.5</v>
      </c>
      <c r="V3136" s="3">
        <v>2012</v>
      </c>
      <c r="W3136" s="3">
        <v>7</v>
      </c>
      <c r="X3136" s="3">
        <v>18</v>
      </c>
      <c r="Y3136" s="11">
        <v>41108</v>
      </c>
    </row>
    <row r="3137" spans="1:25" x14ac:dyDescent="0.25">
      <c r="A3137">
        <v>3100148</v>
      </c>
      <c r="B3137" s="1" t="s">
        <v>17978</v>
      </c>
      <c r="C3137">
        <v>1</v>
      </c>
      <c r="D3137" t="str">
        <f>VLOOKUP(Main[[#This Row],[CountryCode]],country[#All],2,FALSE)</f>
        <v>India</v>
      </c>
      <c r="E3137" s="1" t="s">
        <v>794</v>
      </c>
      <c r="F3137" t="s">
        <v>17979</v>
      </c>
      <c r="G3137" t="s">
        <v>800</v>
      </c>
      <c r="H3137" t="s">
        <v>801</v>
      </c>
      <c r="I3137">
        <v>0</v>
      </c>
      <c r="J3137">
        <v>0</v>
      </c>
      <c r="K3137" t="s">
        <v>1997</v>
      </c>
      <c r="L3137" t="s">
        <v>207</v>
      </c>
      <c r="M3137" t="s">
        <v>26</v>
      </c>
      <c r="N3137" t="s">
        <v>26</v>
      </c>
      <c r="O3137" t="s">
        <v>26</v>
      </c>
      <c r="P3137" t="s">
        <v>26</v>
      </c>
      <c r="Q3137">
        <v>2</v>
      </c>
      <c r="R3137">
        <v>127</v>
      </c>
      <c r="S3137">
        <v>600</v>
      </c>
      <c r="T3137">
        <f>VLOOKUP(Main[[#This Row],[Currency]],Currency[#All],2,FALSE)*Main[[#This Row],[Average_Cost_for_two(Rs.)]]</f>
        <v>7.2</v>
      </c>
      <c r="U3137">
        <v>3.5</v>
      </c>
      <c r="V3137" s="3">
        <v>2012</v>
      </c>
      <c r="W3137" s="3">
        <v>8</v>
      </c>
      <c r="X3137" s="3">
        <v>9</v>
      </c>
      <c r="Y3137" s="11">
        <v>41130</v>
      </c>
    </row>
    <row r="3138" spans="1:25" x14ac:dyDescent="0.25">
      <c r="A3138">
        <v>1115</v>
      </c>
      <c r="B3138" s="1" t="s">
        <v>616</v>
      </c>
      <c r="C3138">
        <v>1</v>
      </c>
      <c r="D3138" t="str">
        <f>VLOOKUP(Main[[#This Row],[CountryCode]],country[#All],2,FALSE)</f>
        <v>India</v>
      </c>
      <c r="E3138" s="1" t="s">
        <v>823</v>
      </c>
      <c r="F3138" t="s">
        <v>18730</v>
      </c>
      <c r="G3138" t="s">
        <v>18731</v>
      </c>
      <c r="H3138" t="s">
        <v>18732</v>
      </c>
      <c r="I3138">
        <v>77.123115510000005</v>
      </c>
      <c r="J3138">
        <v>28.652978019999999</v>
      </c>
      <c r="K3138" t="s">
        <v>618</v>
      </c>
      <c r="L3138" t="s">
        <v>207</v>
      </c>
      <c r="M3138" t="s">
        <v>25</v>
      </c>
      <c r="N3138" t="s">
        <v>26</v>
      </c>
      <c r="O3138" t="s">
        <v>26</v>
      </c>
      <c r="P3138" t="s">
        <v>26</v>
      </c>
      <c r="Q3138">
        <v>3</v>
      </c>
      <c r="R3138">
        <v>178</v>
      </c>
      <c r="S3138">
        <v>1500</v>
      </c>
      <c r="T3138">
        <f>VLOOKUP(Main[[#This Row],[Currency]],Currency[#All],2,FALSE)*Main[[#This Row],[Average_Cost_for_two(Rs.)]]</f>
        <v>18</v>
      </c>
      <c r="U3138">
        <v>3.5</v>
      </c>
      <c r="V3138" s="3">
        <v>2012</v>
      </c>
      <c r="W3138" s="3">
        <v>8</v>
      </c>
      <c r="X3138" s="3">
        <v>10</v>
      </c>
      <c r="Y3138" s="11">
        <v>41131</v>
      </c>
    </row>
    <row r="3139" spans="1:25" x14ac:dyDescent="0.25">
      <c r="A3139">
        <v>18222560</v>
      </c>
      <c r="B3139" s="1" t="s">
        <v>16355</v>
      </c>
      <c r="C3139">
        <v>1</v>
      </c>
      <c r="D3139" t="str">
        <f>VLOOKUP(Main[[#This Row],[CountryCode]],country[#All],2,FALSE)</f>
        <v>India</v>
      </c>
      <c r="E3139" s="1" t="s">
        <v>823</v>
      </c>
      <c r="F3139" t="s">
        <v>18617</v>
      </c>
      <c r="G3139" t="s">
        <v>1926</v>
      </c>
      <c r="H3139" t="s">
        <v>1927</v>
      </c>
      <c r="I3139">
        <v>77.211458899999997</v>
      </c>
      <c r="J3139">
        <v>28.548819000000002</v>
      </c>
      <c r="K3139" t="s">
        <v>12056</v>
      </c>
      <c r="L3139" t="s">
        <v>207</v>
      </c>
      <c r="M3139" t="s">
        <v>26</v>
      </c>
      <c r="N3139" t="s">
        <v>25</v>
      </c>
      <c r="O3139" t="s">
        <v>26</v>
      </c>
      <c r="P3139" t="s">
        <v>26</v>
      </c>
      <c r="Q3139">
        <v>2</v>
      </c>
      <c r="R3139">
        <v>67</v>
      </c>
      <c r="S3139">
        <v>700</v>
      </c>
      <c r="T3139">
        <f>VLOOKUP(Main[[#This Row],[Currency]],Currency[#All],2,FALSE)*Main[[#This Row],[Average_Cost_for_two(Rs.)]]</f>
        <v>8.4</v>
      </c>
      <c r="U3139">
        <v>3.5</v>
      </c>
      <c r="V3139" s="3">
        <v>2012</v>
      </c>
      <c r="W3139" s="3">
        <v>8</v>
      </c>
      <c r="X3139" s="3">
        <v>17</v>
      </c>
      <c r="Y3139" s="11">
        <v>41138</v>
      </c>
    </row>
    <row r="3140" spans="1:25" x14ac:dyDescent="0.25">
      <c r="A3140">
        <v>17294642</v>
      </c>
      <c r="B3140" s="1" t="s">
        <v>17566</v>
      </c>
      <c r="C3140">
        <v>216</v>
      </c>
      <c r="D3140" t="str">
        <f>VLOOKUP(Main[[#This Row],[CountryCode]],country[#All],2,FALSE)</f>
        <v>United States</v>
      </c>
      <c r="E3140" s="1" t="s">
        <v>84</v>
      </c>
      <c r="F3140" t="s">
        <v>17567</v>
      </c>
      <c r="G3140" t="s">
        <v>84</v>
      </c>
      <c r="H3140" t="s">
        <v>2616</v>
      </c>
      <c r="I3140">
        <v>-82.032700000000006</v>
      </c>
      <c r="J3140">
        <v>33.4086</v>
      </c>
      <c r="K3140" t="s">
        <v>2751</v>
      </c>
      <c r="L3140" t="s">
        <v>72</v>
      </c>
      <c r="M3140" t="s">
        <v>26</v>
      </c>
      <c r="N3140" t="s">
        <v>26</v>
      </c>
      <c r="O3140" t="s">
        <v>26</v>
      </c>
      <c r="P3140" t="s">
        <v>26</v>
      </c>
      <c r="Q3140">
        <v>2</v>
      </c>
      <c r="R3140">
        <v>304</v>
      </c>
      <c r="S3140">
        <v>25</v>
      </c>
      <c r="T3140">
        <f>VLOOKUP(Main[[#This Row],[Currency]],Currency[#All],2,FALSE)*Main[[#This Row],[Average_Cost_for_two(Rs.)]]</f>
        <v>25</v>
      </c>
      <c r="U3140">
        <v>3.5</v>
      </c>
      <c r="V3140" s="3">
        <v>2012</v>
      </c>
      <c r="W3140" s="3">
        <v>8</v>
      </c>
      <c r="X3140" s="3">
        <v>17</v>
      </c>
      <c r="Y3140" s="11">
        <v>41138</v>
      </c>
    </row>
    <row r="3141" spans="1:25" x14ac:dyDescent="0.25">
      <c r="A3141">
        <v>1902</v>
      </c>
      <c r="B3141" s="1" t="s">
        <v>8828</v>
      </c>
      <c r="C3141">
        <v>1</v>
      </c>
      <c r="D3141" t="str">
        <f>VLOOKUP(Main[[#This Row],[CountryCode]],country[#All],2,FALSE)</f>
        <v>India</v>
      </c>
      <c r="E3141" s="1" t="s">
        <v>823</v>
      </c>
      <c r="F3141" t="s">
        <v>18135</v>
      </c>
      <c r="G3141" t="s">
        <v>1125</v>
      </c>
      <c r="H3141" t="s">
        <v>1126</v>
      </c>
      <c r="I3141">
        <v>77.233061000000006</v>
      </c>
      <c r="J3141">
        <v>28.5564784</v>
      </c>
      <c r="K3141" t="s">
        <v>8830</v>
      </c>
      <c r="L3141" t="s">
        <v>207</v>
      </c>
      <c r="M3141" t="s">
        <v>26</v>
      </c>
      <c r="N3141" t="s">
        <v>26</v>
      </c>
      <c r="O3141" t="s">
        <v>26</v>
      </c>
      <c r="P3141" t="s">
        <v>26</v>
      </c>
      <c r="Q3141">
        <v>3</v>
      </c>
      <c r="R3141">
        <v>251</v>
      </c>
      <c r="S3141">
        <v>1000</v>
      </c>
      <c r="T3141">
        <f>VLOOKUP(Main[[#This Row],[Currency]],Currency[#All],2,FALSE)*Main[[#This Row],[Average_Cost_for_two(Rs.)]]</f>
        <v>12</v>
      </c>
      <c r="U3141">
        <v>3.5</v>
      </c>
      <c r="V3141" s="3">
        <v>2012</v>
      </c>
      <c r="W3141" s="3">
        <v>8</v>
      </c>
      <c r="X3141" s="3">
        <v>21</v>
      </c>
      <c r="Y3141" s="11">
        <v>41142</v>
      </c>
    </row>
    <row r="3142" spans="1:25" x14ac:dyDescent="0.25">
      <c r="A3142">
        <v>4815</v>
      </c>
      <c r="B3142" s="1" t="s">
        <v>18050</v>
      </c>
      <c r="C3142">
        <v>1</v>
      </c>
      <c r="D3142" t="str">
        <f>VLOOKUP(Main[[#This Row],[CountryCode]],country[#All],2,FALSE)</f>
        <v>India</v>
      </c>
      <c r="E3142" s="1" t="s">
        <v>823</v>
      </c>
      <c r="F3142" t="s">
        <v>18051</v>
      </c>
      <c r="G3142" t="s">
        <v>959</v>
      </c>
      <c r="H3142" t="s">
        <v>960</v>
      </c>
      <c r="I3142">
        <v>77.220082199999993</v>
      </c>
      <c r="J3142">
        <v>28.634868099999998</v>
      </c>
      <c r="K3142" t="s">
        <v>18052</v>
      </c>
      <c r="L3142" t="s">
        <v>207</v>
      </c>
      <c r="M3142" t="s">
        <v>25</v>
      </c>
      <c r="N3142" t="s">
        <v>25</v>
      </c>
      <c r="O3142" t="s">
        <v>26</v>
      </c>
      <c r="P3142" t="s">
        <v>26</v>
      </c>
      <c r="Q3142">
        <v>3</v>
      </c>
      <c r="R3142">
        <v>1863</v>
      </c>
      <c r="S3142">
        <v>1350</v>
      </c>
      <c r="T3142">
        <f>VLOOKUP(Main[[#This Row],[Currency]],Currency[#All],2,FALSE)*Main[[#This Row],[Average_Cost_for_two(Rs.)]]</f>
        <v>16.2</v>
      </c>
      <c r="U3142">
        <v>3.5</v>
      </c>
      <c r="V3142" s="3">
        <v>2012</v>
      </c>
      <c r="W3142" s="3">
        <v>8</v>
      </c>
      <c r="X3142" s="3">
        <v>25</v>
      </c>
      <c r="Y3142" s="11">
        <v>41146</v>
      </c>
    </row>
    <row r="3143" spans="1:25" x14ac:dyDescent="0.25">
      <c r="A3143">
        <v>306168</v>
      </c>
      <c r="B3143" s="1" t="s">
        <v>18278</v>
      </c>
      <c r="C3143">
        <v>1</v>
      </c>
      <c r="D3143" t="str">
        <f>VLOOKUP(Main[[#This Row],[CountryCode]],country[#All],2,FALSE)</f>
        <v>India</v>
      </c>
      <c r="E3143" s="1" t="s">
        <v>823</v>
      </c>
      <c r="F3143" t="s">
        <v>18279</v>
      </c>
      <c r="G3143" t="s">
        <v>1384</v>
      </c>
      <c r="H3143" t="s">
        <v>1385</v>
      </c>
      <c r="I3143">
        <v>77.142851899999997</v>
      </c>
      <c r="J3143">
        <v>28.655266300000001</v>
      </c>
      <c r="K3143" t="s">
        <v>312</v>
      </c>
      <c r="L3143" t="s">
        <v>207</v>
      </c>
      <c r="M3143" t="s">
        <v>26</v>
      </c>
      <c r="N3143" t="s">
        <v>26</v>
      </c>
      <c r="O3143" t="s">
        <v>26</v>
      </c>
      <c r="P3143" t="s">
        <v>26</v>
      </c>
      <c r="Q3143">
        <v>2</v>
      </c>
      <c r="R3143">
        <v>98</v>
      </c>
      <c r="S3143">
        <v>650</v>
      </c>
      <c r="T3143">
        <f>VLOOKUP(Main[[#This Row],[Currency]],Currency[#All],2,FALSE)*Main[[#This Row],[Average_Cost_for_two(Rs.)]]</f>
        <v>7.8</v>
      </c>
      <c r="U3143">
        <v>3.5</v>
      </c>
      <c r="V3143" s="3">
        <v>2012</v>
      </c>
      <c r="W3143" s="3">
        <v>8</v>
      </c>
      <c r="X3143" s="3">
        <v>26</v>
      </c>
      <c r="Y3143" s="11">
        <v>41147</v>
      </c>
    </row>
    <row r="3144" spans="1:25" x14ac:dyDescent="0.25">
      <c r="A3144">
        <v>3250</v>
      </c>
      <c r="B3144" s="1" t="s">
        <v>20268</v>
      </c>
      <c r="C3144">
        <v>1</v>
      </c>
      <c r="D3144" t="str">
        <f>VLOOKUP(Main[[#This Row],[CountryCode]],country[#All],2,FALSE)</f>
        <v>India</v>
      </c>
      <c r="E3144" s="1" t="s">
        <v>2137</v>
      </c>
      <c r="F3144" t="s">
        <v>20269</v>
      </c>
      <c r="G3144" t="s">
        <v>4164</v>
      </c>
      <c r="H3144" t="s">
        <v>4165</v>
      </c>
      <c r="I3144">
        <v>77.323095980000005</v>
      </c>
      <c r="J3144">
        <v>28.568226920000001</v>
      </c>
      <c r="K3144" t="s">
        <v>20270</v>
      </c>
      <c r="L3144" t="s">
        <v>207</v>
      </c>
      <c r="M3144" t="s">
        <v>25</v>
      </c>
      <c r="N3144" t="s">
        <v>25</v>
      </c>
      <c r="O3144" t="s">
        <v>26</v>
      </c>
      <c r="P3144" t="s">
        <v>26</v>
      </c>
      <c r="Q3144">
        <v>3</v>
      </c>
      <c r="R3144">
        <v>278</v>
      </c>
      <c r="S3144">
        <v>1100</v>
      </c>
      <c r="T3144">
        <f>VLOOKUP(Main[[#This Row],[Currency]],Currency[#All],2,FALSE)*Main[[#This Row],[Average_Cost_for_two(Rs.)]]</f>
        <v>13.200000000000001</v>
      </c>
      <c r="U3144">
        <v>3.5</v>
      </c>
      <c r="V3144" s="3">
        <v>2012</v>
      </c>
      <c r="W3144" s="3">
        <v>9</v>
      </c>
      <c r="X3144" s="3">
        <v>11</v>
      </c>
      <c r="Y3144" s="11">
        <v>41163</v>
      </c>
    </row>
    <row r="3145" spans="1:25" x14ac:dyDescent="0.25">
      <c r="A3145">
        <v>18383350</v>
      </c>
      <c r="B3145" s="1" t="s">
        <v>20449</v>
      </c>
      <c r="C3145">
        <v>148</v>
      </c>
      <c r="D3145" t="str">
        <f>VLOOKUP(Main[[#This Row],[CountryCode]],country[#All],2,FALSE)</f>
        <v>New Zealand</v>
      </c>
      <c r="E3145" s="1" t="s">
        <v>2442</v>
      </c>
      <c r="F3145" t="s">
        <v>20450</v>
      </c>
      <c r="G3145" t="s">
        <v>20451</v>
      </c>
      <c r="H3145" t="s">
        <v>20452</v>
      </c>
      <c r="I3145">
        <v>174.777987</v>
      </c>
      <c r="J3145">
        <v>-36.865650000000002</v>
      </c>
      <c r="K3145" t="s">
        <v>20453</v>
      </c>
      <c r="L3145" t="s">
        <v>2447</v>
      </c>
      <c r="M3145" t="s">
        <v>26</v>
      </c>
      <c r="N3145" t="s">
        <v>26</v>
      </c>
      <c r="O3145" t="s">
        <v>26</v>
      </c>
      <c r="P3145" t="s">
        <v>26</v>
      </c>
      <c r="Q3145">
        <v>4</v>
      </c>
      <c r="R3145">
        <v>86</v>
      </c>
      <c r="S3145">
        <v>70</v>
      </c>
      <c r="T3145">
        <f>VLOOKUP(Main[[#This Row],[Currency]],Currency[#All],2,FALSE)*Main[[#This Row],[Average_Cost_for_two(Rs.)]]</f>
        <v>42</v>
      </c>
      <c r="U3145">
        <v>3.5</v>
      </c>
      <c r="V3145" s="3">
        <v>2012</v>
      </c>
      <c r="W3145" s="3">
        <v>9</v>
      </c>
      <c r="X3145" s="3">
        <v>17</v>
      </c>
      <c r="Y3145" s="11">
        <v>41169</v>
      </c>
    </row>
    <row r="3146" spans="1:25" x14ac:dyDescent="0.25">
      <c r="A3146">
        <v>5388</v>
      </c>
      <c r="B3146" s="1" t="s">
        <v>19700</v>
      </c>
      <c r="C3146">
        <v>1</v>
      </c>
      <c r="D3146" t="str">
        <f>VLOOKUP(Main[[#This Row],[CountryCode]],country[#All],2,FALSE)</f>
        <v>India</v>
      </c>
      <c r="E3146" s="1" t="s">
        <v>823</v>
      </c>
      <c r="F3146" t="s">
        <v>19701</v>
      </c>
      <c r="G3146" t="s">
        <v>1267</v>
      </c>
      <c r="H3146" t="s">
        <v>1268</v>
      </c>
      <c r="I3146">
        <v>77.091090300000005</v>
      </c>
      <c r="J3146">
        <v>28.628543100000002</v>
      </c>
      <c r="K3146" t="s">
        <v>19702</v>
      </c>
      <c r="L3146" t="s">
        <v>207</v>
      </c>
      <c r="M3146" t="s">
        <v>26</v>
      </c>
      <c r="N3146" t="s">
        <v>25</v>
      </c>
      <c r="O3146" t="s">
        <v>26</v>
      </c>
      <c r="P3146" t="s">
        <v>26</v>
      </c>
      <c r="Q3146">
        <v>2</v>
      </c>
      <c r="R3146">
        <v>74</v>
      </c>
      <c r="S3146">
        <v>700</v>
      </c>
      <c r="T3146">
        <f>VLOOKUP(Main[[#This Row],[Currency]],Currency[#All],2,FALSE)*Main[[#This Row],[Average_Cost_for_two(Rs.)]]</f>
        <v>8.4</v>
      </c>
      <c r="U3146">
        <v>3.5</v>
      </c>
      <c r="V3146" s="3">
        <v>2012</v>
      </c>
      <c r="W3146" s="3">
        <v>9</v>
      </c>
      <c r="X3146" s="3">
        <v>17</v>
      </c>
      <c r="Y3146" s="11">
        <v>41169</v>
      </c>
    </row>
    <row r="3147" spans="1:25" x14ac:dyDescent="0.25">
      <c r="A3147">
        <v>3339</v>
      </c>
      <c r="B3147" s="1" t="s">
        <v>10474</v>
      </c>
      <c r="C3147">
        <v>1</v>
      </c>
      <c r="D3147" t="str">
        <f>VLOOKUP(Main[[#This Row],[CountryCode]],country[#All],2,FALSE)</f>
        <v>India</v>
      </c>
      <c r="E3147" s="1" t="s">
        <v>823</v>
      </c>
      <c r="F3147" t="s">
        <v>19715</v>
      </c>
      <c r="G3147" t="s">
        <v>1277</v>
      </c>
      <c r="H3147" t="s">
        <v>1278</v>
      </c>
      <c r="I3147">
        <v>77.245050500000005</v>
      </c>
      <c r="J3147">
        <v>28.582851300000002</v>
      </c>
      <c r="K3147" t="s">
        <v>210</v>
      </c>
      <c r="L3147" t="s">
        <v>207</v>
      </c>
      <c r="M3147" t="s">
        <v>26</v>
      </c>
      <c r="N3147" t="s">
        <v>25</v>
      </c>
      <c r="O3147" t="s">
        <v>26</v>
      </c>
      <c r="P3147" t="s">
        <v>26</v>
      </c>
      <c r="Q3147">
        <v>2</v>
      </c>
      <c r="R3147">
        <v>107</v>
      </c>
      <c r="S3147">
        <v>900</v>
      </c>
      <c r="T3147">
        <f>VLOOKUP(Main[[#This Row],[Currency]],Currency[#All],2,FALSE)*Main[[#This Row],[Average_Cost_for_two(Rs.)]]</f>
        <v>10.8</v>
      </c>
      <c r="U3147">
        <v>3.5</v>
      </c>
      <c r="V3147" s="3">
        <v>2012</v>
      </c>
      <c r="W3147" s="3">
        <v>9</v>
      </c>
      <c r="X3147" s="3">
        <v>21</v>
      </c>
      <c r="Y3147" s="11">
        <v>41173</v>
      </c>
    </row>
    <row r="3148" spans="1:25" x14ac:dyDescent="0.25">
      <c r="A3148">
        <v>312787</v>
      </c>
      <c r="B3148" s="1" t="s">
        <v>19610</v>
      </c>
      <c r="C3148">
        <v>1</v>
      </c>
      <c r="D3148" t="str">
        <f>VLOOKUP(Main[[#This Row],[CountryCode]],country[#All],2,FALSE)</f>
        <v>India</v>
      </c>
      <c r="E3148" s="1" t="s">
        <v>823</v>
      </c>
      <c r="F3148" t="s">
        <v>19611</v>
      </c>
      <c r="G3148" t="s">
        <v>1141</v>
      </c>
      <c r="H3148" t="s">
        <v>1142</v>
      </c>
      <c r="I3148">
        <v>77.241504000000006</v>
      </c>
      <c r="J3148">
        <v>28.5331306</v>
      </c>
      <c r="K3148" t="s">
        <v>19612</v>
      </c>
      <c r="L3148" t="s">
        <v>207</v>
      </c>
      <c r="M3148" t="s">
        <v>25</v>
      </c>
      <c r="N3148" t="s">
        <v>26</v>
      </c>
      <c r="O3148" t="s">
        <v>26</v>
      </c>
      <c r="P3148" t="s">
        <v>26</v>
      </c>
      <c r="Q3148">
        <v>3</v>
      </c>
      <c r="R3148">
        <v>140</v>
      </c>
      <c r="S3148">
        <v>1350</v>
      </c>
      <c r="T3148">
        <f>VLOOKUP(Main[[#This Row],[Currency]],Currency[#All],2,FALSE)*Main[[#This Row],[Average_Cost_for_two(Rs.)]]</f>
        <v>16.2</v>
      </c>
      <c r="U3148">
        <v>3.5</v>
      </c>
      <c r="V3148" s="3">
        <v>2012</v>
      </c>
      <c r="W3148" s="3">
        <v>9</v>
      </c>
      <c r="X3148" s="3">
        <v>25</v>
      </c>
      <c r="Y3148" s="11">
        <v>41177</v>
      </c>
    </row>
    <row r="3149" spans="1:25" x14ac:dyDescent="0.25">
      <c r="A3149">
        <v>16613507</v>
      </c>
      <c r="B3149" s="1" t="s">
        <v>19035</v>
      </c>
      <c r="C3149">
        <v>14</v>
      </c>
      <c r="D3149" t="str">
        <f>VLOOKUP(Main[[#This Row],[CountryCode]],country[#All],2,FALSE)</f>
        <v>Australia</v>
      </c>
      <c r="E3149" s="1" t="s">
        <v>19036</v>
      </c>
      <c r="F3149" t="s">
        <v>19037</v>
      </c>
      <c r="G3149" t="s">
        <v>19036</v>
      </c>
      <c r="H3149" t="s">
        <v>19038</v>
      </c>
      <c r="I3149">
        <v>152.87714729999999</v>
      </c>
      <c r="J3149">
        <v>-26.652133200000002</v>
      </c>
      <c r="K3149" t="s">
        <v>19039</v>
      </c>
      <c r="L3149" t="s">
        <v>72</v>
      </c>
      <c r="M3149" t="s">
        <v>26</v>
      </c>
      <c r="N3149" t="s">
        <v>26</v>
      </c>
      <c r="O3149" t="s">
        <v>26</v>
      </c>
      <c r="P3149" t="s">
        <v>26</v>
      </c>
      <c r="Q3149">
        <v>3</v>
      </c>
      <c r="R3149">
        <v>37</v>
      </c>
      <c r="S3149">
        <v>30</v>
      </c>
      <c r="T3149">
        <f>VLOOKUP(Main[[#This Row],[Currency]],Currency[#All],2,FALSE)*Main[[#This Row],[Average_Cost_for_two(Rs.)]]</f>
        <v>30</v>
      </c>
      <c r="U3149">
        <v>3.5</v>
      </c>
      <c r="V3149" s="3">
        <v>2012</v>
      </c>
      <c r="W3149" s="3">
        <v>9</v>
      </c>
      <c r="X3149" s="3">
        <v>25</v>
      </c>
      <c r="Y3149" s="11">
        <v>41177</v>
      </c>
    </row>
    <row r="3150" spans="1:25" x14ac:dyDescent="0.25">
      <c r="A3150">
        <v>9273</v>
      </c>
      <c r="B3150" s="1" t="s">
        <v>684</v>
      </c>
      <c r="C3150">
        <v>1</v>
      </c>
      <c r="D3150" t="str">
        <f>VLOOKUP(Main[[#This Row],[CountryCode]],country[#All],2,FALSE)</f>
        <v>India</v>
      </c>
      <c r="E3150" s="1" t="s">
        <v>388</v>
      </c>
      <c r="F3150" t="s">
        <v>19365</v>
      </c>
      <c r="G3150" t="s">
        <v>4950</v>
      </c>
      <c r="H3150" t="s">
        <v>4951</v>
      </c>
      <c r="I3150">
        <v>77.056334800000002</v>
      </c>
      <c r="J3150">
        <v>28.442912400000001</v>
      </c>
      <c r="K3150" t="s">
        <v>688</v>
      </c>
      <c r="L3150" t="s">
        <v>207</v>
      </c>
      <c r="M3150" t="s">
        <v>26</v>
      </c>
      <c r="N3150" t="s">
        <v>25</v>
      </c>
      <c r="O3150" t="s">
        <v>26</v>
      </c>
      <c r="P3150" t="s">
        <v>26</v>
      </c>
      <c r="Q3150">
        <v>2</v>
      </c>
      <c r="R3150">
        <v>302</v>
      </c>
      <c r="S3150">
        <v>600</v>
      </c>
      <c r="T3150">
        <f>VLOOKUP(Main[[#This Row],[Currency]],Currency[#All],2,FALSE)*Main[[#This Row],[Average_Cost_for_two(Rs.)]]</f>
        <v>7.2</v>
      </c>
      <c r="U3150">
        <v>3.5</v>
      </c>
      <c r="V3150" s="3">
        <v>2012</v>
      </c>
      <c r="W3150" s="3">
        <v>9</v>
      </c>
      <c r="X3150" s="3">
        <v>27</v>
      </c>
      <c r="Y3150" s="11">
        <v>41179</v>
      </c>
    </row>
    <row r="3151" spans="1:25" x14ac:dyDescent="0.25">
      <c r="A3151">
        <v>7834</v>
      </c>
      <c r="B3151" s="1" t="s">
        <v>19565</v>
      </c>
      <c r="C3151">
        <v>1</v>
      </c>
      <c r="D3151" t="str">
        <f>VLOOKUP(Main[[#This Row],[CountryCode]],country[#All],2,FALSE)</f>
        <v>India</v>
      </c>
      <c r="E3151" s="1" t="s">
        <v>823</v>
      </c>
      <c r="F3151" t="s">
        <v>19566</v>
      </c>
      <c r="G3151" t="s">
        <v>1060</v>
      </c>
      <c r="H3151" t="s">
        <v>1061</v>
      </c>
      <c r="I3151">
        <v>77.206338500000001</v>
      </c>
      <c r="J3151">
        <v>28.5730696</v>
      </c>
      <c r="K3151" t="s">
        <v>19567</v>
      </c>
      <c r="L3151" t="s">
        <v>207</v>
      </c>
      <c r="M3151" t="s">
        <v>26</v>
      </c>
      <c r="N3151" t="s">
        <v>26</v>
      </c>
      <c r="O3151" t="s">
        <v>26</v>
      </c>
      <c r="P3151" t="s">
        <v>26</v>
      </c>
      <c r="Q3151">
        <v>1</v>
      </c>
      <c r="R3151">
        <v>19</v>
      </c>
      <c r="S3151">
        <v>250</v>
      </c>
      <c r="T3151">
        <f>VLOOKUP(Main[[#This Row],[Currency]],Currency[#All],2,FALSE)*Main[[#This Row],[Average_Cost_for_two(Rs.)]]</f>
        <v>3</v>
      </c>
      <c r="U3151">
        <v>3.5</v>
      </c>
      <c r="V3151" s="3">
        <v>2012</v>
      </c>
      <c r="W3151" s="3">
        <v>9</v>
      </c>
      <c r="X3151" s="3">
        <v>28</v>
      </c>
      <c r="Y3151" s="11">
        <v>41180</v>
      </c>
    </row>
    <row r="3152" spans="1:25" x14ac:dyDescent="0.25">
      <c r="A3152">
        <v>17342665</v>
      </c>
      <c r="B3152" s="1" t="s">
        <v>111</v>
      </c>
      <c r="C3152">
        <v>216</v>
      </c>
      <c r="D3152" t="str">
        <f>VLOOKUP(Main[[#This Row],[CountryCode]],country[#All],2,FALSE)</f>
        <v>United States</v>
      </c>
      <c r="E3152" s="1" t="s">
        <v>104</v>
      </c>
      <c r="F3152" t="s">
        <v>112</v>
      </c>
      <c r="G3152" t="s">
        <v>104</v>
      </c>
      <c r="H3152" t="s">
        <v>106</v>
      </c>
      <c r="I3152">
        <v>-90.663685999999998</v>
      </c>
      <c r="J3152">
        <v>42.498278900000003</v>
      </c>
      <c r="K3152" t="s">
        <v>113</v>
      </c>
      <c r="L3152" t="s">
        <v>72</v>
      </c>
      <c r="M3152" t="s">
        <v>26</v>
      </c>
      <c r="N3152" t="s">
        <v>26</v>
      </c>
      <c r="O3152" t="s">
        <v>26</v>
      </c>
      <c r="P3152" t="s">
        <v>26</v>
      </c>
      <c r="Q3152">
        <v>1</v>
      </c>
      <c r="R3152">
        <v>60</v>
      </c>
      <c r="S3152">
        <v>10</v>
      </c>
      <c r="T3152">
        <f>VLOOKUP(Main[[#This Row],[Currency]],Currency[#All],2,FALSE)*Main[[#This Row],[Average_Cost_for_two(Rs.)]]</f>
        <v>10</v>
      </c>
      <c r="U3152">
        <v>3.5</v>
      </c>
      <c r="V3152" s="3">
        <v>2012</v>
      </c>
      <c r="W3152" s="3">
        <v>10</v>
      </c>
      <c r="X3152" s="3">
        <v>2</v>
      </c>
      <c r="Y3152" s="11">
        <v>41184</v>
      </c>
    </row>
    <row r="3153" spans="1:25" x14ac:dyDescent="0.25">
      <c r="A3153">
        <v>4000033</v>
      </c>
      <c r="B3153" s="1" t="s">
        <v>2378</v>
      </c>
      <c r="C3153">
        <v>1</v>
      </c>
      <c r="D3153" t="str">
        <f>VLOOKUP(Main[[#This Row],[CountryCode]],country[#All],2,FALSE)</f>
        <v>India</v>
      </c>
      <c r="E3153" s="1" t="s">
        <v>2379</v>
      </c>
      <c r="F3153" t="s">
        <v>2380</v>
      </c>
      <c r="G3153" t="s">
        <v>2381</v>
      </c>
      <c r="H3153" t="s">
        <v>2382</v>
      </c>
      <c r="I3153">
        <v>85.135886110000001</v>
      </c>
      <c r="J3153">
        <v>25.610347220000001</v>
      </c>
      <c r="K3153" t="s">
        <v>792</v>
      </c>
      <c r="L3153" t="s">
        <v>207</v>
      </c>
      <c r="M3153" t="s">
        <v>26</v>
      </c>
      <c r="N3153" t="s">
        <v>26</v>
      </c>
      <c r="O3153" t="s">
        <v>26</v>
      </c>
      <c r="P3153" t="s">
        <v>26</v>
      </c>
      <c r="Q3153">
        <v>3</v>
      </c>
      <c r="R3153">
        <v>150</v>
      </c>
      <c r="S3153">
        <v>1000</v>
      </c>
      <c r="T3153">
        <f>VLOOKUP(Main[[#This Row],[Currency]],Currency[#All],2,FALSE)*Main[[#This Row],[Average_Cost_for_two(Rs.)]]</f>
        <v>12</v>
      </c>
      <c r="U3153">
        <v>3.5</v>
      </c>
      <c r="V3153" s="3">
        <v>2012</v>
      </c>
      <c r="W3153" s="3">
        <v>10</v>
      </c>
      <c r="X3153" s="3">
        <v>4</v>
      </c>
      <c r="Y3153" s="11">
        <v>41186</v>
      </c>
    </row>
    <row r="3154" spans="1:25" x14ac:dyDescent="0.25">
      <c r="A3154">
        <v>6449</v>
      </c>
      <c r="B3154" s="1" t="s">
        <v>1723</v>
      </c>
      <c r="C3154">
        <v>1</v>
      </c>
      <c r="D3154" t="str">
        <f>VLOOKUP(Main[[#This Row],[CountryCode]],country[#All],2,FALSE)</f>
        <v>India</v>
      </c>
      <c r="E3154" s="1" t="s">
        <v>823</v>
      </c>
      <c r="F3154" t="s">
        <v>1724</v>
      </c>
      <c r="G3154" t="s">
        <v>1716</v>
      </c>
      <c r="H3154" t="s">
        <v>1717</v>
      </c>
      <c r="I3154">
        <v>77.1358879</v>
      </c>
      <c r="J3154">
        <v>28.7008747</v>
      </c>
      <c r="K3154" t="s">
        <v>504</v>
      </c>
      <c r="L3154" t="s">
        <v>207</v>
      </c>
      <c r="M3154" t="s">
        <v>26</v>
      </c>
      <c r="N3154" t="s">
        <v>25</v>
      </c>
      <c r="O3154" t="s">
        <v>26</v>
      </c>
      <c r="P3154" t="s">
        <v>26</v>
      </c>
      <c r="Q3154">
        <v>1</v>
      </c>
      <c r="R3154">
        <v>98</v>
      </c>
      <c r="S3154">
        <v>100</v>
      </c>
      <c r="T3154">
        <f>VLOOKUP(Main[[#This Row],[Currency]],Currency[#All],2,FALSE)*Main[[#This Row],[Average_Cost_for_two(Rs.)]]</f>
        <v>1.2</v>
      </c>
      <c r="U3154">
        <v>3.5</v>
      </c>
      <c r="V3154" s="3">
        <v>2012</v>
      </c>
      <c r="W3154" s="3">
        <v>10</v>
      </c>
      <c r="X3154" s="3">
        <v>27</v>
      </c>
      <c r="Y3154" s="11">
        <v>41209</v>
      </c>
    </row>
    <row r="3155" spans="1:25" x14ac:dyDescent="0.25">
      <c r="A3155">
        <v>311777</v>
      </c>
      <c r="B3155" s="1" t="s">
        <v>516</v>
      </c>
      <c r="C3155">
        <v>1</v>
      </c>
      <c r="D3155" t="str">
        <f>VLOOKUP(Main[[#This Row],[CountryCode]],country[#All],2,FALSE)</f>
        <v>India</v>
      </c>
      <c r="E3155" s="1" t="s">
        <v>388</v>
      </c>
      <c r="F3155" t="s">
        <v>2997</v>
      </c>
      <c r="G3155" t="s">
        <v>488</v>
      </c>
      <c r="H3155" t="s">
        <v>487</v>
      </c>
      <c r="I3155">
        <v>77.081866700000006</v>
      </c>
      <c r="J3155">
        <v>28.479142599999999</v>
      </c>
      <c r="K3155" t="s">
        <v>289</v>
      </c>
      <c r="L3155" t="s">
        <v>207</v>
      </c>
      <c r="M3155" t="s">
        <v>26</v>
      </c>
      <c r="N3155" t="s">
        <v>26</v>
      </c>
      <c r="O3155" t="s">
        <v>26</v>
      </c>
      <c r="P3155" t="s">
        <v>26</v>
      </c>
      <c r="Q3155">
        <v>2</v>
      </c>
      <c r="R3155">
        <v>66</v>
      </c>
      <c r="S3155">
        <v>700</v>
      </c>
      <c r="T3155">
        <f>VLOOKUP(Main[[#This Row],[Currency]],Currency[#All],2,FALSE)*Main[[#This Row],[Average_Cost_for_two(Rs.)]]</f>
        <v>8.4</v>
      </c>
      <c r="U3155">
        <v>3.5</v>
      </c>
      <c r="V3155" s="3">
        <v>2012</v>
      </c>
      <c r="W3155" s="3">
        <v>11</v>
      </c>
      <c r="X3155" s="3">
        <v>2</v>
      </c>
      <c r="Y3155" s="11">
        <v>41215</v>
      </c>
    </row>
    <row r="3156" spans="1:25" x14ac:dyDescent="0.25">
      <c r="A3156">
        <v>307409</v>
      </c>
      <c r="B3156" s="1" t="s">
        <v>3958</v>
      </c>
      <c r="C3156">
        <v>1</v>
      </c>
      <c r="D3156" t="str">
        <f>VLOOKUP(Main[[#This Row],[CountryCode]],country[#All],2,FALSE)</f>
        <v>India</v>
      </c>
      <c r="E3156" s="1" t="s">
        <v>823</v>
      </c>
      <c r="F3156" t="s">
        <v>3959</v>
      </c>
      <c r="G3156" t="s">
        <v>1866</v>
      </c>
      <c r="H3156" t="s">
        <v>1867</v>
      </c>
      <c r="I3156">
        <v>77.286835300000007</v>
      </c>
      <c r="J3156">
        <v>28.533632699999998</v>
      </c>
      <c r="K3156" t="s">
        <v>354</v>
      </c>
      <c r="L3156" t="s">
        <v>207</v>
      </c>
      <c r="M3156" t="s">
        <v>26</v>
      </c>
      <c r="N3156" t="s">
        <v>26</v>
      </c>
      <c r="O3156" t="s">
        <v>26</v>
      </c>
      <c r="P3156" t="s">
        <v>26</v>
      </c>
      <c r="Q3156">
        <v>1</v>
      </c>
      <c r="R3156">
        <v>40</v>
      </c>
      <c r="S3156">
        <v>400</v>
      </c>
      <c r="T3156">
        <f>VLOOKUP(Main[[#This Row],[Currency]],Currency[#All],2,FALSE)*Main[[#This Row],[Average_Cost_for_two(Rs.)]]</f>
        <v>4.8</v>
      </c>
      <c r="U3156">
        <v>3.5</v>
      </c>
      <c r="V3156" s="3">
        <v>2012</v>
      </c>
      <c r="W3156" s="3">
        <v>11</v>
      </c>
      <c r="X3156" s="3">
        <v>10</v>
      </c>
      <c r="Y3156" s="11">
        <v>41223</v>
      </c>
    </row>
    <row r="3157" spans="1:25" x14ac:dyDescent="0.25">
      <c r="A3157">
        <v>18355112</v>
      </c>
      <c r="B3157" s="1" t="s">
        <v>588</v>
      </c>
      <c r="C3157">
        <v>1</v>
      </c>
      <c r="D3157" t="str">
        <f>VLOOKUP(Main[[#This Row],[CountryCode]],country[#All],2,FALSE)</f>
        <v>India</v>
      </c>
      <c r="E3157" s="1" t="s">
        <v>276</v>
      </c>
      <c r="F3157" t="s">
        <v>2871</v>
      </c>
      <c r="G3157" t="s">
        <v>319</v>
      </c>
      <c r="H3157" t="s">
        <v>320</v>
      </c>
      <c r="I3157">
        <v>77.322077300000004</v>
      </c>
      <c r="J3157">
        <v>28.3949736</v>
      </c>
      <c r="K3157" t="s">
        <v>258</v>
      </c>
      <c r="L3157" t="s">
        <v>207</v>
      </c>
      <c r="M3157" t="s">
        <v>26</v>
      </c>
      <c r="N3157" t="s">
        <v>25</v>
      </c>
      <c r="O3157" t="s">
        <v>26</v>
      </c>
      <c r="P3157" t="s">
        <v>26</v>
      </c>
      <c r="Q3157">
        <v>1</v>
      </c>
      <c r="R3157">
        <v>24</v>
      </c>
      <c r="S3157">
        <v>300</v>
      </c>
      <c r="T3157">
        <f>VLOOKUP(Main[[#This Row],[Currency]],Currency[#All],2,FALSE)*Main[[#This Row],[Average_Cost_for_two(Rs.)]]</f>
        <v>3.6</v>
      </c>
      <c r="U3157">
        <v>3.5</v>
      </c>
      <c r="V3157" s="3">
        <v>2012</v>
      </c>
      <c r="W3157" s="3">
        <v>11</v>
      </c>
      <c r="X3157" s="3">
        <v>26</v>
      </c>
      <c r="Y3157" s="11">
        <v>41239</v>
      </c>
    </row>
    <row r="3158" spans="1:25" x14ac:dyDescent="0.25">
      <c r="A3158">
        <v>3000122</v>
      </c>
      <c r="B3158" s="1" t="s">
        <v>4737</v>
      </c>
      <c r="C3158">
        <v>1</v>
      </c>
      <c r="D3158" t="str">
        <f>VLOOKUP(Main[[#This Row],[CountryCode]],country[#All],2,FALSE)</f>
        <v>India</v>
      </c>
      <c r="E3158" s="1" t="s">
        <v>2858</v>
      </c>
      <c r="F3158" t="s">
        <v>4738</v>
      </c>
      <c r="G3158" t="s">
        <v>4739</v>
      </c>
      <c r="H3158" t="s">
        <v>4740</v>
      </c>
      <c r="I3158">
        <v>77.007003019999999</v>
      </c>
      <c r="J3158">
        <v>11.02483917</v>
      </c>
      <c r="K3158" t="s">
        <v>44</v>
      </c>
      <c r="L3158" t="s">
        <v>207</v>
      </c>
      <c r="M3158" t="s">
        <v>26</v>
      </c>
      <c r="N3158" t="s">
        <v>25</v>
      </c>
      <c r="O3158" t="s">
        <v>26</v>
      </c>
      <c r="P3158" t="s">
        <v>26</v>
      </c>
      <c r="Q3158">
        <v>2</v>
      </c>
      <c r="R3158">
        <v>274</v>
      </c>
      <c r="S3158">
        <v>600</v>
      </c>
      <c r="T3158">
        <f>VLOOKUP(Main[[#This Row],[Currency]],Currency[#All],2,FALSE)*Main[[#This Row],[Average_Cost_for_two(Rs.)]]</f>
        <v>7.2</v>
      </c>
      <c r="U3158">
        <v>3.5</v>
      </c>
      <c r="V3158" s="3">
        <v>2012</v>
      </c>
      <c r="W3158" s="3">
        <v>12</v>
      </c>
      <c r="X3158" s="3">
        <v>17</v>
      </c>
      <c r="Y3158" s="11">
        <v>41260</v>
      </c>
    </row>
    <row r="3159" spans="1:25" x14ac:dyDescent="0.25">
      <c r="A3159">
        <v>758</v>
      </c>
      <c r="B3159" s="1" t="s">
        <v>3088</v>
      </c>
      <c r="C3159">
        <v>1</v>
      </c>
      <c r="D3159" t="str">
        <f>VLOOKUP(Main[[#This Row],[CountryCode]],country[#All],2,FALSE)</f>
        <v>India</v>
      </c>
      <c r="E3159" s="1" t="s">
        <v>823</v>
      </c>
      <c r="F3159" t="s">
        <v>5117</v>
      </c>
      <c r="G3159" t="s">
        <v>888</v>
      </c>
      <c r="H3159" t="s">
        <v>889</v>
      </c>
      <c r="I3159">
        <v>77.164211649999999</v>
      </c>
      <c r="J3159">
        <v>28.557314420000001</v>
      </c>
      <c r="K3159" t="s">
        <v>3090</v>
      </c>
      <c r="L3159" t="s">
        <v>207</v>
      </c>
      <c r="M3159" t="s">
        <v>26</v>
      </c>
      <c r="N3159" t="s">
        <v>25</v>
      </c>
      <c r="O3159" t="s">
        <v>26</v>
      </c>
      <c r="P3159" t="s">
        <v>26</v>
      </c>
      <c r="Q3159">
        <v>1</v>
      </c>
      <c r="R3159">
        <v>239</v>
      </c>
      <c r="S3159">
        <v>450</v>
      </c>
      <c r="T3159">
        <f>VLOOKUP(Main[[#This Row],[Currency]],Currency[#All],2,FALSE)*Main[[#This Row],[Average_Cost_for_two(Rs.)]]</f>
        <v>5.4</v>
      </c>
      <c r="U3159">
        <v>3.5</v>
      </c>
      <c r="V3159" s="3">
        <v>2012</v>
      </c>
      <c r="W3159" s="3">
        <v>12</v>
      </c>
      <c r="X3159" s="3">
        <v>26</v>
      </c>
      <c r="Y3159" s="11">
        <v>41269</v>
      </c>
    </row>
    <row r="3160" spans="1:25" x14ac:dyDescent="0.25">
      <c r="A3160">
        <v>18332086</v>
      </c>
      <c r="B3160" s="1" t="s">
        <v>7830</v>
      </c>
      <c r="C3160">
        <v>1</v>
      </c>
      <c r="D3160" t="str">
        <f>VLOOKUP(Main[[#This Row],[CountryCode]],country[#All],2,FALSE)</f>
        <v>India</v>
      </c>
      <c r="E3160" s="1" t="s">
        <v>2137</v>
      </c>
      <c r="F3160" t="s">
        <v>7831</v>
      </c>
      <c r="G3160" t="s">
        <v>6106</v>
      </c>
      <c r="H3160" t="s">
        <v>6107</v>
      </c>
      <c r="I3160">
        <v>77.370592209999998</v>
      </c>
      <c r="J3160">
        <v>28.56042768</v>
      </c>
      <c r="K3160" t="s">
        <v>210</v>
      </c>
      <c r="L3160" t="s">
        <v>207</v>
      </c>
      <c r="M3160" t="s">
        <v>26</v>
      </c>
      <c r="N3160" t="s">
        <v>25</v>
      </c>
      <c r="O3160" t="s">
        <v>26</v>
      </c>
      <c r="P3160" t="s">
        <v>26</v>
      </c>
      <c r="Q3160">
        <v>1</v>
      </c>
      <c r="R3160">
        <v>76</v>
      </c>
      <c r="S3160">
        <v>450</v>
      </c>
      <c r="T3160">
        <f>VLOOKUP(Main[[#This Row],[Currency]],Currency[#All],2,FALSE)*Main[[#This Row],[Average_Cost_for_two(Rs.)]]</f>
        <v>5.4</v>
      </c>
      <c r="U3160">
        <v>3.5</v>
      </c>
      <c r="V3160" s="3">
        <v>2013</v>
      </c>
      <c r="W3160" s="3">
        <v>1</v>
      </c>
      <c r="X3160" s="3">
        <v>2</v>
      </c>
      <c r="Y3160" s="11">
        <v>41276</v>
      </c>
    </row>
    <row r="3161" spans="1:25" x14ac:dyDescent="0.25">
      <c r="A3161">
        <v>18156287</v>
      </c>
      <c r="B3161" s="1" t="s">
        <v>7786</v>
      </c>
      <c r="C3161">
        <v>1</v>
      </c>
      <c r="D3161" t="str">
        <f>VLOOKUP(Main[[#This Row],[CountryCode]],country[#All],2,FALSE)</f>
        <v>India</v>
      </c>
      <c r="E3161" s="1" t="s">
        <v>2137</v>
      </c>
      <c r="F3161" t="s">
        <v>7787</v>
      </c>
      <c r="G3161" t="s">
        <v>332</v>
      </c>
      <c r="H3161" t="s">
        <v>2226</v>
      </c>
      <c r="I3161">
        <v>77.316990799999999</v>
      </c>
      <c r="J3161">
        <v>28.579223200000001</v>
      </c>
      <c r="K3161" t="s">
        <v>216</v>
      </c>
      <c r="L3161" t="s">
        <v>207</v>
      </c>
      <c r="M3161" t="s">
        <v>26</v>
      </c>
      <c r="N3161" t="s">
        <v>25</v>
      </c>
      <c r="O3161" t="s">
        <v>26</v>
      </c>
      <c r="P3161" t="s">
        <v>26</v>
      </c>
      <c r="Q3161">
        <v>1</v>
      </c>
      <c r="R3161">
        <v>45</v>
      </c>
      <c r="S3161">
        <v>200</v>
      </c>
      <c r="T3161">
        <f>VLOOKUP(Main[[#This Row],[Currency]],Currency[#All],2,FALSE)*Main[[#This Row],[Average_Cost_for_two(Rs.)]]</f>
        <v>2.4</v>
      </c>
      <c r="U3161">
        <v>3.5</v>
      </c>
      <c r="V3161" s="3">
        <v>2013</v>
      </c>
      <c r="W3161" s="3">
        <v>1</v>
      </c>
      <c r="X3161" s="3">
        <v>24</v>
      </c>
      <c r="Y3161" s="11">
        <v>41298</v>
      </c>
    </row>
    <row r="3162" spans="1:25" x14ac:dyDescent="0.25">
      <c r="A3162">
        <v>18337893</v>
      </c>
      <c r="B3162" s="1" t="s">
        <v>6945</v>
      </c>
      <c r="C3162">
        <v>1</v>
      </c>
      <c r="D3162" t="str">
        <f>VLOOKUP(Main[[#This Row],[CountryCode]],country[#All],2,FALSE)</f>
        <v>India</v>
      </c>
      <c r="E3162" s="1" t="s">
        <v>823</v>
      </c>
      <c r="F3162" t="s">
        <v>6946</v>
      </c>
      <c r="G3162" t="s">
        <v>959</v>
      </c>
      <c r="H3162" t="s">
        <v>960</v>
      </c>
      <c r="I3162">
        <v>77.222866699999997</v>
      </c>
      <c r="J3162">
        <v>28.633162599999999</v>
      </c>
      <c r="K3162" t="s">
        <v>6947</v>
      </c>
      <c r="L3162" t="s">
        <v>207</v>
      </c>
      <c r="M3162" t="s">
        <v>25</v>
      </c>
      <c r="N3162" t="s">
        <v>26</v>
      </c>
      <c r="O3162" t="s">
        <v>26</v>
      </c>
      <c r="P3162" t="s">
        <v>26</v>
      </c>
      <c r="Q3162">
        <v>3</v>
      </c>
      <c r="R3162">
        <v>63</v>
      </c>
      <c r="S3162">
        <v>1400</v>
      </c>
      <c r="T3162">
        <f>VLOOKUP(Main[[#This Row],[Currency]],Currency[#All],2,FALSE)*Main[[#This Row],[Average_Cost_for_two(Rs.)]]</f>
        <v>16.8</v>
      </c>
      <c r="U3162">
        <v>3.5</v>
      </c>
      <c r="V3162" s="3">
        <v>2013</v>
      </c>
      <c r="W3162" s="3">
        <v>1</v>
      </c>
      <c r="X3162" s="3">
        <v>26</v>
      </c>
      <c r="Y3162" s="11">
        <v>41300</v>
      </c>
    </row>
    <row r="3163" spans="1:25" x14ac:dyDescent="0.25">
      <c r="A3163">
        <v>300854</v>
      </c>
      <c r="B3163" s="1" t="s">
        <v>2013</v>
      </c>
      <c r="C3163">
        <v>1</v>
      </c>
      <c r="D3163" t="str">
        <f>VLOOKUP(Main[[#This Row],[CountryCode]],country[#All],2,FALSE)</f>
        <v>India</v>
      </c>
      <c r="E3163" s="1" t="s">
        <v>823</v>
      </c>
      <c r="F3163" t="s">
        <v>8805</v>
      </c>
      <c r="G3163" t="s">
        <v>1324</v>
      </c>
      <c r="H3163" t="s">
        <v>1325</v>
      </c>
      <c r="I3163">
        <v>77.203014600000003</v>
      </c>
      <c r="J3163">
        <v>28.680268099999999</v>
      </c>
      <c r="K3163" t="s">
        <v>1057</v>
      </c>
      <c r="L3163" t="s">
        <v>207</v>
      </c>
      <c r="M3163" t="s">
        <v>26</v>
      </c>
      <c r="N3163" t="s">
        <v>25</v>
      </c>
      <c r="O3163" t="s">
        <v>26</v>
      </c>
      <c r="P3163" t="s">
        <v>26</v>
      </c>
      <c r="Q3163">
        <v>2</v>
      </c>
      <c r="R3163">
        <v>85</v>
      </c>
      <c r="S3163">
        <v>800</v>
      </c>
      <c r="T3163">
        <f>VLOOKUP(Main[[#This Row],[Currency]],Currency[#All],2,FALSE)*Main[[#This Row],[Average_Cost_for_two(Rs.)]]</f>
        <v>9.6</v>
      </c>
      <c r="U3163">
        <v>3.5</v>
      </c>
      <c r="V3163" s="3">
        <v>2013</v>
      </c>
      <c r="W3163" s="3">
        <v>2</v>
      </c>
      <c r="X3163" s="3">
        <v>13</v>
      </c>
      <c r="Y3163" s="11">
        <v>41318</v>
      </c>
    </row>
    <row r="3164" spans="1:25" x14ac:dyDescent="0.25">
      <c r="A3164">
        <v>18037850</v>
      </c>
      <c r="B3164" s="1" t="s">
        <v>854</v>
      </c>
      <c r="C3164">
        <v>1</v>
      </c>
      <c r="D3164" t="str">
        <f>VLOOKUP(Main[[#This Row],[CountryCode]],country[#All],2,FALSE)</f>
        <v>India</v>
      </c>
      <c r="E3164" s="1" t="s">
        <v>823</v>
      </c>
      <c r="F3164" t="s">
        <v>9055</v>
      </c>
      <c r="G3164" t="s">
        <v>5646</v>
      </c>
      <c r="H3164" t="s">
        <v>5647</v>
      </c>
      <c r="I3164">
        <v>77.308019900000005</v>
      </c>
      <c r="J3164">
        <v>28.628011799999999</v>
      </c>
      <c r="K3164" t="s">
        <v>405</v>
      </c>
      <c r="L3164" t="s">
        <v>207</v>
      </c>
      <c r="M3164" t="s">
        <v>26</v>
      </c>
      <c r="N3164" t="s">
        <v>26</v>
      </c>
      <c r="O3164" t="s">
        <v>26</v>
      </c>
      <c r="P3164" t="s">
        <v>26</v>
      </c>
      <c r="Q3164">
        <v>1</v>
      </c>
      <c r="R3164">
        <v>65</v>
      </c>
      <c r="S3164">
        <v>400</v>
      </c>
      <c r="T3164">
        <f>VLOOKUP(Main[[#This Row],[Currency]],Currency[#All],2,FALSE)*Main[[#This Row],[Average_Cost_for_two(Rs.)]]</f>
        <v>4.8</v>
      </c>
      <c r="U3164">
        <v>3.5</v>
      </c>
      <c r="V3164" s="3">
        <v>2013</v>
      </c>
      <c r="W3164" s="3">
        <v>2</v>
      </c>
      <c r="X3164" s="3">
        <v>14</v>
      </c>
      <c r="Y3164" s="11">
        <v>41319</v>
      </c>
    </row>
    <row r="3165" spans="1:25" x14ac:dyDescent="0.25">
      <c r="A3165">
        <v>5800515</v>
      </c>
      <c r="B3165" s="1" t="s">
        <v>9498</v>
      </c>
      <c r="C3165">
        <v>191</v>
      </c>
      <c r="D3165" t="str">
        <f>VLOOKUP(Main[[#This Row],[CountryCode]],country[#All],2,FALSE)</f>
        <v>Sri lanka</v>
      </c>
      <c r="E3165" s="1" t="s">
        <v>2538</v>
      </c>
      <c r="F3165" t="s">
        <v>9499</v>
      </c>
      <c r="G3165" t="s">
        <v>9500</v>
      </c>
      <c r="H3165" t="s">
        <v>9501</v>
      </c>
      <c r="I3165">
        <v>79.870889779999999</v>
      </c>
      <c r="J3165">
        <v>6.8502830430000001</v>
      </c>
      <c r="K3165" t="s">
        <v>9502</v>
      </c>
      <c r="L3165" t="s">
        <v>2543</v>
      </c>
      <c r="M3165" t="s">
        <v>26</v>
      </c>
      <c r="N3165" t="s">
        <v>26</v>
      </c>
      <c r="O3165" t="s">
        <v>26</v>
      </c>
      <c r="P3165" t="s">
        <v>26</v>
      </c>
      <c r="Q3165">
        <v>2</v>
      </c>
      <c r="R3165">
        <v>80</v>
      </c>
      <c r="S3165">
        <v>1500</v>
      </c>
      <c r="T3165">
        <f>VLOOKUP(Main[[#This Row],[Currency]],Currency[#All],2,FALSE)*Main[[#This Row],[Average_Cost_for_two(Rs.)]]</f>
        <v>5.0999999999999996</v>
      </c>
      <c r="U3165">
        <v>3.5</v>
      </c>
      <c r="V3165" s="3">
        <v>2013</v>
      </c>
      <c r="W3165" s="3">
        <v>2</v>
      </c>
      <c r="X3165" s="3">
        <v>14</v>
      </c>
      <c r="Y3165" s="11">
        <v>41319</v>
      </c>
    </row>
    <row r="3166" spans="1:25" x14ac:dyDescent="0.25">
      <c r="A3166">
        <v>18261149</v>
      </c>
      <c r="B3166" s="1" t="s">
        <v>9097</v>
      </c>
      <c r="C3166">
        <v>1</v>
      </c>
      <c r="D3166" t="str">
        <f>VLOOKUP(Main[[#This Row],[CountryCode]],country[#All],2,FALSE)</f>
        <v>India</v>
      </c>
      <c r="E3166" s="1" t="s">
        <v>823</v>
      </c>
      <c r="F3166" t="s">
        <v>9098</v>
      </c>
      <c r="G3166" t="s">
        <v>1784</v>
      </c>
      <c r="H3166" t="s">
        <v>1785</v>
      </c>
      <c r="I3166">
        <v>77.184583099999998</v>
      </c>
      <c r="J3166">
        <v>28.640753199999999</v>
      </c>
      <c r="K3166" t="s">
        <v>9099</v>
      </c>
      <c r="L3166" t="s">
        <v>207</v>
      </c>
      <c r="M3166" t="s">
        <v>26</v>
      </c>
      <c r="N3166" t="s">
        <v>25</v>
      </c>
      <c r="O3166" t="s">
        <v>26</v>
      </c>
      <c r="P3166" t="s">
        <v>26</v>
      </c>
      <c r="Q3166">
        <v>2</v>
      </c>
      <c r="R3166">
        <v>126</v>
      </c>
      <c r="S3166">
        <v>550</v>
      </c>
      <c r="T3166">
        <f>VLOOKUP(Main[[#This Row],[Currency]],Currency[#All],2,FALSE)*Main[[#This Row],[Average_Cost_for_two(Rs.)]]</f>
        <v>6.6000000000000005</v>
      </c>
      <c r="U3166">
        <v>3.5</v>
      </c>
      <c r="V3166" s="3">
        <v>2013</v>
      </c>
      <c r="W3166" s="3">
        <v>2</v>
      </c>
      <c r="X3166" s="3">
        <v>19</v>
      </c>
      <c r="Y3166" s="11">
        <v>41324</v>
      </c>
    </row>
    <row r="3167" spans="1:25" x14ac:dyDescent="0.25">
      <c r="A3167">
        <v>1244</v>
      </c>
      <c r="B3167" s="1" t="s">
        <v>1071</v>
      </c>
      <c r="C3167">
        <v>1</v>
      </c>
      <c r="D3167" t="str">
        <f>VLOOKUP(Main[[#This Row],[CountryCode]],country[#All],2,FALSE)</f>
        <v>India</v>
      </c>
      <c r="E3167" s="1" t="s">
        <v>2137</v>
      </c>
      <c r="F3167" t="s">
        <v>9429</v>
      </c>
      <c r="G3167" t="s">
        <v>2372</v>
      </c>
      <c r="H3167" t="s">
        <v>2373</v>
      </c>
      <c r="I3167">
        <v>77.326205599999994</v>
      </c>
      <c r="J3167">
        <v>28.5676834</v>
      </c>
      <c r="K3167" t="s">
        <v>1075</v>
      </c>
      <c r="L3167" t="s">
        <v>207</v>
      </c>
      <c r="M3167" t="s">
        <v>25</v>
      </c>
      <c r="N3167" t="s">
        <v>25</v>
      </c>
      <c r="O3167" t="s">
        <v>26</v>
      </c>
      <c r="P3167" t="s">
        <v>26</v>
      </c>
      <c r="Q3167">
        <v>4</v>
      </c>
      <c r="R3167">
        <v>1147</v>
      </c>
      <c r="S3167">
        <v>2500</v>
      </c>
      <c r="T3167">
        <f>VLOOKUP(Main[[#This Row],[Currency]],Currency[#All],2,FALSE)*Main[[#This Row],[Average_Cost_for_two(Rs.)]]</f>
        <v>30</v>
      </c>
      <c r="U3167">
        <v>3.5</v>
      </c>
      <c r="V3167" s="3">
        <v>2013</v>
      </c>
      <c r="W3167" s="3">
        <v>2</v>
      </c>
      <c r="X3167" s="3">
        <v>19</v>
      </c>
      <c r="Y3167" s="11">
        <v>41324</v>
      </c>
    </row>
    <row r="3168" spans="1:25" x14ac:dyDescent="0.25">
      <c r="A3168">
        <v>2903</v>
      </c>
      <c r="B3168" s="1" t="s">
        <v>6803</v>
      </c>
      <c r="C3168">
        <v>1</v>
      </c>
      <c r="D3168" t="str">
        <f>VLOOKUP(Main[[#This Row],[CountryCode]],country[#All],2,FALSE)</f>
        <v>India</v>
      </c>
      <c r="E3168" s="1" t="s">
        <v>823</v>
      </c>
      <c r="F3168" t="s">
        <v>10145</v>
      </c>
      <c r="G3168" t="s">
        <v>959</v>
      </c>
      <c r="H3168" t="s">
        <v>960</v>
      </c>
      <c r="I3168">
        <v>77.221878700000005</v>
      </c>
      <c r="J3168">
        <v>28.635039500000001</v>
      </c>
      <c r="K3168" t="s">
        <v>216</v>
      </c>
      <c r="L3168" t="s">
        <v>207</v>
      </c>
      <c r="M3168" t="s">
        <v>26</v>
      </c>
      <c r="N3168" t="s">
        <v>26</v>
      </c>
      <c r="O3168" t="s">
        <v>26</v>
      </c>
      <c r="P3168" t="s">
        <v>26</v>
      </c>
      <c r="Q3168">
        <v>2</v>
      </c>
      <c r="R3168">
        <v>2185</v>
      </c>
      <c r="S3168">
        <v>600</v>
      </c>
      <c r="T3168">
        <f>VLOOKUP(Main[[#This Row],[Currency]],Currency[#All],2,FALSE)*Main[[#This Row],[Average_Cost_for_two(Rs.)]]</f>
        <v>7.2</v>
      </c>
      <c r="U3168">
        <v>3.5</v>
      </c>
      <c r="V3168" s="3">
        <v>2013</v>
      </c>
      <c r="W3168" s="3">
        <v>3</v>
      </c>
      <c r="X3168" s="3">
        <v>7</v>
      </c>
      <c r="Y3168" s="11">
        <v>41340</v>
      </c>
    </row>
    <row r="3169" spans="1:25" x14ac:dyDescent="0.25">
      <c r="A3169">
        <v>305479</v>
      </c>
      <c r="B3169" s="1" t="s">
        <v>684</v>
      </c>
      <c r="C3169">
        <v>1</v>
      </c>
      <c r="D3169" t="str">
        <f>VLOOKUP(Main[[#This Row],[CountryCode]],country[#All],2,FALSE)</f>
        <v>India</v>
      </c>
      <c r="E3169" s="1" t="s">
        <v>823</v>
      </c>
      <c r="F3169" t="s">
        <v>10514</v>
      </c>
      <c r="G3169" t="s">
        <v>1546</v>
      </c>
      <c r="H3169" t="s">
        <v>1547</v>
      </c>
      <c r="I3169">
        <v>77.146741000000006</v>
      </c>
      <c r="J3169">
        <v>28.656857599999999</v>
      </c>
      <c r="K3169" t="s">
        <v>688</v>
      </c>
      <c r="L3169" t="s">
        <v>207</v>
      </c>
      <c r="M3169" t="s">
        <v>26</v>
      </c>
      <c r="N3169" t="s">
        <v>26</v>
      </c>
      <c r="O3169" t="s">
        <v>26</v>
      </c>
      <c r="P3169" t="s">
        <v>26</v>
      </c>
      <c r="Q3169">
        <v>2</v>
      </c>
      <c r="R3169">
        <v>107</v>
      </c>
      <c r="S3169">
        <v>600</v>
      </c>
      <c r="T3169">
        <f>VLOOKUP(Main[[#This Row],[Currency]],Currency[#All],2,FALSE)*Main[[#This Row],[Average_Cost_for_two(Rs.)]]</f>
        <v>7.2</v>
      </c>
      <c r="U3169">
        <v>3.5</v>
      </c>
      <c r="V3169" s="3">
        <v>2013</v>
      </c>
      <c r="W3169" s="3">
        <v>3</v>
      </c>
      <c r="X3169" s="3">
        <v>8</v>
      </c>
      <c r="Y3169" s="11">
        <v>41341</v>
      </c>
    </row>
    <row r="3170" spans="1:25" x14ac:dyDescent="0.25">
      <c r="A3170">
        <v>307014</v>
      </c>
      <c r="B3170" s="1" t="s">
        <v>10925</v>
      </c>
      <c r="C3170">
        <v>1</v>
      </c>
      <c r="D3170" t="str">
        <f>VLOOKUP(Main[[#This Row],[CountryCode]],country[#All],2,FALSE)</f>
        <v>India</v>
      </c>
      <c r="E3170" s="1" t="s">
        <v>2137</v>
      </c>
      <c r="F3170" t="s">
        <v>10926</v>
      </c>
      <c r="G3170" t="s">
        <v>2188</v>
      </c>
      <c r="H3170" t="s">
        <v>2189</v>
      </c>
      <c r="I3170">
        <v>77.387557849999993</v>
      </c>
      <c r="J3170">
        <v>28.534040950000001</v>
      </c>
      <c r="K3170" t="s">
        <v>792</v>
      </c>
      <c r="L3170" t="s">
        <v>207</v>
      </c>
      <c r="M3170" t="s">
        <v>25</v>
      </c>
      <c r="N3170" t="s">
        <v>25</v>
      </c>
      <c r="O3170" t="s">
        <v>26</v>
      </c>
      <c r="P3170" t="s">
        <v>26</v>
      </c>
      <c r="Q3170">
        <v>3</v>
      </c>
      <c r="R3170">
        <v>367</v>
      </c>
      <c r="S3170">
        <v>1000</v>
      </c>
      <c r="T3170">
        <f>VLOOKUP(Main[[#This Row],[Currency]],Currency[#All],2,FALSE)*Main[[#This Row],[Average_Cost_for_two(Rs.)]]</f>
        <v>12</v>
      </c>
      <c r="U3170">
        <v>3.5</v>
      </c>
      <c r="V3170" s="3">
        <v>2013</v>
      </c>
      <c r="W3170" s="3">
        <v>3</v>
      </c>
      <c r="X3170" s="3">
        <v>13</v>
      </c>
      <c r="Y3170" s="11">
        <v>41346</v>
      </c>
    </row>
    <row r="3171" spans="1:25" x14ac:dyDescent="0.25">
      <c r="A3171">
        <v>306815</v>
      </c>
      <c r="B3171" s="1" t="s">
        <v>10438</v>
      </c>
      <c r="C3171">
        <v>1</v>
      </c>
      <c r="D3171" t="str">
        <f>VLOOKUP(Main[[#This Row],[CountryCode]],country[#All],2,FALSE)</f>
        <v>India</v>
      </c>
      <c r="E3171" s="1" t="s">
        <v>823</v>
      </c>
      <c r="F3171" t="s">
        <v>10439</v>
      </c>
      <c r="G3171" t="s">
        <v>10440</v>
      </c>
      <c r="H3171" t="s">
        <v>10441</v>
      </c>
      <c r="I3171">
        <v>77.120911000000007</v>
      </c>
      <c r="J3171">
        <v>28.552036000000001</v>
      </c>
      <c r="K3171" t="s">
        <v>216</v>
      </c>
      <c r="L3171" t="s">
        <v>207</v>
      </c>
      <c r="M3171" t="s">
        <v>25</v>
      </c>
      <c r="N3171" t="s">
        <v>26</v>
      </c>
      <c r="O3171" t="s">
        <v>26</v>
      </c>
      <c r="P3171" t="s">
        <v>26</v>
      </c>
      <c r="Q3171">
        <v>3</v>
      </c>
      <c r="R3171">
        <v>26</v>
      </c>
      <c r="S3171">
        <v>1000</v>
      </c>
      <c r="T3171">
        <f>VLOOKUP(Main[[#This Row],[Currency]],Currency[#All],2,FALSE)*Main[[#This Row],[Average_Cost_for_two(Rs.)]]</f>
        <v>12</v>
      </c>
      <c r="U3171">
        <v>3.5</v>
      </c>
      <c r="V3171" s="3">
        <v>2013</v>
      </c>
      <c r="W3171" s="3">
        <v>3</v>
      </c>
      <c r="X3171" s="3">
        <v>18</v>
      </c>
      <c r="Y3171" s="11">
        <v>41351</v>
      </c>
    </row>
    <row r="3172" spans="1:25" x14ac:dyDescent="0.25">
      <c r="A3172">
        <v>305549</v>
      </c>
      <c r="B3172" s="1" t="s">
        <v>10218</v>
      </c>
      <c r="C3172">
        <v>1</v>
      </c>
      <c r="D3172" t="str">
        <f>VLOOKUP(Main[[#This Row],[CountryCode]],country[#All],2,FALSE)</f>
        <v>India</v>
      </c>
      <c r="E3172" s="1" t="s">
        <v>823</v>
      </c>
      <c r="F3172" t="s">
        <v>1109</v>
      </c>
      <c r="G3172" t="s">
        <v>1110</v>
      </c>
      <c r="H3172" t="s">
        <v>1111</v>
      </c>
      <c r="I3172">
        <v>77.249316100000001</v>
      </c>
      <c r="J3172">
        <v>28.5495074</v>
      </c>
      <c r="K3172" t="s">
        <v>663</v>
      </c>
      <c r="L3172" t="s">
        <v>207</v>
      </c>
      <c r="M3172" t="s">
        <v>25</v>
      </c>
      <c r="N3172" t="s">
        <v>26</v>
      </c>
      <c r="O3172" t="s">
        <v>26</v>
      </c>
      <c r="P3172" t="s">
        <v>26</v>
      </c>
      <c r="Q3172">
        <v>4</v>
      </c>
      <c r="R3172">
        <v>18</v>
      </c>
      <c r="S3172">
        <v>3650</v>
      </c>
      <c r="T3172">
        <f>VLOOKUP(Main[[#This Row],[Currency]],Currency[#All],2,FALSE)*Main[[#This Row],[Average_Cost_for_two(Rs.)]]</f>
        <v>43.800000000000004</v>
      </c>
      <c r="U3172">
        <v>3.5</v>
      </c>
      <c r="V3172" s="3">
        <v>2013</v>
      </c>
      <c r="W3172" s="3">
        <v>3</v>
      </c>
      <c r="X3172" s="3">
        <v>20</v>
      </c>
      <c r="Y3172" s="11">
        <v>41353</v>
      </c>
    </row>
    <row r="3173" spans="1:25" x14ac:dyDescent="0.25">
      <c r="A3173">
        <v>18384112</v>
      </c>
      <c r="B3173" s="1" t="s">
        <v>9824</v>
      </c>
      <c r="C3173">
        <v>1</v>
      </c>
      <c r="D3173" t="str">
        <f>VLOOKUP(Main[[#This Row],[CountryCode]],country[#All],2,FALSE)</f>
        <v>India</v>
      </c>
      <c r="E3173" s="1" t="s">
        <v>388</v>
      </c>
      <c r="F3173" t="s">
        <v>3040</v>
      </c>
      <c r="G3173" t="s">
        <v>319</v>
      </c>
      <c r="H3173" t="s">
        <v>3040</v>
      </c>
      <c r="I3173">
        <v>0</v>
      </c>
      <c r="J3173">
        <v>0</v>
      </c>
      <c r="K3173" t="s">
        <v>3157</v>
      </c>
      <c r="L3173" t="s">
        <v>207</v>
      </c>
      <c r="M3173" t="s">
        <v>26</v>
      </c>
      <c r="N3173" t="s">
        <v>26</v>
      </c>
      <c r="O3173" t="s">
        <v>26</v>
      </c>
      <c r="P3173" t="s">
        <v>26</v>
      </c>
      <c r="Q3173">
        <v>2</v>
      </c>
      <c r="R3173">
        <v>28</v>
      </c>
      <c r="S3173">
        <v>500</v>
      </c>
      <c r="T3173">
        <f>VLOOKUP(Main[[#This Row],[Currency]],Currency[#All],2,FALSE)*Main[[#This Row],[Average_Cost_for_two(Rs.)]]</f>
        <v>6</v>
      </c>
      <c r="U3173">
        <v>3.5</v>
      </c>
      <c r="V3173" s="3">
        <v>2013</v>
      </c>
      <c r="W3173" s="3">
        <v>4</v>
      </c>
      <c r="X3173" s="3">
        <v>14</v>
      </c>
      <c r="Y3173" s="11">
        <v>41378</v>
      </c>
    </row>
    <row r="3174" spans="1:25" x14ac:dyDescent="0.25">
      <c r="A3174">
        <v>2054</v>
      </c>
      <c r="B3174" s="1" t="s">
        <v>12454</v>
      </c>
      <c r="C3174">
        <v>1</v>
      </c>
      <c r="D3174" t="str">
        <f>VLOOKUP(Main[[#This Row],[CountryCode]],country[#All],2,FALSE)</f>
        <v>India</v>
      </c>
      <c r="E3174" s="1" t="s">
        <v>823</v>
      </c>
      <c r="F3174" t="s">
        <v>12455</v>
      </c>
      <c r="G3174" t="s">
        <v>1937</v>
      </c>
      <c r="H3174" t="s">
        <v>1938</v>
      </c>
      <c r="I3174">
        <v>77.162446500000001</v>
      </c>
      <c r="J3174">
        <v>28.706337099999999</v>
      </c>
      <c r="K3174" t="s">
        <v>395</v>
      </c>
      <c r="L3174" t="s">
        <v>207</v>
      </c>
      <c r="M3174" t="s">
        <v>26</v>
      </c>
      <c r="N3174" t="s">
        <v>26</v>
      </c>
      <c r="O3174" t="s">
        <v>26</v>
      </c>
      <c r="P3174" t="s">
        <v>26</v>
      </c>
      <c r="Q3174">
        <v>1</v>
      </c>
      <c r="R3174">
        <v>79</v>
      </c>
      <c r="S3174">
        <v>400</v>
      </c>
      <c r="T3174">
        <f>VLOOKUP(Main[[#This Row],[Currency]],Currency[#All],2,FALSE)*Main[[#This Row],[Average_Cost_for_two(Rs.)]]</f>
        <v>4.8</v>
      </c>
      <c r="U3174">
        <v>3.5</v>
      </c>
      <c r="V3174" s="3">
        <v>2013</v>
      </c>
      <c r="W3174" s="3">
        <v>4</v>
      </c>
      <c r="X3174" s="3">
        <v>16</v>
      </c>
      <c r="Y3174" s="11">
        <v>41380</v>
      </c>
    </row>
    <row r="3175" spans="1:25" x14ac:dyDescent="0.25">
      <c r="A3175">
        <v>7983</v>
      </c>
      <c r="B3175" s="1" t="s">
        <v>11028</v>
      </c>
      <c r="C3175">
        <v>1</v>
      </c>
      <c r="D3175" t="str">
        <f>VLOOKUP(Main[[#This Row],[CountryCode]],country[#All],2,FALSE)</f>
        <v>India</v>
      </c>
      <c r="E3175" s="1" t="s">
        <v>2137</v>
      </c>
      <c r="F3175" t="s">
        <v>12579</v>
      </c>
      <c r="G3175" t="s">
        <v>2143</v>
      </c>
      <c r="H3175" t="s">
        <v>2144</v>
      </c>
      <c r="I3175">
        <v>77.332666799999998</v>
      </c>
      <c r="J3175">
        <v>28.570355599999999</v>
      </c>
      <c r="K3175" t="s">
        <v>38</v>
      </c>
      <c r="L3175" t="s">
        <v>207</v>
      </c>
      <c r="M3175" t="s">
        <v>26</v>
      </c>
      <c r="N3175" t="s">
        <v>25</v>
      </c>
      <c r="O3175" t="s">
        <v>26</v>
      </c>
      <c r="P3175" t="s">
        <v>26</v>
      </c>
      <c r="Q3175">
        <v>1</v>
      </c>
      <c r="R3175">
        <v>94</v>
      </c>
      <c r="S3175">
        <v>200</v>
      </c>
      <c r="T3175">
        <f>VLOOKUP(Main[[#This Row],[Currency]],Currency[#All],2,FALSE)*Main[[#This Row],[Average_Cost_for_two(Rs.)]]</f>
        <v>2.4</v>
      </c>
      <c r="U3175">
        <v>3.5</v>
      </c>
      <c r="V3175" s="3">
        <v>2013</v>
      </c>
      <c r="W3175" s="3">
        <v>4</v>
      </c>
      <c r="X3175" s="3">
        <v>24</v>
      </c>
      <c r="Y3175" s="11">
        <v>41388</v>
      </c>
    </row>
    <row r="3176" spans="1:25" x14ac:dyDescent="0.25">
      <c r="A3176">
        <v>2867</v>
      </c>
      <c r="B3176" s="1" t="s">
        <v>13657</v>
      </c>
      <c r="C3176">
        <v>1</v>
      </c>
      <c r="D3176" t="str">
        <f>VLOOKUP(Main[[#This Row],[CountryCode]],country[#All],2,FALSE)</f>
        <v>India</v>
      </c>
      <c r="E3176" s="1" t="s">
        <v>823</v>
      </c>
      <c r="F3176" t="s">
        <v>13658</v>
      </c>
      <c r="G3176" t="s">
        <v>1481</v>
      </c>
      <c r="H3176" t="s">
        <v>1482</v>
      </c>
      <c r="I3176">
        <v>77.218507099999997</v>
      </c>
      <c r="J3176">
        <v>28.5406266</v>
      </c>
      <c r="K3176" t="s">
        <v>1194</v>
      </c>
      <c r="L3176" t="s">
        <v>207</v>
      </c>
      <c r="M3176" t="s">
        <v>26</v>
      </c>
      <c r="N3176" t="s">
        <v>25</v>
      </c>
      <c r="O3176" t="s">
        <v>26</v>
      </c>
      <c r="P3176" t="s">
        <v>26</v>
      </c>
      <c r="Q3176">
        <v>2</v>
      </c>
      <c r="R3176">
        <v>259</v>
      </c>
      <c r="S3176">
        <v>700</v>
      </c>
      <c r="T3176">
        <f>VLOOKUP(Main[[#This Row],[Currency]],Currency[#All],2,FALSE)*Main[[#This Row],[Average_Cost_for_two(Rs.)]]</f>
        <v>8.4</v>
      </c>
      <c r="U3176">
        <v>3.5</v>
      </c>
      <c r="V3176" s="3">
        <v>2013</v>
      </c>
      <c r="W3176" s="3">
        <v>5</v>
      </c>
      <c r="X3176" s="3">
        <v>6</v>
      </c>
      <c r="Y3176" s="11">
        <v>41400</v>
      </c>
    </row>
    <row r="3177" spans="1:25" x14ac:dyDescent="0.25">
      <c r="A3177">
        <v>303578</v>
      </c>
      <c r="B3177" s="1" t="s">
        <v>3336</v>
      </c>
      <c r="C3177">
        <v>1</v>
      </c>
      <c r="D3177" t="str">
        <f>VLOOKUP(Main[[#This Row],[CountryCode]],country[#All],2,FALSE)</f>
        <v>India</v>
      </c>
      <c r="E3177" s="1" t="s">
        <v>823</v>
      </c>
      <c r="F3177" t="s">
        <v>13572</v>
      </c>
      <c r="G3177" t="s">
        <v>1340</v>
      </c>
      <c r="H3177" t="s">
        <v>1341</v>
      </c>
      <c r="I3177">
        <v>77.303175400000001</v>
      </c>
      <c r="J3177">
        <v>28.647918099999998</v>
      </c>
      <c r="K3177" t="s">
        <v>216</v>
      </c>
      <c r="L3177" t="s">
        <v>207</v>
      </c>
      <c r="M3177" t="s">
        <v>25</v>
      </c>
      <c r="N3177" t="s">
        <v>26</v>
      </c>
      <c r="O3177" t="s">
        <v>26</v>
      </c>
      <c r="P3177" t="s">
        <v>26</v>
      </c>
      <c r="Q3177">
        <v>2</v>
      </c>
      <c r="R3177">
        <v>159</v>
      </c>
      <c r="S3177">
        <v>800</v>
      </c>
      <c r="T3177">
        <f>VLOOKUP(Main[[#This Row],[Currency]],Currency[#All],2,FALSE)*Main[[#This Row],[Average_Cost_for_two(Rs.)]]</f>
        <v>9.6</v>
      </c>
      <c r="U3177">
        <v>3.5</v>
      </c>
      <c r="V3177" s="3">
        <v>2013</v>
      </c>
      <c r="W3177" s="3">
        <v>5</v>
      </c>
      <c r="X3177" s="3">
        <v>6</v>
      </c>
      <c r="Y3177" s="11">
        <v>41400</v>
      </c>
    </row>
    <row r="3178" spans="1:25" x14ac:dyDescent="0.25">
      <c r="A3178">
        <v>743</v>
      </c>
      <c r="B3178" s="1" t="s">
        <v>13986</v>
      </c>
      <c r="C3178">
        <v>1</v>
      </c>
      <c r="D3178" t="str">
        <f>VLOOKUP(Main[[#This Row],[CountryCode]],country[#All],2,FALSE)</f>
        <v>India</v>
      </c>
      <c r="E3178" s="1" t="s">
        <v>823</v>
      </c>
      <c r="F3178" t="s">
        <v>13987</v>
      </c>
      <c r="G3178" t="s">
        <v>1952</v>
      </c>
      <c r="H3178" t="s">
        <v>1953</v>
      </c>
      <c r="I3178">
        <v>77.219992399999995</v>
      </c>
      <c r="J3178">
        <v>28.5680075</v>
      </c>
      <c r="K3178" t="s">
        <v>8583</v>
      </c>
      <c r="L3178" t="s">
        <v>207</v>
      </c>
      <c r="M3178" t="s">
        <v>26</v>
      </c>
      <c r="N3178" t="s">
        <v>26</v>
      </c>
      <c r="O3178" t="s">
        <v>26</v>
      </c>
      <c r="P3178" t="s">
        <v>26</v>
      </c>
      <c r="Q3178">
        <v>3</v>
      </c>
      <c r="R3178">
        <v>273</v>
      </c>
      <c r="S3178">
        <v>1100</v>
      </c>
      <c r="T3178">
        <f>VLOOKUP(Main[[#This Row],[Currency]],Currency[#All],2,FALSE)*Main[[#This Row],[Average_Cost_for_two(Rs.)]]</f>
        <v>13.200000000000001</v>
      </c>
      <c r="U3178">
        <v>3.5</v>
      </c>
      <c r="V3178" s="3">
        <v>2013</v>
      </c>
      <c r="W3178" s="3">
        <v>5</v>
      </c>
      <c r="X3178" s="3">
        <v>11</v>
      </c>
      <c r="Y3178" s="11">
        <v>41405</v>
      </c>
    </row>
    <row r="3179" spans="1:25" x14ac:dyDescent="0.25">
      <c r="A3179">
        <v>18289256</v>
      </c>
      <c r="B3179" s="1" t="s">
        <v>493</v>
      </c>
      <c r="C3179">
        <v>1</v>
      </c>
      <c r="D3179" t="str">
        <f>VLOOKUP(Main[[#This Row],[CountryCode]],country[#All],2,FALSE)</f>
        <v>India</v>
      </c>
      <c r="E3179" s="1" t="s">
        <v>823</v>
      </c>
      <c r="F3179" t="s">
        <v>15099</v>
      </c>
      <c r="G3179" t="s">
        <v>1324</v>
      </c>
      <c r="H3179" t="s">
        <v>1325</v>
      </c>
      <c r="I3179">
        <v>77.206245899999999</v>
      </c>
      <c r="J3179">
        <v>28.6826835</v>
      </c>
      <c r="K3179" t="s">
        <v>495</v>
      </c>
      <c r="L3179" t="s">
        <v>207</v>
      </c>
      <c r="M3179" t="s">
        <v>26</v>
      </c>
      <c r="N3179" t="s">
        <v>26</v>
      </c>
      <c r="O3179" t="s">
        <v>26</v>
      </c>
      <c r="P3179" t="s">
        <v>26</v>
      </c>
      <c r="Q3179">
        <v>1</v>
      </c>
      <c r="R3179">
        <v>61</v>
      </c>
      <c r="S3179">
        <v>250</v>
      </c>
      <c r="T3179">
        <f>VLOOKUP(Main[[#This Row],[Currency]],Currency[#All],2,FALSE)*Main[[#This Row],[Average_Cost_for_two(Rs.)]]</f>
        <v>3</v>
      </c>
      <c r="U3179">
        <v>3.5</v>
      </c>
      <c r="V3179" s="3">
        <v>2013</v>
      </c>
      <c r="W3179" s="3">
        <v>6</v>
      </c>
      <c r="X3179" s="3">
        <v>4</v>
      </c>
      <c r="Y3179" s="11">
        <v>41429</v>
      </c>
    </row>
    <row r="3180" spans="1:25" x14ac:dyDescent="0.25">
      <c r="A3180">
        <v>18144457</v>
      </c>
      <c r="B3180" s="1" t="s">
        <v>15705</v>
      </c>
      <c r="C3180">
        <v>1</v>
      </c>
      <c r="D3180" t="str">
        <f>VLOOKUP(Main[[#This Row],[CountryCode]],country[#All],2,FALSE)</f>
        <v>India</v>
      </c>
      <c r="E3180" s="1" t="s">
        <v>2137</v>
      </c>
      <c r="F3180" t="s">
        <v>15706</v>
      </c>
      <c r="G3180" t="s">
        <v>2316</v>
      </c>
      <c r="H3180" t="s">
        <v>2317</v>
      </c>
      <c r="I3180">
        <v>77.363173500000002</v>
      </c>
      <c r="J3180">
        <v>28.587846500000001</v>
      </c>
      <c r="K3180" t="s">
        <v>237</v>
      </c>
      <c r="L3180" t="s">
        <v>207</v>
      </c>
      <c r="M3180" t="s">
        <v>26</v>
      </c>
      <c r="N3180" t="s">
        <v>25</v>
      </c>
      <c r="O3180" t="s">
        <v>26</v>
      </c>
      <c r="P3180" t="s">
        <v>26</v>
      </c>
      <c r="Q3180">
        <v>2</v>
      </c>
      <c r="R3180">
        <v>123</v>
      </c>
      <c r="S3180">
        <v>600</v>
      </c>
      <c r="T3180">
        <f>VLOOKUP(Main[[#This Row],[Currency]],Currency[#All],2,FALSE)*Main[[#This Row],[Average_Cost_for_two(Rs.)]]</f>
        <v>7.2</v>
      </c>
      <c r="U3180">
        <v>3.5</v>
      </c>
      <c r="V3180" s="3">
        <v>2013</v>
      </c>
      <c r="W3180" s="3">
        <v>6</v>
      </c>
      <c r="X3180" s="3">
        <v>14</v>
      </c>
      <c r="Y3180" s="11">
        <v>41439</v>
      </c>
    </row>
    <row r="3181" spans="1:25" x14ac:dyDescent="0.25">
      <c r="A3181">
        <v>18369321</v>
      </c>
      <c r="B3181" s="1" t="s">
        <v>17407</v>
      </c>
      <c r="C3181">
        <v>1</v>
      </c>
      <c r="D3181" t="str">
        <f>VLOOKUP(Main[[#This Row],[CountryCode]],country[#All],2,FALSE)</f>
        <v>India</v>
      </c>
      <c r="E3181" s="1" t="s">
        <v>2379</v>
      </c>
      <c r="F3181" t="s">
        <v>17408</v>
      </c>
      <c r="G3181" t="s">
        <v>2381</v>
      </c>
      <c r="H3181" t="s">
        <v>2382</v>
      </c>
      <c r="I3181">
        <v>0</v>
      </c>
      <c r="J3181">
        <v>0</v>
      </c>
      <c r="K3181" t="s">
        <v>395</v>
      </c>
      <c r="L3181" t="s">
        <v>207</v>
      </c>
      <c r="M3181" t="s">
        <v>26</v>
      </c>
      <c r="N3181" t="s">
        <v>26</v>
      </c>
      <c r="O3181" t="s">
        <v>26</v>
      </c>
      <c r="P3181" t="s">
        <v>26</v>
      </c>
      <c r="Q3181">
        <v>4</v>
      </c>
      <c r="R3181">
        <v>32</v>
      </c>
      <c r="S3181">
        <v>1500</v>
      </c>
      <c r="T3181">
        <f>VLOOKUP(Main[[#This Row],[Currency]],Currency[#All],2,FALSE)*Main[[#This Row],[Average_Cost_for_two(Rs.)]]</f>
        <v>18</v>
      </c>
      <c r="U3181">
        <v>3.5</v>
      </c>
      <c r="V3181" s="3">
        <v>2013</v>
      </c>
      <c r="W3181" s="3">
        <v>7</v>
      </c>
      <c r="X3181" s="3">
        <v>1</v>
      </c>
      <c r="Y3181" s="11">
        <v>41456</v>
      </c>
    </row>
    <row r="3182" spans="1:25" x14ac:dyDescent="0.25">
      <c r="A3182">
        <v>307332</v>
      </c>
      <c r="B3182" s="1" t="s">
        <v>1364</v>
      </c>
      <c r="C3182">
        <v>1</v>
      </c>
      <c r="D3182" t="str">
        <f>VLOOKUP(Main[[#This Row],[CountryCode]],country[#All],2,FALSE)</f>
        <v>India</v>
      </c>
      <c r="E3182" s="1" t="s">
        <v>823</v>
      </c>
      <c r="F3182" t="s">
        <v>16740</v>
      </c>
      <c r="G3182" t="s">
        <v>1344</v>
      </c>
      <c r="H3182" t="s">
        <v>1345</v>
      </c>
      <c r="I3182">
        <v>77.190526700000007</v>
      </c>
      <c r="J3182">
        <v>28.6435122</v>
      </c>
      <c r="K3182" t="s">
        <v>532</v>
      </c>
      <c r="L3182" t="s">
        <v>207</v>
      </c>
      <c r="M3182" t="s">
        <v>26</v>
      </c>
      <c r="N3182" t="s">
        <v>25</v>
      </c>
      <c r="O3182" t="s">
        <v>26</v>
      </c>
      <c r="P3182" t="s">
        <v>26</v>
      </c>
      <c r="Q3182">
        <v>1</v>
      </c>
      <c r="R3182">
        <v>214</v>
      </c>
      <c r="S3182">
        <v>350</v>
      </c>
      <c r="T3182">
        <f>VLOOKUP(Main[[#This Row],[Currency]],Currency[#All],2,FALSE)*Main[[#This Row],[Average_Cost_for_two(Rs.)]]</f>
        <v>4.2</v>
      </c>
      <c r="U3182">
        <v>3.5</v>
      </c>
      <c r="V3182" s="3">
        <v>2013</v>
      </c>
      <c r="W3182" s="3">
        <v>7</v>
      </c>
      <c r="X3182" s="3">
        <v>10</v>
      </c>
      <c r="Y3182" s="11">
        <v>41465</v>
      </c>
    </row>
    <row r="3183" spans="1:25" x14ac:dyDescent="0.25">
      <c r="A3183">
        <v>3363</v>
      </c>
      <c r="B3183" s="1" t="s">
        <v>16621</v>
      </c>
      <c r="C3183">
        <v>1</v>
      </c>
      <c r="D3183" t="str">
        <f>VLOOKUP(Main[[#This Row],[CountryCode]],country[#All],2,FALSE)</f>
        <v>India</v>
      </c>
      <c r="E3183" s="1" t="s">
        <v>823</v>
      </c>
      <c r="F3183" t="s">
        <v>16622</v>
      </c>
      <c r="G3183" t="s">
        <v>1180</v>
      </c>
      <c r="H3183" t="s">
        <v>1181</v>
      </c>
      <c r="I3183">
        <v>77.205350300000006</v>
      </c>
      <c r="J3183">
        <v>28.698762299999999</v>
      </c>
      <c r="K3183" t="s">
        <v>312</v>
      </c>
      <c r="L3183" t="s">
        <v>207</v>
      </c>
      <c r="M3183" t="s">
        <v>26</v>
      </c>
      <c r="N3183" t="s">
        <v>26</v>
      </c>
      <c r="O3183" t="s">
        <v>26</v>
      </c>
      <c r="P3183" t="s">
        <v>26</v>
      </c>
      <c r="Q3183">
        <v>2</v>
      </c>
      <c r="R3183">
        <v>90</v>
      </c>
      <c r="S3183">
        <v>550</v>
      </c>
      <c r="T3183">
        <f>VLOOKUP(Main[[#This Row],[Currency]],Currency[#All],2,FALSE)*Main[[#This Row],[Average_Cost_for_two(Rs.)]]</f>
        <v>6.6000000000000005</v>
      </c>
      <c r="U3183">
        <v>3.5</v>
      </c>
      <c r="V3183" s="3">
        <v>2013</v>
      </c>
      <c r="W3183" s="3">
        <v>7</v>
      </c>
      <c r="X3183" s="3">
        <v>21</v>
      </c>
      <c r="Y3183" s="11">
        <v>41476</v>
      </c>
    </row>
    <row r="3184" spans="1:25" x14ac:dyDescent="0.25">
      <c r="A3184">
        <v>18368007</v>
      </c>
      <c r="B3184" s="1" t="s">
        <v>16345</v>
      </c>
      <c r="C3184">
        <v>1</v>
      </c>
      <c r="D3184" t="str">
        <f>VLOOKUP(Main[[#This Row],[CountryCode]],country[#All],2,FALSE)</f>
        <v>India</v>
      </c>
      <c r="E3184" s="1" t="s">
        <v>388</v>
      </c>
      <c r="F3184" t="s">
        <v>16346</v>
      </c>
      <c r="G3184" t="s">
        <v>614</v>
      </c>
      <c r="H3184" t="s">
        <v>615</v>
      </c>
      <c r="I3184">
        <v>77.048935599999993</v>
      </c>
      <c r="J3184">
        <v>28.412039100000001</v>
      </c>
      <c r="K3184" t="s">
        <v>877</v>
      </c>
      <c r="L3184" t="s">
        <v>207</v>
      </c>
      <c r="M3184" t="s">
        <v>26</v>
      </c>
      <c r="N3184" t="s">
        <v>26</v>
      </c>
      <c r="O3184" t="s">
        <v>26</v>
      </c>
      <c r="P3184" t="s">
        <v>26</v>
      </c>
      <c r="Q3184">
        <v>2</v>
      </c>
      <c r="R3184">
        <v>26</v>
      </c>
      <c r="S3184">
        <v>500</v>
      </c>
      <c r="T3184">
        <f>VLOOKUP(Main[[#This Row],[Currency]],Currency[#All],2,FALSE)*Main[[#This Row],[Average_Cost_for_two(Rs.)]]</f>
        <v>6</v>
      </c>
      <c r="U3184">
        <v>3.5</v>
      </c>
      <c r="V3184" s="3">
        <v>2013</v>
      </c>
      <c r="W3184" s="3">
        <v>7</v>
      </c>
      <c r="X3184" s="3">
        <v>24</v>
      </c>
      <c r="Y3184" s="11">
        <v>41479</v>
      </c>
    </row>
    <row r="3185" spans="1:25" x14ac:dyDescent="0.25">
      <c r="A3185">
        <v>17579653</v>
      </c>
      <c r="B3185" s="1" t="s">
        <v>17612</v>
      </c>
      <c r="C3185">
        <v>216</v>
      </c>
      <c r="D3185" t="str">
        <f>VLOOKUP(Main[[#This Row],[CountryCode]],country[#All],2,FALSE)</f>
        <v>United States</v>
      </c>
      <c r="E3185" s="1" t="s">
        <v>115</v>
      </c>
      <c r="F3185" t="s">
        <v>17613</v>
      </c>
      <c r="G3185" t="s">
        <v>2709</v>
      </c>
      <c r="H3185" t="s">
        <v>2710</v>
      </c>
      <c r="I3185">
        <v>-87.142601999999997</v>
      </c>
      <c r="J3185">
        <v>30.335521</v>
      </c>
      <c r="K3185" t="s">
        <v>17614</v>
      </c>
      <c r="L3185" t="s">
        <v>72</v>
      </c>
      <c r="M3185" t="s">
        <v>26</v>
      </c>
      <c r="N3185" t="s">
        <v>26</v>
      </c>
      <c r="O3185" t="s">
        <v>26</v>
      </c>
      <c r="P3185" t="s">
        <v>26</v>
      </c>
      <c r="Q3185">
        <v>3</v>
      </c>
      <c r="R3185">
        <v>479</v>
      </c>
      <c r="S3185">
        <v>40</v>
      </c>
      <c r="T3185">
        <f>VLOOKUP(Main[[#This Row],[Currency]],Currency[#All],2,FALSE)*Main[[#This Row],[Average_Cost_for_two(Rs.)]]</f>
        <v>40</v>
      </c>
      <c r="U3185">
        <v>3.5</v>
      </c>
      <c r="V3185" s="3">
        <v>2013</v>
      </c>
      <c r="W3185" s="3">
        <v>8</v>
      </c>
      <c r="X3185" s="3">
        <v>12</v>
      </c>
      <c r="Y3185" s="11">
        <v>41498</v>
      </c>
    </row>
    <row r="3186" spans="1:25" x14ac:dyDescent="0.25">
      <c r="A3186">
        <v>300652</v>
      </c>
      <c r="B3186" s="1" t="s">
        <v>17923</v>
      </c>
      <c r="C3186">
        <v>1</v>
      </c>
      <c r="D3186" t="str">
        <f>VLOOKUP(Main[[#This Row],[CountryCode]],country[#All],2,FALSE)</f>
        <v>India</v>
      </c>
      <c r="E3186" s="1" t="s">
        <v>388</v>
      </c>
      <c r="F3186" t="s">
        <v>686</v>
      </c>
      <c r="G3186" t="s">
        <v>686</v>
      </c>
      <c r="H3186" t="s">
        <v>687</v>
      </c>
      <c r="I3186">
        <v>77.071443419999994</v>
      </c>
      <c r="J3186">
        <v>28.509542039999999</v>
      </c>
      <c r="K3186" t="s">
        <v>7029</v>
      </c>
      <c r="L3186" t="s">
        <v>207</v>
      </c>
      <c r="M3186" t="s">
        <v>25</v>
      </c>
      <c r="N3186" t="s">
        <v>25</v>
      </c>
      <c r="O3186" t="s">
        <v>26</v>
      </c>
      <c r="P3186" t="s">
        <v>26</v>
      </c>
      <c r="Q3186">
        <v>3</v>
      </c>
      <c r="R3186">
        <v>200</v>
      </c>
      <c r="S3186">
        <v>1300</v>
      </c>
      <c r="T3186">
        <f>VLOOKUP(Main[[#This Row],[Currency]],Currency[#All],2,FALSE)*Main[[#This Row],[Average_Cost_for_two(Rs.)]]</f>
        <v>15.6</v>
      </c>
      <c r="U3186">
        <v>3.5</v>
      </c>
      <c r="V3186" s="3">
        <v>2013</v>
      </c>
      <c r="W3186" s="3">
        <v>8</v>
      </c>
      <c r="X3186" s="3">
        <v>20</v>
      </c>
      <c r="Y3186" s="11">
        <v>41506</v>
      </c>
    </row>
    <row r="3187" spans="1:25" x14ac:dyDescent="0.25">
      <c r="A3187">
        <v>309783</v>
      </c>
      <c r="B3187" s="1" t="s">
        <v>20107</v>
      </c>
      <c r="C3187">
        <v>1</v>
      </c>
      <c r="D3187" t="str">
        <f>VLOOKUP(Main[[#This Row],[CountryCode]],country[#All],2,FALSE)</f>
        <v>India</v>
      </c>
      <c r="E3187" s="1" t="s">
        <v>823</v>
      </c>
      <c r="F3187" t="s">
        <v>20108</v>
      </c>
      <c r="G3187" t="s">
        <v>1828</v>
      </c>
      <c r="H3187" t="s">
        <v>1829</v>
      </c>
      <c r="I3187">
        <v>77.065217009999998</v>
      </c>
      <c r="J3187">
        <v>28.71961666</v>
      </c>
      <c r="K3187" t="s">
        <v>877</v>
      </c>
      <c r="L3187" t="s">
        <v>207</v>
      </c>
      <c r="M3187" t="s">
        <v>26</v>
      </c>
      <c r="N3187" t="s">
        <v>25</v>
      </c>
      <c r="O3187" t="s">
        <v>26</v>
      </c>
      <c r="P3187" t="s">
        <v>26</v>
      </c>
      <c r="Q3187">
        <v>1</v>
      </c>
      <c r="R3187">
        <v>83</v>
      </c>
      <c r="S3187">
        <v>450</v>
      </c>
      <c r="T3187">
        <f>VLOOKUP(Main[[#This Row],[Currency]],Currency[#All],2,FALSE)*Main[[#This Row],[Average_Cost_for_two(Rs.)]]</f>
        <v>5.4</v>
      </c>
      <c r="U3187">
        <v>3.5</v>
      </c>
      <c r="V3187" s="3">
        <v>2013</v>
      </c>
      <c r="W3187" s="3">
        <v>9</v>
      </c>
      <c r="X3187" s="3">
        <v>9</v>
      </c>
      <c r="Y3187" s="11">
        <v>41526</v>
      </c>
    </row>
    <row r="3188" spans="1:25" x14ac:dyDescent="0.25">
      <c r="A3188">
        <v>18238279</v>
      </c>
      <c r="B3188" s="1" t="s">
        <v>19282</v>
      </c>
      <c r="C3188">
        <v>1</v>
      </c>
      <c r="D3188" t="str">
        <f>VLOOKUP(Main[[#This Row],[CountryCode]],country[#All],2,FALSE)</f>
        <v>India</v>
      </c>
      <c r="E3188" s="1" t="s">
        <v>388</v>
      </c>
      <c r="F3188" t="s">
        <v>19283</v>
      </c>
      <c r="G3188" t="s">
        <v>429</v>
      </c>
      <c r="H3188" t="s">
        <v>430</v>
      </c>
      <c r="I3188">
        <v>77.093903299999994</v>
      </c>
      <c r="J3188">
        <v>28.4902409</v>
      </c>
      <c r="K3188" t="s">
        <v>294</v>
      </c>
      <c r="L3188" t="s">
        <v>207</v>
      </c>
      <c r="M3188" t="s">
        <v>26</v>
      </c>
      <c r="N3188" t="s">
        <v>25</v>
      </c>
      <c r="O3188" t="s">
        <v>26</v>
      </c>
      <c r="P3188" t="s">
        <v>26</v>
      </c>
      <c r="Q3188">
        <v>2</v>
      </c>
      <c r="R3188">
        <v>46</v>
      </c>
      <c r="S3188">
        <v>550</v>
      </c>
      <c r="T3188">
        <f>VLOOKUP(Main[[#This Row],[Currency]],Currency[#All],2,FALSE)*Main[[#This Row],[Average_Cost_for_two(Rs.)]]</f>
        <v>6.6000000000000005</v>
      </c>
      <c r="U3188">
        <v>3.5</v>
      </c>
      <c r="V3188" s="3">
        <v>2013</v>
      </c>
      <c r="W3188" s="3">
        <v>9</v>
      </c>
      <c r="X3188" s="3">
        <v>20</v>
      </c>
      <c r="Y3188" s="11">
        <v>41537</v>
      </c>
    </row>
    <row r="3189" spans="1:25" x14ac:dyDescent="0.25">
      <c r="A3189">
        <v>312943</v>
      </c>
      <c r="B3189" s="1" t="s">
        <v>3400</v>
      </c>
      <c r="C3189">
        <v>1</v>
      </c>
      <c r="D3189" t="str">
        <f>VLOOKUP(Main[[#This Row],[CountryCode]],country[#All],2,FALSE)</f>
        <v>India</v>
      </c>
      <c r="E3189" s="1" t="s">
        <v>823</v>
      </c>
      <c r="F3189" t="s">
        <v>19599</v>
      </c>
      <c r="G3189" t="s">
        <v>1121</v>
      </c>
      <c r="H3189" t="s">
        <v>1122</v>
      </c>
      <c r="I3189">
        <v>77.274047100000004</v>
      </c>
      <c r="J3189">
        <v>28.65758714</v>
      </c>
      <c r="K3189" t="s">
        <v>216</v>
      </c>
      <c r="L3189" t="s">
        <v>207</v>
      </c>
      <c r="M3189" t="s">
        <v>26</v>
      </c>
      <c r="N3189" t="s">
        <v>26</v>
      </c>
      <c r="O3189" t="s">
        <v>26</v>
      </c>
      <c r="P3189" t="s">
        <v>26</v>
      </c>
      <c r="Q3189">
        <v>2</v>
      </c>
      <c r="R3189">
        <v>31</v>
      </c>
      <c r="S3189">
        <v>500</v>
      </c>
      <c r="T3189">
        <f>VLOOKUP(Main[[#This Row],[Currency]],Currency[#All],2,FALSE)*Main[[#This Row],[Average_Cost_for_two(Rs.)]]</f>
        <v>6</v>
      </c>
      <c r="U3189">
        <v>3.5</v>
      </c>
      <c r="V3189" s="3">
        <v>2013</v>
      </c>
      <c r="W3189" s="3">
        <v>9</v>
      </c>
      <c r="X3189" s="3">
        <v>24</v>
      </c>
      <c r="Y3189" s="11">
        <v>41541</v>
      </c>
    </row>
    <row r="3190" spans="1:25" x14ac:dyDescent="0.25">
      <c r="A3190">
        <v>3100030</v>
      </c>
      <c r="B3190" s="1" t="s">
        <v>793</v>
      </c>
      <c r="C3190">
        <v>1</v>
      </c>
      <c r="D3190" t="str">
        <f>VLOOKUP(Main[[#This Row],[CountryCode]],country[#All],2,FALSE)</f>
        <v>India</v>
      </c>
      <c r="E3190" s="1" t="s">
        <v>794</v>
      </c>
      <c r="F3190" t="s">
        <v>795</v>
      </c>
      <c r="G3190" t="s">
        <v>796</v>
      </c>
      <c r="H3190" t="s">
        <v>797</v>
      </c>
      <c r="I3190">
        <v>74.850066670000004</v>
      </c>
      <c r="J3190">
        <v>12.87582222</v>
      </c>
      <c r="K3190" t="s">
        <v>210</v>
      </c>
      <c r="L3190" t="s">
        <v>207</v>
      </c>
      <c r="M3190" t="s">
        <v>26</v>
      </c>
      <c r="N3190" t="s">
        <v>26</v>
      </c>
      <c r="O3190" t="s">
        <v>26</v>
      </c>
      <c r="P3190" t="s">
        <v>26</v>
      </c>
      <c r="Q3190">
        <v>4</v>
      </c>
      <c r="R3190">
        <v>183</v>
      </c>
      <c r="S3190">
        <v>1500</v>
      </c>
      <c r="T3190">
        <f>VLOOKUP(Main[[#This Row],[Currency]],Currency[#All],2,FALSE)*Main[[#This Row],[Average_Cost_for_two(Rs.)]]</f>
        <v>18</v>
      </c>
      <c r="U3190">
        <v>3.5</v>
      </c>
      <c r="V3190" s="3">
        <v>2013</v>
      </c>
      <c r="W3190" s="3">
        <v>10</v>
      </c>
      <c r="X3190" s="3">
        <v>5</v>
      </c>
      <c r="Y3190" s="11">
        <v>41552</v>
      </c>
    </row>
    <row r="3191" spans="1:25" x14ac:dyDescent="0.25">
      <c r="A3191">
        <v>18381626</v>
      </c>
      <c r="B3191" s="1" t="s">
        <v>1998</v>
      </c>
      <c r="C3191">
        <v>1</v>
      </c>
      <c r="D3191" t="str">
        <f>VLOOKUP(Main[[#This Row],[CountryCode]],country[#All],2,FALSE)</f>
        <v>India</v>
      </c>
      <c r="E3191" s="1" t="s">
        <v>823</v>
      </c>
      <c r="F3191" t="s">
        <v>1999</v>
      </c>
      <c r="G3191" t="s">
        <v>1995</v>
      </c>
      <c r="H3191" t="s">
        <v>1996</v>
      </c>
      <c r="I3191">
        <v>77.109943299999998</v>
      </c>
      <c r="J3191">
        <v>28.649084500000001</v>
      </c>
      <c r="K3191" t="s">
        <v>2000</v>
      </c>
      <c r="L3191" t="s">
        <v>207</v>
      </c>
      <c r="M3191" t="s">
        <v>25</v>
      </c>
      <c r="N3191" t="s">
        <v>25</v>
      </c>
      <c r="O3191" t="s">
        <v>26</v>
      </c>
      <c r="P3191" t="s">
        <v>26</v>
      </c>
      <c r="Q3191">
        <v>3</v>
      </c>
      <c r="R3191">
        <v>24</v>
      </c>
      <c r="S3191">
        <v>1200</v>
      </c>
      <c r="T3191">
        <f>VLOOKUP(Main[[#This Row],[Currency]],Currency[#All],2,FALSE)*Main[[#This Row],[Average_Cost_for_two(Rs.)]]</f>
        <v>14.4</v>
      </c>
      <c r="U3191">
        <v>3.5</v>
      </c>
      <c r="V3191" s="3">
        <v>2013</v>
      </c>
      <c r="W3191" s="3">
        <v>10</v>
      </c>
      <c r="X3191" s="3">
        <v>20</v>
      </c>
      <c r="Y3191" s="11">
        <v>41567</v>
      </c>
    </row>
    <row r="3192" spans="1:25" x14ac:dyDescent="0.25">
      <c r="A3192">
        <v>18471283</v>
      </c>
      <c r="B3192" s="1" t="s">
        <v>1035</v>
      </c>
      <c r="C3192">
        <v>1</v>
      </c>
      <c r="D3192" t="str">
        <f>VLOOKUP(Main[[#This Row],[CountryCode]],country[#All],2,FALSE)</f>
        <v>India</v>
      </c>
      <c r="E3192" s="1" t="s">
        <v>823</v>
      </c>
      <c r="F3192" t="s">
        <v>1655</v>
      </c>
      <c r="G3192" t="s">
        <v>1653</v>
      </c>
      <c r="H3192" t="s">
        <v>1654</v>
      </c>
      <c r="I3192">
        <v>77.268831000000006</v>
      </c>
      <c r="J3192">
        <v>28.563202</v>
      </c>
      <c r="K3192" t="s">
        <v>1037</v>
      </c>
      <c r="L3192" t="s">
        <v>207</v>
      </c>
      <c r="M3192" t="s">
        <v>26</v>
      </c>
      <c r="N3192" t="s">
        <v>25</v>
      </c>
      <c r="O3192" t="s">
        <v>26</v>
      </c>
      <c r="P3192" t="s">
        <v>26</v>
      </c>
      <c r="Q3192">
        <v>2</v>
      </c>
      <c r="R3192">
        <v>29</v>
      </c>
      <c r="S3192">
        <v>800</v>
      </c>
      <c r="T3192">
        <f>VLOOKUP(Main[[#This Row],[Currency]],Currency[#All],2,FALSE)*Main[[#This Row],[Average_Cost_for_two(Rs.)]]</f>
        <v>9.6</v>
      </c>
      <c r="U3192">
        <v>3.5</v>
      </c>
      <c r="V3192" s="3">
        <v>2013</v>
      </c>
      <c r="W3192" s="3">
        <v>10</v>
      </c>
      <c r="X3192" s="3">
        <v>24</v>
      </c>
      <c r="Y3192" s="11">
        <v>41571</v>
      </c>
    </row>
    <row r="3193" spans="1:25" x14ac:dyDescent="0.25">
      <c r="A3193">
        <v>308578</v>
      </c>
      <c r="B3193" s="1" t="s">
        <v>4357</v>
      </c>
      <c r="C3193">
        <v>1</v>
      </c>
      <c r="D3193" t="str">
        <f>VLOOKUP(Main[[#This Row],[CountryCode]],country[#All],2,FALSE)</f>
        <v>India</v>
      </c>
      <c r="E3193" s="1" t="s">
        <v>2137</v>
      </c>
      <c r="F3193" t="s">
        <v>4358</v>
      </c>
      <c r="G3193" t="s">
        <v>2367</v>
      </c>
      <c r="H3193" t="s">
        <v>2368</v>
      </c>
      <c r="I3193">
        <v>77.364833200000007</v>
      </c>
      <c r="J3193">
        <v>28.597102700000001</v>
      </c>
      <c r="K3193" t="s">
        <v>4359</v>
      </c>
      <c r="L3193" t="s">
        <v>207</v>
      </c>
      <c r="M3193" t="s">
        <v>26</v>
      </c>
      <c r="N3193" t="s">
        <v>25</v>
      </c>
      <c r="O3193" t="s">
        <v>26</v>
      </c>
      <c r="P3193" t="s">
        <v>26</v>
      </c>
      <c r="Q3193">
        <v>1</v>
      </c>
      <c r="R3193">
        <v>105</v>
      </c>
      <c r="S3193">
        <v>450</v>
      </c>
      <c r="T3193">
        <f>VLOOKUP(Main[[#This Row],[Currency]],Currency[#All],2,FALSE)*Main[[#This Row],[Average_Cost_for_two(Rs.)]]</f>
        <v>5.4</v>
      </c>
      <c r="U3193">
        <v>3.5</v>
      </c>
      <c r="V3193" s="3">
        <v>2013</v>
      </c>
      <c r="W3193" s="3">
        <v>11</v>
      </c>
      <c r="X3193" s="3">
        <v>3</v>
      </c>
      <c r="Y3193" s="11">
        <v>41581</v>
      </c>
    </row>
    <row r="3194" spans="1:25" x14ac:dyDescent="0.25">
      <c r="A3194">
        <v>302139</v>
      </c>
      <c r="B3194" s="1" t="s">
        <v>2066</v>
      </c>
      <c r="C3194">
        <v>1</v>
      </c>
      <c r="D3194" t="str">
        <f>VLOOKUP(Main[[#This Row],[CountryCode]],country[#All],2,FALSE)</f>
        <v>India</v>
      </c>
      <c r="E3194" s="1" t="s">
        <v>2137</v>
      </c>
      <c r="F3194" t="s">
        <v>4184</v>
      </c>
      <c r="G3194" t="s">
        <v>2167</v>
      </c>
      <c r="H3194" t="s">
        <v>2168</v>
      </c>
      <c r="I3194">
        <v>77.527912999999998</v>
      </c>
      <c r="J3194">
        <v>28.458344700000001</v>
      </c>
      <c r="K3194" t="s">
        <v>997</v>
      </c>
      <c r="L3194" t="s">
        <v>207</v>
      </c>
      <c r="M3194" t="s">
        <v>26</v>
      </c>
      <c r="N3194" t="s">
        <v>26</v>
      </c>
      <c r="O3194" t="s">
        <v>26</v>
      </c>
      <c r="P3194" t="s">
        <v>26</v>
      </c>
      <c r="Q3194">
        <v>2</v>
      </c>
      <c r="R3194">
        <v>56</v>
      </c>
      <c r="S3194">
        <v>700</v>
      </c>
      <c r="T3194">
        <f>VLOOKUP(Main[[#This Row],[Currency]],Currency[#All],2,FALSE)*Main[[#This Row],[Average_Cost_for_two(Rs.)]]</f>
        <v>8.4</v>
      </c>
      <c r="U3194">
        <v>3.5</v>
      </c>
      <c r="V3194" s="3">
        <v>2013</v>
      </c>
      <c r="W3194" s="3">
        <v>11</v>
      </c>
      <c r="X3194" s="3">
        <v>15</v>
      </c>
      <c r="Y3194" s="11">
        <v>41593</v>
      </c>
    </row>
    <row r="3195" spans="1:25" x14ac:dyDescent="0.25">
      <c r="A3195">
        <v>18435298</v>
      </c>
      <c r="B3195" s="1" t="s">
        <v>4234</v>
      </c>
      <c r="C3195">
        <v>1</v>
      </c>
      <c r="D3195" t="str">
        <f>VLOOKUP(Main[[#This Row],[CountryCode]],country[#All],2,FALSE)</f>
        <v>India</v>
      </c>
      <c r="E3195" s="1" t="s">
        <v>2137</v>
      </c>
      <c r="F3195" t="s">
        <v>4235</v>
      </c>
      <c r="G3195" t="s">
        <v>319</v>
      </c>
      <c r="H3195" t="s">
        <v>2217</v>
      </c>
      <c r="I3195">
        <v>77.307569599999994</v>
      </c>
      <c r="J3195">
        <v>28.578480599999999</v>
      </c>
      <c r="K3195" t="s">
        <v>4236</v>
      </c>
      <c r="L3195" t="s">
        <v>207</v>
      </c>
      <c r="M3195" t="s">
        <v>26</v>
      </c>
      <c r="N3195" t="s">
        <v>25</v>
      </c>
      <c r="O3195" t="s">
        <v>26</v>
      </c>
      <c r="P3195" t="s">
        <v>26</v>
      </c>
      <c r="Q3195">
        <v>2</v>
      </c>
      <c r="R3195">
        <v>14</v>
      </c>
      <c r="S3195">
        <v>700</v>
      </c>
      <c r="T3195">
        <f>VLOOKUP(Main[[#This Row],[Currency]],Currency[#All],2,FALSE)*Main[[#This Row],[Average_Cost_for_two(Rs.)]]</f>
        <v>8.4</v>
      </c>
      <c r="U3195">
        <v>3.5</v>
      </c>
      <c r="V3195" s="3">
        <v>2013</v>
      </c>
      <c r="W3195" s="3">
        <v>11</v>
      </c>
      <c r="X3195" s="3">
        <v>15</v>
      </c>
      <c r="Y3195" s="11">
        <v>41593</v>
      </c>
    </row>
    <row r="3196" spans="1:25" x14ac:dyDescent="0.25">
      <c r="A3196">
        <v>2700036</v>
      </c>
      <c r="B3196" s="1" t="s">
        <v>6202</v>
      </c>
      <c r="C3196">
        <v>1</v>
      </c>
      <c r="D3196" t="str">
        <f>VLOOKUP(Main[[#This Row],[CountryCode]],country[#All],2,FALSE)</f>
        <v>India</v>
      </c>
      <c r="E3196" s="1" t="s">
        <v>4379</v>
      </c>
      <c r="F3196" t="s">
        <v>6203</v>
      </c>
      <c r="G3196" t="s">
        <v>6204</v>
      </c>
      <c r="H3196" t="s">
        <v>6205</v>
      </c>
      <c r="I3196">
        <v>85.390463890000007</v>
      </c>
      <c r="J3196">
        <v>23.399249999999999</v>
      </c>
      <c r="K3196" t="s">
        <v>446</v>
      </c>
      <c r="L3196" t="s">
        <v>207</v>
      </c>
      <c r="M3196" t="s">
        <v>26</v>
      </c>
      <c r="N3196" t="s">
        <v>26</v>
      </c>
      <c r="O3196" t="s">
        <v>26</v>
      </c>
      <c r="P3196" t="s">
        <v>26</v>
      </c>
      <c r="Q3196">
        <v>3</v>
      </c>
      <c r="R3196">
        <v>67</v>
      </c>
      <c r="S3196">
        <v>1500</v>
      </c>
      <c r="T3196">
        <f>VLOOKUP(Main[[#This Row],[Currency]],Currency[#All],2,FALSE)*Main[[#This Row],[Average_Cost_for_two(Rs.)]]</f>
        <v>18</v>
      </c>
      <c r="U3196">
        <v>3.5</v>
      </c>
      <c r="V3196" s="3">
        <v>2013</v>
      </c>
      <c r="W3196" s="3">
        <v>12</v>
      </c>
      <c r="X3196" s="3">
        <v>19</v>
      </c>
      <c r="Y3196" s="11">
        <v>41627</v>
      </c>
    </row>
    <row r="3197" spans="1:25" x14ac:dyDescent="0.25">
      <c r="A3197">
        <v>18432240</v>
      </c>
      <c r="B3197" s="1" t="s">
        <v>995</v>
      </c>
      <c r="C3197">
        <v>1</v>
      </c>
      <c r="D3197" t="str">
        <f>VLOOKUP(Main[[#This Row],[CountryCode]],country[#All],2,FALSE)</f>
        <v>India</v>
      </c>
      <c r="E3197" s="1" t="s">
        <v>823</v>
      </c>
      <c r="F3197" t="s">
        <v>1996</v>
      </c>
      <c r="G3197" t="s">
        <v>1995</v>
      </c>
      <c r="H3197" t="s">
        <v>1996</v>
      </c>
      <c r="I3197">
        <v>77.112013899999994</v>
      </c>
      <c r="J3197">
        <v>28.646356099999998</v>
      </c>
      <c r="K3197" t="s">
        <v>997</v>
      </c>
      <c r="L3197" t="s">
        <v>207</v>
      </c>
      <c r="M3197" t="s">
        <v>26</v>
      </c>
      <c r="N3197" t="s">
        <v>25</v>
      </c>
      <c r="O3197" t="s">
        <v>26</v>
      </c>
      <c r="P3197" t="s">
        <v>26</v>
      </c>
      <c r="Q3197">
        <v>2</v>
      </c>
      <c r="R3197">
        <v>12</v>
      </c>
      <c r="S3197">
        <v>500</v>
      </c>
      <c r="T3197">
        <f>VLOOKUP(Main[[#This Row],[Currency]],Currency[#All],2,FALSE)*Main[[#This Row],[Average_Cost_for_two(Rs.)]]</f>
        <v>6</v>
      </c>
      <c r="U3197">
        <v>3.5</v>
      </c>
      <c r="V3197" s="3">
        <v>2013</v>
      </c>
      <c r="W3197" s="3">
        <v>12</v>
      </c>
      <c r="X3197" s="3">
        <v>25</v>
      </c>
      <c r="Y3197" s="11">
        <v>41633</v>
      </c>
    </row>
    <row r="3198" spans="1:25" x14ac:dyDescent="0.25">
      <c r="A3198">
        <v>3900057</v>
      </c>
      <c r="B3198" s="1" t="s">
        <v>6223</v>
      </c>
      <c r="C3198">
        <v>1</v>
      </c>
      <c r="D3198" t="str">
        <f>VLOOKUP(Main[[#This Row],[CountryCode]],country[#All],2,FALSE)</f>
        <v>India</v>
      </c>
      <c r="E3198" s="1" t="s">
        <v>6211</v>
      </c>
      <c r="F3198" t="s">
        <v>6224</v>
      </c>
      <c r="G3198" t="s">
        <v>6225</v>
      </c>
      <c r="H3198" t="s">
        <v>6226</v>
      </c>
      <c r="I3198">
        <v>82.982868999999994</v>
      </c>
      <c r="J3198">
        <v>25.270942999999999</v>
      </c>
      <c r="K3198" t="s">
        <v>237</v>
      </c>
      <c r="L3198" t="s">
        <v>207</v>
      </c>
      <c r="M3198" t="s">
        <v>26</v>
      </c>
      <c r="N3198" t="s">
        <v>26</v>
      </c>
      <c r="O3198" t="s">
        <v>26</v>
      </c>
      <c r="P3198" t="s">
        <v>26</v>
      </c>
      <c r="Q3198">
        <v>3</v>
      </c>
      <c r="R3198">
        <v>172</v>
      </c>
      <c r="S3198">
        <v>600</v>
      </c>
      <c r="T3198">
        <f>VLOOKUP(Main[[#This Row],[Currency]],Currency[#All],2,FALSE)*Main[[#This Row],[Average_Cost_for_two(Rs.)]]</f>
        <v>7.2</v>
      </c>
      <c r="U3198">
        <v>3.5</v>
      </c>
      <c r="V3198" s="3">
        <v>2013</v>
      </c>
      <c r="W3198" s="3">
        <v>12</v>
      </c>
      <c r="X3198" s="3">
        <v>27</v>
      </c>
      <c r="Y3198" s="11">
        <v>41635</v>
      </c>
    </row>
    <row r="3199" spans="1:25" x14ac:dyDescent="0.25">
      <c r="A3199">
        <v>300283</v>
      </c>
      <c r="B3199" s="1" t="s">
        <v>7511</v>
      </c>
      <c r="C3199">
        <v>1</v>
      </c>
      <c r="D3199" t="str">
        <f>VLOOKUP(Main[[#This Row],[CountryCode]],country[#All],2,FALSE)</f>
        <v>India</v>
      </c>
      <c r="E3199" s="1" t="s">
        <v>823</v>
      </c>
      <c r="F3199" t="s">
        <v>7512</v>
      </c>
      <c r="G3199" t="s">
        <v>1837</v>
      </c>
      <c r="H3199" t="s">
        <v>1838</v>
      </c>
      <c r="I3199">
        <v>77.193650570000003</v>
      </c>
      <c r="J3199">
        <v>28.560785469999999</v>
      </c>
      <c r="K3199" t="s">
        <v>3728</v>
      </c>
      <c r="L3199" t="s">
        <v>207</v>
      </c>
      <c r="M3199" t="s">
        <v>26</v>
      </c>
      <c r="N3199" t="s">
        <v>25</v>
      </c>
      <c r="O3199" t="s">
        <v>26</v>
      </c>
      <c r="P3199" t="s">
        <v>26</v>
      </c>
      <c r="Q3199">
        <v>2</v>
      </c>
      <c r="R3199">
        <v>123</v>
      </c>
      <c r="S3199">
        <v>600</v>
      </c>
      <c r="T3199">
        <f>VLOOKUP(Main[[#This Row],[Currency]],Currency[#All],2,FALSE)*Main[[#This Row],[Average_Cost_for_two(Rs.)]]</f>
        <v>7.2</v>
      </c>
      <c r="U3199">
        <v>3.5</v>
      </c>
      <c r="V3199" s="3">
        <v>2014</v>
      </c>
      <c r="W3199" s="3">
        <v>1</v>
      </c>
      <c r="X3199" s="3">
        <v>8</v>
      </c>
      <c r="Y3199" s="11">
        <v>41647</v>
      </c>
    </row>
    <row r="3200" spans="1:25" x14ac:dyDescent="0.25">
      <c r="A3200">
        <v>308013</v>
      </c>
      <c r="B3200" s="1" t="s">
        <v>6697</v>
      </c>
      <c r="C3200">
        <v>1</v>
      </c>
      <c r="D3200" t="str">
        <f>VLOOKUP(Main[[#This Row],[CountryCode]],country[#All],2,FALSE)</f>
        <v>India</v>
      </c>
      <c r="E3200" s="1" t="s">
        <v>388</v>
      </c>
      <c r="F3200" t="s">
        <v>6698</v>
      </c>
      <c r="G3200" t="s">
        <v>484</v>
      </c>
      <c r="H3200" t="s">
        <v>485</v>
      </c>
      <c r="I3200">
        <v>77.089227399999999</v>
      </c>
      <c r="J3200">
        <v>28.479841100000002</v>
      </c>
      <c r="K3200" t="s">
        <v>6699</v>
      </c>
      <c r="L3200" t="s">
        <v>207</v>
      </c>
      <c r="M3200" t="s">
        <v>25</v>
      </c>
      <c r="N3200" t="s">
        <v>26</v>
      </c>
      <c r="O3200" t="s">
        <v>26</v>
      </c>
      <c r="P3200" t="s">
        <v>26</v>
      </c>
      <c r="Q3200">
        <v>3</v>
      </c>
      <c r="R3200">
        <v>240</v>
      </c>
      <c r="S3200">
        <v>1500</v>
      </c>
      <c r="T3200">
        <f>VLOOKUP(Main[[#This Row],[Currency]],Currency[#All],2,FALSE)*Main[[#This Row],[Average_Cost_for_two(Rs.)]]</f>
        <v>18</v>
      </c>
      <c r="U3200">
        <v>3.5</v>
      </c>
      <c r="V3200" s="3">
        <v>2014</v>
      </c>
      <c r="W3200" s="3">
        <v>1</v>
      </c>
      <c r="X3200" s="3">
        <v>11</v>
      </c>
      <c r="Y3200" s="11">
        <v>41650</v>
      </c>
    </row>
    <row r="3201" spans="1:25" x14ac:dyDescent="0.25">
      <c r="A3201">
        <v>304351</v>
      </c>
      <c r="B3201" s="1" t="s">
        <v>6760</v>
      </c>
      <c r="C3201">
        <v>1</v>
      </c>
      <c r="D3201" t="str">
        <f>VLOOKUP(Main[[#This Row],[CountryCode]],country[#All],2,FALSE)</f>
        <v>India</v>
      </c>
      <c r="E3201" s="1" t="s">
        <v>388</v>
      </c>
      <c r="F3201" t="s">
        <v>6761</v>
      </c>
      <c r="G3201" t="s">
        <v>352</v>
      </c>
      <c r="H3201" t="s">
        <v>565</v>
      </c>
      <c r="I3201">
        <v>77.050722899999997</v>
      </c>
      <c r="J3201">
        <v>28.453032199999999</v>
      </c>
      <c r="K3201" t="s">
        <v>206</v>
      </c>
      <c r="L3201" t="s">
        <v>207</v>
      </c>
      <c r="M3201" t="s">
        <v>26</v>
      </c>
      <c r="N3201" t="s">
        <v>25</v>
      </c>
      <c r="O3201" t="s">
        <v>26</v>
      </c>
      <c r="P3201" t="s">
        <v>26</v>
      </c>
      <c r="Q3201">
        <v>1</v>
      </c>
      <c r="R3201">
        <v>136</v>
      </c>
      <c r="S3201">
        <v>400</v>
      </c>
      <c r="T3201">
        <f>VLOOKUP(Main[[#This Row],[Currency]],Currency[#All],2,FALSE)*Main[[#This Row],[Average_Cost_for_two(Rs.)]]</f>
        <v>4.8</v>
      </c>
      <c r="U3201">
        <v>3.5</v>
      </c>
      <c r="V3201" s="3">
        <v>2014</v>
      </c>
      <c r="W3201" s="3">
        <v>1</v>
      </c>
      <c r="X3201" s="3">
        <v>11</v>
      </c>
      <c r="Y3201" s="11">
        <v>41650</v>
      </c>
    </row>
    <row r="3202" spans="1:25" x14ac:dyDescent="0.25">
      <c r="A3202">
        <v>18014114</v>
      </c>
      <c r="B3202" s="1" t="s">
        <v>6954</v>
      </c>
      <c r="C3202">
        <v>1</v>
      </c>
      <c r="D3202" t="str">
        <f>VLOOKUP(Main[[#This Row],[CountryCode]],country[#All],2,FALSE)</f>
        <v>India</v>
      </c>
      <c r="E3202" s="1" t="s">
        <v>823</v>
      </c>
      <c r="F3202" t="s">
        <v>6955</v>
      </c>
      <c r="G3202" t="s">
        <v>1017</v>
      </c>
      <c r="H3202" t="s">
        <v>1018</v>
      </c>
      <c r="I3202">
        <v>77.152605699999995</v>
      </c>
      <c r="J3202">
        <v>28.692631899999999</v>
      </c>
      <c r="K3202" t="s">
        <v>6956</v>
      </c>
      <c r="L3202" t="s">
        <v>207</v>
      </c>
      <c r="M3202" t="s">
        <v>25</v>
      </c>
      <c r="N3202" t="s">
        <v>25</v>
      </c>
      <c r="O3202" t="s">
        <v>26</v>
      </c>
      <c r="P3202" t="s">
        <v>26</v>
      </c>
      <c r="Q3202">
        <v>3</v>
      </c>
      <c r="R3202">
        <v>116</v>
      </c>
      <c r="S3202">
        <v>1000</v>
      </c>
      <c r="T3202">
        <f>VLOOKUP(Main[[#This Row],[Currency]],Currency[#All],2,FALSE)*Main[[#This Row],[Average_Cost_for_two(Rs.)]]</f>
        <v>12</v>
      </c>
      <c r="U3202">
        <v>3.5</v>
      </c>
      <c r="V3202" s="3">
        <v>2014</v>
      </c>
      <c r="W3202" s="3">
        <v>1</v>
      </c>
      <c r="X3202" s="3">
        <v>12</v>
      </c>
      <c r="Y3202" s="11">
        <v>41651</v>
      </c>
    </row>
    <row r="3203" spans="1:25" x14ac:dyDescent="0.25">
      <c r="A3203">
        <v>900111</v>
      </c>
      <c r="B3203" s="1" t="s">
        <v>6863</v>
      </c>
      <c r="C3203">
        <v>1</v>
      </c>
      <c r="D3203" t="str">
        <f>VLOOKUP(Main[[#This Row],[CountryCode]],country[#All],2,FALSE)</f>
        <v>India</v>
      </c>
      <c r="E3203" s="1" t="s">
        <v>739</v>
      </c>
      <c r="F3203" t="s">
        <v>6864</v>
      </c>
      <c r="G3203" t="s">
        <v>6865</v>
      </c>
      <c r="H3203" t="s">
        <v>6866</v>
      </c>
      <c r="I3203">
        <v>76.296105560000001</v>
      </c>
      <c r="J3203">
        <v>9.9597777779999994</v>
      </c>
      <c r="K3203" t="s">
        <v>6867</v>
      </c>
      <c r="L3203" t="s">
        <v>207</v>
      </c>
      <c r="M3203" t="s">
        <v>26</v>
      </c>
      <c r="N3203" t="s">
        <v>26</v>
      </c>
      <c r="O3203" t="s">
        <v>26</v>
      </c>
      <c r="P3203" t="s">
        <v>26</v>
      </c>
      <c r="Q3203">
        <v>1</v>
      </c>
      <c r="R3203">
        <v>348</v>
      </c>
      <c r="S3203">
        <v>400</v>
      </c>
      <c r="T3203">
        <f>VLOOKUP(Main[[#This Row],[Currency]],Currency[#All],2,FALSE)*Main[[#This Row],[Average_Cost_for_two(Rs.)]]</f>
        <v>4.8</v>
      </c>
      <c r="U3203">
        <v>3.5</v>
      </c>
      <c r="V3203" s="3">
        <v>2014</v>
      </c>
      <c r="W3203" s="3">
        <v>1</v>
      </c>
      <c r="X3203" s="3">
        <v>13</v>
      </c>
      <c r="Y3203" s="11">
        <v>41652</v>
      </c>
    </row>
    <row r="3204" spans="1:25" x14ac:dyDescent="0.25">
      <c r="A3204">
        <v>302455</v>
      </c>
      <c r="B3204" s="1" t="s">
        <v>6680</v>
      </c>
      <c r="C3204">
        <v>1</v>
      </c>
      <c r="D3204" t="str">
        <f>VLOOKUP(Main[[#This Row],[CountryCode]],country[#All],2,FALSE)</f>
        <v>India</v>
      </c>
      <c r="E3204" s="1" t="s">
        <v>388</v>
      </c>
      <c r="F3204" t="s">
        <v>6681</v>
      </c>
      <c r="G3204" t="s">
        <v>449</v>
      </c>
      <c r="H3204" t="s">
        <v>450</v>
      </c>
      <c r="I3204">
        <v>77.099478099999999</v>
      </c>
      <c r="J3204">
        <v>28.4476522</v>
      </c>
      <c r="K3204" t="s">
        <v>6682</v>
      </c>
      <c r="L3204" t="s">
        <v>207</v>
      </c>
      <c r="M3204" t="s">
        <v>25</v>
      </c>
      <c r="N3204" t="s">
        <v>25</v>
      </c>
      <c r="O3204" t="s">
        <v>26</v>
      </c>
      <c r="P3204" t="s">
        <v>26</v>
      </c>
      <c r="Q3204">
        <v>3</v>
      </c>
      <c r="R3204">
        <v>259</v>
      </c>
      <c r="S3204">
        <v>1800</v>
      </c>
      <c r="T3204">
        <f>VLOOKUP(Main[[#This Row],[Currency]],Currency[#All],2,FALSE)*Main[[#This Row],[Average_Cost_for_two(Rs.)]]</f>
        <v>21.6</v>
      </c>
      <c r="U3204">
        <v>3.5</v>
      </c>
      <c r="V3204" s="3">
        <v>2014</v>
      </c>
      <c r="W3204" s="3">
        <v>1</v>
      </c>
      <c r="X3204" s="3">
        <v>27</v>
      </c>
      <c r="Y3204" s="11">
        <v>41666</v>
      </c>
    </row>
    <row r="3205" spans="1:25" x14ac:dyDescent="0.25">
      <c r="A3205">
        <v>18463963</v>
      </c>
      <c r="B3205" s="1" t="s">
        <v>8763</v>
      </c>
      <c r="C3205">
        <v>1</v>
      </c>
      <c r="D3205" t="str">
        <f>VLOOKUP(Main[[#This Row],[CountryCode]],country[#All],2,FALSE)</f>
        <v>India</v>
      </c>
      <c r="E3205" s="1" t="s">
        <v>823</v>
      </c>
      <c r="F3205" t="s">
        <v>8764</v>
      </c>
      <c r="G3205" t="s">
        <v>1277</v>
      </c>
      <c r="H3205" t="s">
        <v>1278</v>
      </c>
      <c r="I3205">
        <v>77.2415673</v>
      </c>
      <c r="J3205">
        <v>28.580746900000001</v>
      </c>
      <c r="K3205" t="s">
        <v>4861</v>
      </c>
      <c r="L3205" t="s">
        <v>207</v>
      </c>
      <c r="M3205" t="s">
        <v>26</v>
      </c>
      <c r="N3205" t="s">
        <v>26</v>
      </c>
      <c r="O3205" t="s">
        <v>26</v>
      </c>
      <c r="P3205" t="s">
        <v>26</v>
      </c>
      <c r="Q3205">
        <v>1</v>
      </c>
      <c r="R3205">
        <v>19</v>
      </c>
      <c r="S3205">
        <v>400</v>
      </c>
      <c r="T3205">
        <f>VLOOKUP(Main[[#This Row],[Currency]],Currency[#All],2,FALSE)*Main[[#This Row],[Average_Cost_for_two(Rs.)]]</f>
        <v>4.8</v>
      </c>
      <c r="U3205">
        <v>3.5</v>
      </c>
      <c r="V3205" s="3">
        <v>2014</v>
      </c>
      <c r="W3205" s="3">
        <v>2</v>
      </c>
      <c r="X3205" s="3">
        <v>2</v>
      </c>
      <c r="Y3205" s="11">
        <v>41672</v>
      </c>
    </row>
    <row r="3206" spans="1:25" x14ac:dyDescent="0.25">
      <c r="A3206">
        <v>18423131</v>
      </c>
      <c r="B3206" s="1" t="s">
        <v>9402</v>
      </c>
      <c r="C3206">
        <v>1</v>
      </c>
      <c r="D3206" t="str">
        <f>VLOOKUP(Main[[#This Row],[CountryCode]],country[#All],2,FALSE)</f>
        <v>India</v>
      </c>
      <c r="E3206" s="1" t="s">
        <v>2137</v>
      </c>
      <c r="F3206" t="s">
        <v>9403</v>
      </c>
      <c r="G3206" t="s">
        <v>2341</v>
      </c>
      <c r="H3206" t="s">
        <v>2342</v>
      </c>
      <c r="I3206">
        <v>77.382196300000004</v>
      </c>
      <c r="J3206">
        <v>28.566542399999999</v>
      </c>
      <c r="K3206" t="s">
        <v>312</v>
      </c>
      <c r="L3206" t="s">
        <v>207</v>
      </c>
      <c r="M3206" t="s">
        <v>26</v>
      </c>
      <c r="N3206" t="s">
        <v>25</v>
      </c>
      <c r="O3206" t="s">
        <v>26</v>
      </c>
      <c r="P3206" t="s">
        <v>26</v>
      </c>
      <c r="Q3206">
        <v>2</v>
      </c>
      <c r="R3206">
        <v>42</v>
      </c>
      <c r="S3206">
        <v>650</v>
      </c>
      <c r="T3206">
        <f>VLOOKUP(Main[[#This Row],[Currency]],Currency[#All],2,FALSE)*Main[[#This Row],[Average_Cost_for_two(Rs.)]]</f>
        <v>7.8</v>
      </c>
      <c r="U3206">
        <v>3.5</v>
      </c>
      <c r="V3206" s="3">
        <v>2014</v>
      </c>
      <c r="W3206" s="3">
        <v>2</v>
      </c>
      <c r="X3206" s="3">
        <v>6</v>
      </c>
      <c r="Y3206" s="11">
        <v>41676</v>
      </c>
    </row>
    <row r="3207" spans="1:25" x14ac:dyDescent="0.25">
      <c r="A3207">
        <v>18361742</v>
      </c>
      <c r="B3207" s="1" t="s">
        <v>8810</v>
      </c>
      <c r="C3207">
        <v>1</v>
      </c>
      <c r="D3207" t="str">
        <f>VLOOKUP(Main[[#This Row],[CountryCode]],country[#All],2,FALSE)</f>
        <v>India</v>
      </c>
      <c r="E3207" s="1" t="s">
        <v>823</v>
      </c>
      <c r="F3207" t="s">
        <v>8811</v>
      </c>
      <c r="G3207" t="s">
        <v>1340</v>
      </c>
      <c r="H3207" t="s">
        <v>1341</v>
      </c>
      <c r="I3207">
        <v>77.309036500000005</v>
      </c>
      <c r="J3207">
        <v>28.6537039</v>
      </c>
      <c r="K3207" t="s">
        <v>8812</v>
      </c>
      <c r="L3207" t="s">
        <v>207</v>
      </c>
      <c r="M3207" t="s">
        <v>26</v>
      </c>
      <c r="N3207" t="s">
        <v>25</v>
      </c>
      <c r="O3207" t="s">
        <v>26</v>
      </c>
      <c r="P3207" t="s">
        <v>26</v>
      </c>
      <c r="Q3207">
        <v>3</v>
      </c>
      <c r="R3207">
        <v>63</v>
      </c>
      <c r="S3207">
        <v>1000</v>
      </c>
      <c r="T3207">
        <f>VLOOKUP(Main[[#This Row],[Currency]],Currency[#All],2,FALSE)*Main[[#This Row],[Average_Cost_for_two(Rs.)]]</f>
        <v>12</v>
      </c>
      <c r="U3207">
        <v>3.5</v>
      </c>
      <c r="V3207" s="3">
        <v>2014</v>
      </c>
      <c r="W3207" s="3">
        <v>2</v>
      </c>
      <c r="X3207" s="3">
        <v>7</v>
      </c>
      <c r="Y3207" s="11">
        <v>41677</v>
      </c>
    </row>
    <row r="3208" spans="1:25" x14ac:dyDescent="0.25">
      <c r="A3208">
        <v>307532</v>
      </c>
      <c r="B3208" s="1" t="s">
        <v>516</v>
      </c>
      <c r="C3208">
        <v>1</v>
      </c>
      <c r="D3208" t="str">
        <f>VLOOKUP(Main[[#This Row],[CountryCode]],country[#All],2,FALSE)</f>
        <v>India</v>
      </c>
      <c r="E3208" s="1" t="s">
        <v>823</v>
      </c>
      <c r="F3208" t="s">
        <v>10243</v>
      </c>
      <c r="G3208" t="s">
        <v>1141</v>
      </c>
      <c r="H3208" t="s">
        <v>1142</v>
      </c>
      <c r="I3208">
        <v>77.242876699999997</v>
      </c>
      <c r="J3208">
        <v>28.534018100000001</v>
      </c>
      <c r="K3208" t="s">
        <v>289</v>
      </c>
      <c r="L3208" t="s">
        <v>207</v>
      </c>
      <c r="M3208" t="s">
        <v>26</v>
      </c>
      <c r="N3208" t="s">
        <v>26</v>
      </c>
      <c r="O3208" t="s">
        <v>26</v>
      </c>
      <c r="P3208" t="s">
        <v>26</v>
      </c>
      <c r="Q3208">
        <v>2</v>
      </c>
      <c r="R3208">
        <v>132</v>
      </c>
      <c r="S3208">
        <v>700</v>
      </c>
      <c r="T3208">
        <f>VLOOKUP(Main[[#This Row],[Currency]],Currency[#All],2,FALSE)*Main[[#This Row],[Average_Cost_for_two(Rs.)]]</f>
        <v>8.4</v>
      </c>
      <c r="U3208">
        <v>3.5</v>
      </c>
      <c r="V3208" s="3">
        <v>2014</v>
      </c>
      <c r="W3208" s="3">
        <v>3</v>
      </c>
      <c r="X3208" s="3">
        <v>4</v>
      </c>
      <c r="Y3208" s="11">
        <v>41702</v>
      </c>
    </row>
    <row r="3209" spans="1:25" x14ac:dyDescent="0.25">
      <c r="A3209">
        <v>307330</v>
      </c>
      <c r="B3209" s="1" t="s">
        <v>10283</v>
      </c>
      <c r="C3209">
        <v>1</v>
      </c>
      <c r="D3209" t="str">
        <f>VLOOKUP(Main[[#This Row],[CountryCode]],country[#All],2,FALSE)</f>
        <v>India</v>
      </c>
      <c r="E3209" s="1" t="s">
        <v>823</v>
      </c>
      <c r="F3209" t="s">
        <v>10284</v>
      </c>
      <c r="G3209" t="s">
        <v>7080</v>
      </c>
      <c r="H3209" t="s">
        <v>7081</v>
      </c>
      <c r="I3209">
        <v>77.194158999999999</v>
      </c>
      <c r="J3209">
        <v>28.554131399999999</v>
      </c>
      <c r="K3209" t="s">
        <v>1014</v>
      </c>
      <c r="L3209" t="s">
        <v>207</v>
      </c>
      <c r="M3209" t="s">
        <v>26</v>
      </c>
      <c r="N3209" t="s">
        <v>26</v>
      </c>
      <c r="O3209" t="s">
        <v>26</v>
      </c>
      <c r="P3209" t="s">
        <v>26</v>
      </c>
      <c r="Q3209">
        <v>4</v>
      </c>
      <c r="R3209">
        <v>884</v>
      </c>
      <c r="S3209">
        <v>2400</v>
      </c>
      <c r="T3209">
        <f>VLOOKUP(Main[[#This Row],[Currency]],Currency[#All],2,FALSE)*Main[[#This Row],[Average_Cost_for_two(Rs.)]]</f>
        <v>28.8</v>
      </c>
      <c r="U3209">
        <v>3.5</v>
      </c>
      <c r="V3209" s="3">
        <v>2014</v>
      </c>
      <c r="W3209" s="3">
        <v>3</v>
      </c>
      <c r="X3209" s="3">
        <v>5</v>
      </c>
      <c r="Y3209" s="11">
        <v>41703</v>
      </c>
    </row>
    <row r="3210" spans="1:25" x14ac:dyDescent="0.25">
      <c r="A3210">
        <v>305763</v>
      </c>
      <c r="B3210" s="1" t="s">
        <v>10807</v>
      </c>
      <c r="C3210">
        <v>1</v>
      </c>
      <c r="D3210" t="str">
        <f>VLOOKUP(Main[[#This Row],[CountryCode]],country[#All],2,FALSE)</f>
        <v>India</v>
      </c>
      <c r="E3210" s="1" t="s">
        <v>823</v>
      </c>
      <c r="F3210" t="s">
        <v>1948</v>
      </c>
      <c r="G3210" t="s">
        <v>1949</v>
      </c>
      <c r="H3210" t="s">
        <v>1948</v>
      </c>
      <c r="I3210">
        <v>77.221204999999998</v>
      </c>
      <c r="J3210">
        <v>28.572380500000001</v>
      </c>
      <c r="K3210" t="s">
        <v>939</v>
      </c>
      <c r="L3210" t="s">
        <v>207</v>
      </c>
      <c r="M3210" t="s">
        <v>26</v>
      </c>
      <c r="N3210" t="s">
        <v>25</v>
      </c>
      <c r="O3210" t="s">
        <v>26</v>
      </c>
      <c r="P3210" t="s">
        <v>26</v>
      </c>
      <c r="Q3210">
        <v>2</v>
      </c>
      <c r="R3210">
        <v>174</v>
      </c>
      <c r="S3210">
        <v>900</v>
      </c>
      <c r="T3210">
        <f>VLOOKUP(Main[[#This Row],[Currency]],Currency[#All],2,FALSE)*Main[[#This Row],[Average_Cost_for_two(Rs.)]]</f>
        <v>10.8</v>
      </c>
      <c r="U3210">
        <v>3.5</v>
      </c>
      <c r="V3210" s="3">
        <v>2014</v>
      </c>
      <c r="W3210" s="3">
        <v>3</v>
      </c>
      <c r="X3210" s="3">
        <v>11</v>
      </c>
      <c r="Y3210" s="11">
        <v>41709</v>
      </c>
    </row>
    <row r="3211" spans="1:25" x14ac:dyDescent="0.25">
      <c r="A3211">
        <v>2700049</v>
      </c>
      <c r="B3211" s="1" t="s">
        <v>2833</v>
      </c>
      <c r="C3211">
        <v>1</v>
      </c>
      <c r="D3211" t="str">
        <f>VLOOKUP(Main[[#This Row],[CountryCode]],country[#All],2,FALSE)</f>
        <v>India</v>
      </c>
      <c r="E3211" s="1" t="s">
        <v>4379</v>
      </c>
      <c r="F3211" t="s">
        <v>11116</v>
      </c>
      <c r="G3211" t="s">
        <v>11117</v>
      </c>
      <c r="H3211" t="s">
        <v>11118</v>
      </c>
      <c r="I3211">
        <v>85.3172</v>
      </c>
      <c r="J3211">
        <v>23.333016669999999</v>
      </c>
      <c r="K3211" t="s">
        <v>44</v>
      </c>
      <c r="L3211" t="s">
        <v>207</v>
      </c>
      <c r="M3211" t="s">
        <v>26</v>
      </c>
      <c r="N3211" t="s">
        <v>26</v>
      </c>
      <c r="O3211" t="s">
        <v>26</v>
      </c>
      <c r="P3211" t="s">
        <v>26</v>
      </c>
      <c r="Q3211">
        <v>2</v>
      </c>
      <c r="R3211">
        <v>66</v>
      </c>
      <c r="S3211">
        <v>700</v>
      </c>
      <c r="T3211">
        <f>VLOOKUP(Main[[#This Row],[Currency]],Currency[#All],2,FALSE)*Main[[#This Row],[Average_Cost_for_two(Rs.)]]</f>
        <v>8.4</v>
      </c>
      <c r="U3211">
        <v>3.5</v>
      </c>
      <c r="V3211" s="3">
        <v>2014</v>
      </c>
      <c r="W3211" s="3">
        <v>3</v>
      </c>
      <c r="X3211" s="3">
        <v>14</v>
      </c>
      <c r="Y3211" s="11">
        <v>41712</v>
      </c>
    </row>
    <row r="3212" spans="1:25" x14ac:dyDescent="0.25">
      <c r="A3212">
        <v>310848</v>
      </c>
      <c r="B3212" s="1" t="s">
        <v>10474</v>
      </c>
      <c r="C3212">
        <v>1</v>
      </c>
      <c r="D3212" t="str">
        <f>VLOOKUP(Main[[#This Row],[CountryCode]],country[#All],2,FALSE)</f>
        <v>India</v>
      </c>
      <c r="E3212" s="1" t="s">
        <v>823</v>
      </c>
      <c r="F3212" t="s">
        <v>10475</v>
      </c>
      <c r="G3212" t="s">
        <v>1481</v>
      </c>
      <c r="H3212" t="s">
        <v>1482</v>
      </c>
      <c r="I3212">
        <v>77.213550600000005</v>
      </c>
      <c r="J3212">
        <v>28.538685099999999</v>
      </c>
      <c r="K3212" t="s">
        <v>312</v>
      </c>
      <c r="L3212" t="s">
        <v>207</v>
      </c>
      <c r="M3212" t="s">
        <v>26</v>
      </c>
      <c r="N3212" t="s">
        <v>25</v>
      </c>
      <c r="O3212" t="s">
        <v>26</v>
      </c>
      <c r="P3212" t="s">
        <v>26</v>
      </c>
      <c r="Q3212">
        <v>2</v>
      </c>
      <c r="R3212">
        <v>226</v>
      </c>
      <c r="S3212">
        <v>900</v>
      </c>
      <c r="T3212">
        <f>VLOOKUP(Main[[#This Row],[Currency]],Currency[#All],2,FALSE)*Main[[#This Row],[Average_Cost_for_two(Rs.)]]</f>
        <v>10.8</v>
      </c>
      <c r="U3212">
        <v>3.5</v>
      </c>
      <c r="V3212" s="3">
        <v>2014</v>
      </c>
      <c r="W3212" s="3">
        <v>3</v>
      </c>
      <c r="X3212" s="3">
        <v>24</v>
      </c>
      <c r="Y3212" s="11">
        <v>41722</v>
      </c>
    </row>
    <row r="3213" spans="1:25" x14ac:dyDescent="0.25">
      <c r="A3213">
        <v>17989097</v>
      </c>
      <c r="B3213" s="1" t="s">
        <v>10868</v>
      </c>
      <c r="C3213">
        <v>1</v>
      </c>
      <c r="D3213" t="str">
        <f>VLOOKUP(Main[[#This Row],[CountryCode]],country[#All],2,FALSE)</f>
        <v>India</v>
      </c>
      <c r="E3213" s="1" t="s">
        <v>823</v>
      </c>
      <c r="F3213" t="s">
        <v>10869</v>
      </c>
      <c r="G3213" t="s">
        <v>721</v>
      </c>
      <c r="H3213" t="s">
        <v>2084</v>
      </c>
      <c r="I3213">
        <v>77.204451899999995</v>
      </c>
      <c r="J3213">
        <v>28.693929700000002</v>
      </c>
      <c r="K3213" t="s">
        <v>10870</v>
      </c>
      <c r="L3213" t="s">
        <v>207</v>
      </c>
      <c r="M3213" t="s">
        <v>26</v>
      </c>
      <c r="N3213" t="s">
        <v>25</v>
      </c>
      <c r="O3213" t="s">
        <v>26</v>
      </c>
      <c r="P3213" t="s">
        <v>26</v>
      </c>
      <c r="Q3213">
        <v>2</v>
      </c>
      <c r="R3213">
        <v>359</v>
      </c>
      <c r="S3213">
        <v>700</v>
      </c>
      <c r="T3213">
        <f>VLOOKUP(Main[[#This Row],[Currency]],Currency[#All],2,FALSE)*Main[[#This Row],[Average_Cost_for_two(Rs.)]]</f>
        <v>8.4</v>
      </c>
      <c r="U3213">
        <v>3.5</v>
      </c>
      <c r="V3213" s="3">
        <v>2014</v>
      </c>
      <c r="W3213" s="3">
        <v>3</v>
      </c>
      <c r="X3213" s="3">
        <v>24</v>
      </c>
      <c r="Y3213" s="11">
        <v>41722</v>
      </c>
    </row>
    <row r="3214" spans="1:25" x14ac:dyDescent="0.25">
      <c r="A3214">
        <v>18128871</v>
      </c>
      <c r="B3214" s="1" t="s">
        <v>10890</v>
      </c>
      <c r="C3214">
        <v>1</v>
      </c>
      <c r="D3214" t="str">
        <f>VLOOKUP(Main[[#This Row],[CountryCode]],country[#All],2,FALSE)</f>
        <v>India</v>
      </c>
      <c r="E3214" s="1" t="s">
        <v>823</v>
      </c>
      <c r="F3214" t="s">
        <v>10891</v>
      </c>
      <c r="G3214" t="s">
        <v>2099</v>
      </c>
      <c r="H3214" t="s">
        <v>2100</v>
      </c>
      <c r="I3214">
        <v>77.312173020000003</v>
      </c>
      <c r="J3214">
        <v>28.669342919999998</v>
      </c>
      <c r="K3214" t="s">
        <v>395</v>
      </c>
      <c r="L3214" t="s">
        <v>207</v>
      </c>
      <c r="M3214" t="s">
        <v>26</v>
      </c>
      <c r="N3214" t="s">
        <v>25</v>
      </c>
      <c r="O3214" t="s">
        <v>26</v>
      </c>
      <c r="P3214" t="s">
        <v>26</v>
      </c>
      <c r="Q3214">
        <v>2</v>
      </c>
      <c r="R3214">
        <v>37</v>
      </c>
      <c r="S3214">
        <v>500</v>
      </c>
      <c r="T3214">
        <f>VLOOKUP(Main[[#This Row],[Currency]],Currency[#All],2,FALSE)*Main[[#This Row],[Average_Cost_for_two(Rs.)]]</f>
        <v>6</v>
      </c>
      <c r="U3214">
        <v>3.5</v>
      </c>
      <c r="V3214" s="3">
        <v>2014</v>
      </c>
      <c r="W3214" s="3">
        <v>3</v>
      </c>
      <c r="X3214" s="3">
        <v>28</v>
      </c>
      <c r="Y3214" s="11">
        <v>41726</v>
      </c>
    </row>
    <row r="3215" spans="1:25" x14ac:dyDescent="0.25">
      <c r="A3215">
        <v>1600109</v>
      </c>
      <c r="B3215" s="1" t="s">
        <v>11736</v>
      </c>
      <c r="C3215">
        <v>1</v>
      </c>
      <c r="D3215" t="str">
        <f>VLOOKUP(Main[[#This Row],[CountryCode]],country[#All],2,FALSE)</f>
        <v>India</v>
      </c>
      <c r="E3215" s="1" t="s">
        <v>818</v>
      </c>
      <c r="F3215" t="s">
        <v>5052</v>
      </c>
      <c r="G3215" t="s">
        <v>5053</v>
      </c>
      <c r="H3215" t="s">
        <v>5054</v>
      </c>
      <c r="I3215">
        <v>73.770914000000005</v>
      </c>
      <c r="J3215">
        <v>20.006755999999999</v>
      </c>
      <c r="K3215" t="s">
        <v>216</v>
      </c>
      <c r="L3215" t="s">
        <v>207</v>
      </c>
      <c r="M3215" t="s">
        <v>26</v>
      </c>
      <c r="N3215" t="s">
        <v>26</v>
      </c>
      <c r="O3215" t="s">
        <v>26</v>
      </c>
      <c r="P3215" t="s">
        <v>26</v>
      </c>
      <c r="Q3215">
        <v>3</v>
      </c>
      <c r="R3215">
        <v>140</v>
      </c>
      <c r="S3215">
        <v>800</v>
      </c>
      <c r="T3215">
        <f>VLOOKUP(Main[[#This Row],[Currency]],Currency[#All],2,FALSE)*Main[[#This Row],[Average_Cost_for_two(Rs.)]]</f>
        <v>9.6</v>
      </c>
      <c r="U3215">
        <v>3.5</v>
      </c>
      <c r="V3215" s="3">
        <v>2014</v>
      </c>
      <c r="W3215" s="3">
        <v>4</v>
      </c>
      <c r="X3215" s="3">
        <v>7</v>
      </c>
      <c r="Y3215" s="11">
        <v>41736</v>
      </c>
    </row>
    <row r="3216" spans="1:25" x14ac:dyDescent="0.25">
      <c r="A3216">
        <v>18421504</v>
      </c>
      <c r="B3216" s="1" t="s">
        <v>12607</v>
      </c>
      <c r="C3216">
        <v>1</v>
      </c>
      <c r="D3216" t="str">
        <f>VLOOKUP(Main[[#This Row],[CountryCode]],country[#All],2,FALSE)</f>
        <v>India</v>
      </c>
      <c r="E3216" s="1" t="s">
        <v>2137</v>
      </c>
      <c r="F3216" t="s">
        <v>12608</v>
      </c>
      <c r="G3216" t="s">
        <v>2188</v>
      </c>
      <c r="H3216" t="s">
        <v>2189</v>
      </c>
      <c r="I3216">
        <v>77.366005630000004</v>
      </c>
      <c r="J3216">
        <v>28.539259980000001</v>
      </c>
      <c r="K3216" t="s">
        <v>1215</v>
      </c>
      <c r="L3216" t="s">
        <v>207</v>
      </c>
      <c r="M3216" t="s">
        <v>26</v>
      </c>
      <c r="N3216" t="s">
        <v>25</v>
      </c>
      <c r="O3216" t="s">
        <v>26</v>
      </c>
      <c r="P3216" t="s">
        <v>26</v>
      </c>
      <c r="Q3216">
        <v>1</v>
      </c>
      <c r="R3216">
        <v>21</v>
      </c>
      <c r="S3216">
        <v>400</v>
      </c>
      <c r="T3216">
        <f>VLOOKUP(Main[[#This Row],[Currency]],Currency[#All],2,FALSE)*Main[[#This Row],[Average_Cost_for_two(Rs.)]]</f>
        <v>4.8</v>
      </c>
      <c r="U3216">
        <v>3.5</v>
      </c>
      <c r="V3216" s="3">
        <v>2014</v>
      </c>
      <c r="W3216" s="3">
        <v>4</v>
      </c>
      <c r="X3216" s="3">
        <v>12</v>
      </c>
      <c r="Y3216" s="11">
        <v>41741</v>
      </c>
    </row>
    <row r="3217" spans="1:25" x14ac:dyDescent="0.25">
      <c r="A3217">
        <v>171</v>
      </c>
      <c r="B3217" s="1" t="s">
        <v>201</v>
      </c>
      <c r="C3217">
        <v>1</v>
      </c>
      <c r="D3217" t="str">
        <f>VLOOKUP(Main[[#This Row],[CountryCode]],country[#All],2,FALSE)</f>
        <v>India</v>
      </c>
      <c r="E3217" s="1" t="s">
        <v>823</v>
      </c>
      <c r="F3217" t="s">
        <v>11776</v>
      </c>
      <c r="G3217" t="s">
        <v>888</v>
      </c>
      <c r="H3217" t="s">
        <v>889</v>
      </c>
      <c r="I3217">
        <v>77.163656430000003</v>
      </c>
      <c r="J3217">
        <v>28.557486399999998</v>
      </c>
      <c r="K3217" t="s">
        <v>195</v>
      </c>
      <c r="L3217" t="s">
        <v>207</v>
      </c>
      <c r="M3217" t="s">
        <v>26</v>
      </c>
      <c r="N3217" t="s">
        <v>25</v>
      </c>
      <c r="O3217" t="s">
        <v>26</v>
      </c>
      <c r="P3217" t="s">
        <v>26</v>
      </c>
      <c r="Q3217">
        <v>2</v>
      </c>
      <c r="R3217">
        <v>202</v>
      </c>
      <c r="S3217">
        <v>500</v>
      </c>
      <c r="T3217">
        <f>VLOOKUP(Main[[#This Row],[Currency]],Currency[#All],2,FALSE)*Main[[#This Row],[Average_Cost_for_two(Rs.)]]</f>
        <v>6</v>
      </c>
      <c r="U3217">
        <v>3.5</v>
      </c>
      <c r="V3217" s="3">
        <v>2014</v>
      </c>
      <c r="W3217" s="3">
        <v>4</v>
      </c>
      <c r="X3217" s="3">
        <v>16</v>
      </c>
      <c r="Y3217" s="11">
        <v>41745</v>
      </c>
    </row>
    <row r="3218" spans="1:25" x14ac:dyDescent="0.25">
      <c r="A3218">
        <v>8689</v>
      </c>
      <c r="B3218" s="1" t="s">
        <v>11922</v>
      </c>
      <c r="C3218">
        <v>1</v>
      </c>
      <c r="D3218" t="str">
        <f>VLOOKUP(Main[[#This Row],[CountryCode]],country[#All],2,FALSE)</f>
        <v>India</v>
      </c>
      <c r="E3218" s="1" t="s">
        <v>823</v>
      </c>
      <c r="F3218" t="s">
        <v>11923</v>
      </c>
      <c r="G3218" t="s">
        <v>1141</v>
      </c>
      <c r="H3218" t="s">
        <v>1142</v>
      </c>
      <c r="I3218">
        <v>77.243464799999998</v>
      </c>
      <c r="J3218">
        <v>28.532893600000001</v>
      </c>
      <c r="K3218" t="s">
        <v>210</v>
      </c>
      <c r="L3218" t="s">
        <v>207</v>
      </c>
      <c r="M3218" t="s">
        <v>25</v>
      </c>
      <c r="N3218" t="s">
        <v>26</v>
      </c>
      <c r="O3218" t="s">
        <v>26</v>
      </c>
      <c r="P3218" t="s">
        <v>26</v>
      </c>
      <c r="Q3218">
        <v>3</v>
      </c>
      <c r="R3218">
        <v>256</v>
      </c>
      <c r="S3218">
        <v>1200</v>
      </c>
      <c r="T3218">
        <f>VLOOKUP(Main[[#This Row],[Currency]],Currency[#All],2,FALSE)*Main[[#This Row],[Average_Cost_for_two(Rs.)]]</f>
        <v>14.4</v>
      </c>
      <c r="U3218">
        <v>3.5</v>
      </c>
      <c r="V3218" s="3">
        <v>2014</v>
      </c>
      <c r="W3218" s="3">
        <v>4</v>
      </c>
      <c r="X3218" s="3">
        <v>24</v>
      </c>
      <c r="Y3218" s="11">
        <v>41753</v>
      </c>
    </row>
    <row r="3219" spans="1:25" x14ac:dyDescent="0.25">
      <c r="A3219">
        <v>1600039</v>
      </c>
      <c r="B3219" s="1" t="s">
        <v>13293</v>
      </c>
      <c r="C3219">
        <v>1</v>
      </c>
      <c r="D3219" t="str">
        <f>VLOOKUP(Main[[#This Row],[CountryCode]],country[#All],2,FALSE)</f>
        <v>India</v>
      </c>
      <c r="E3219" s="1" t="s">
        <v>818</v>
      </c>
      <c r="F3219" t="s">
        <v>13294</v>
      </c>
      <c r="G3219" t="s">
        <v>820</v>
      </c>
      <c r="H3219" t="s">
        <v>821</v>
      </c>
      <c r="I3219">
        <v>0</v>
      </c>
      <c r="J3219">
        <v>0</v>
      </c>
      <c r="K3219" t="s">
        <v>395</v>
      </c>
      <c r="L3219" t="s">
        <v>207</v>
      </c>
      <c r="M3219" t="s">
        <v>26</v>
      </c>
      <c r="N3219" t="s">
        <v>26</v>
      </c>
      <c r="O3219" t="s">
        <v>26</v>
      </c>
      <c r="P3219" t="s">
        <v>26</v>
      </c>
      <c r="Q3219">
        <v>3</v>
      </c>
      <c r="R3219">
        <v>166</v>
      </c>
      <c r="S3219">
        <v>500</v>
      </c>
      <c r="T3219">
        <f>VLOOKUP(Main[[#This Row],[Currency]],Currency[#All],2,FALSE)*Main[[#This Row],[Average_Cost_for_two(Rs.)]]</f>
        <v>6</v>
      </c>
      <c r="U3219">
        <v>3.5</v>
      </c>
      <c r="V3219" s="3">
        <v>2014</v>
      </c>
      <c r="W3219" s="3">
        <v>5</v>
      </c>
      <c r="X3219" s="3">
        <v>23</v>
      </c>
      <c r="Y3219" s="11">
        <v>41782</v>
      </c>
    </row>
    <row r="3220" spans="1:25" x14ac:dyDescent="0.25">
      <c r="A3220">
        <v>18218321</v>
      </c>
      <c r="B3220" s="1" t="s">
        <v>15563</v>
      </c>
      <c r="C3220">
        <v>1</v>
      </c>
      <c r="D3220" t="str">
        <f>VLOOKUP(Main[[#This Row],[CountryCode]],country[#All],2,FALSE)</f>
        <v>India</v>
      </c>
      <c r="E3220" s="1" t="s">
        <v>823</v>
      </c>
      <c r="F3220" t="s">
        <v>15564</v>
      </c>
      <c r="G3220" t="s">
        <v>2064</v>
      </c>
      <c r="H3220" t="s">
        <v>2063</v>
      </c>
      <c r="I3220">
        <v>77.161150899999996</v>
      </c>
      <c r="J3220">
        <v>28.5191138</v>
      </c>
      <c r="K3220" t="s">
        <v>226</v>
      </c>
      <c r="L3220" t="s">
        <v>207</v>
      </c>
      <c r="M3220" t="s">
        <v>25</v>
      </c>
      <c r="N3220" t="s">
        <v>25</v>
      </c>
      <c r="O3220" t="s">
        <v>26</v>
      </c>
      <c r="P3220" t="s">
        <v>26</v>
      </c>
      <c r="Q3220">
        <v>2</v>
      </c>
      <c r="R3220">
        <v>95</v>
      </c>
      <c r="S3220">
        <v>900</v>
      </c>
      <c r="T3220">
        <f>VLOOKUP(Main[[#This Row],[Currency]],Currency[#All],2,FALSE)*Main[[#This Row],[Average_Cost_for_two(Rs.)]]</f>
        <v>10.8</v>
      </c>
      <c r="U3220">
        <v>3.5</v>
      </c>
      <c r="V3220" s="3">
        <v>2014</v>
      </c>
      <c r="W3220" s="3">
        <v>6</v>
      </c>
      <c r="X3220" s="3">
        <v>14</v>
      </c>
      <c r="Y3220" s="11">
        <v>41804</v>
      </c>
    </row>
    <row r="3221" spans="1:25" x14ac:dyDescent="0.25">
      <c r="A3221">
        <v>4919</v>
      </c>
      <c r="B3221" s="1" t="s">
        <v>14963</v>
      </c>
      <c r="C3221">
        <v>1</v>
      </c>
      <c r="D3221" t="str">
        <f>VLOOKUP(Main[[#This Row],[CountryCode]],country[#All],2,FALSE)</f>
        <v>India</v>
      </c>
      <c r="E3221" s="1" t="s">
        <v>823</v>
      </c>
      <c r="F3221" t="s">
        <v>14964</v>
      </c>
      <c r="G3221" t="s">
        <v>13406</v>
      </c>
      <c r="H3221" t="s">
        <v>13407</v>
      </c>
      <c r="I3221">
        <v>77.15665989</v>
      </c>
      <c r="J3221">
        <v>28.54283324</v>
      </c>
      <c r="K3221" t="s">
        <v>4372</v>
      </c>
      <c r="L3221" t="s">
        <v>207</v>
      </c>
      <c r="M3221" t="s">
        <v>26</v>
      </c>
      <c r="N3221" t="s">
        <v>26</v>
      </c>
      <c r="O3221" t="s">
        <v>26</v>
      </c>
      <c r="P3221" t="s">
        <v>26</v>
      </c>
      <c r="Q3221">
        <v>3</v>
      </c>
      <c r="R3221">
        <v>83</v>
      </c>
      <c r="S3221">
        <v>1600</v>
      </c>
      <c r="T3221">
        <f>VLOOKUP(Main[[#This Row],[Currency]],Currency[#All],2,FALSE)*Main[[#This Row],[Average_Cost_for_two(Rs.)]]</f>
        <v>19.2</v>
      </c>
      <c r="U3221">
        <v>3.5</v>
      </c>
      <c r="V3221" s="3">
        <v>2014</v>
      </c>
      <c r="W3221" s="3">
        <v>6</v>
      </c>
      <c r="X3221" s="3">
        <v>14</v>
      </c>
      <c r="Y3221" s="11">
        <v>41804</v>
      </c>
    </row>
    <row r="3222" spans="1:25" x14ac:dyDescent="0.25">
      <c r="A3222">
        <v>313376</v>
      </c>
      <c r="B3222" s="1" t="s">
        <v>3502</v>
      </c>
      <c r="C3222">
        <v>1</v>
      </c>
      <c r="D3222" t="str">
        <f>VLOOKUP(Main[[#This Row],[CountryCode]],country[#All],2,FALSE)</f>
        <v>India</v>
      </c>
      <c r="E3222" s="1" t="s">
        <v>388</v>
      </c>
      <c r="F3222" t="s">
        <v>423</v>
      </c>
      <c r="G3222" t="s">
        <v>422</v>
      </c>
      <c r="H3222" t="s">
        <v>423</v>
      </c>
      <c r="I3222">
        <v>77.100287300000005</v>
      </c>
      <c r="J3222">
        <v>28.4778552</v>
      </c>
      <c r="K3222" t="s">
        <v>3503</v>
      </c>
      <c r="L3222" t="s">
        <v>207</v>
      </c>
      <c r="M3222" t="s">
        <v>26</v>
      </c>
      <c r="N3222" t="s">
        <v>25</v>
      </c>
      <c r="O3222" t="s">
        <v>26</v>
      </c>
      <c r="P3222" t="s">
        <v>26</v>
      </c>
      <c r="Q3222">
        <v>2</v>
      </c>
      <c r="R3222">
        <v>56</v>
      </c>
      <c r="S3222">
        <v>600</v>
      </c>
      <c r="T3222">
        <f>VLOOKUP(Main[[#This Row],[Currency]],Currency[#All],2,FALSE)*Main[[#This Row],[Average_Cost_for_two(Rs.)]]</f>
        <v>7.2</v>
      </c>
      <c r="U3222">
        <v>3.5</v>
      </c>
      <c r="V3222" s="3">
        <v>2014</v>
      </c>
      <c r="W3222" s="3">
        <v>6</v>
      </c>
      <c r="X3222" s="3">
        <v>16</v>
      </c>
      <c r="Y3222" s="11">
        <v>41806</v>
      </c>
    </row>
    <row r="3223" spans="1:25" x14ac:dyDescent="0.25">
      <c r="A3223">
        <v>308244</v>
      </c>
      <c r="B3223" s="1" t="s">
        <v>14901</v>
      </c>
      <c r="C3223">
        <v>1</v>
      </c>
      <c r="D3223" t="str">
        <f>VLOOKUP(Main[[#This Row],[CountryCode]],country[#All],2,FALSE)</f>
        <v>India</v>
      </c>
      <c r="E3223" s="1" t="s">
        <v>823</v>
      </c>
      <c r="F3223" t="s">
        <v>14902</v>
      </c>
      <c r="G3223" t="s">
        <v>959</v>
      </c>
      <c r="H3223" t="s">
        <v>960</v>
      </c>
      <c r="I3223">
        <v>77.2171077</v>
      </c>
      <c r="J3223">
        <v>28.630847299999999</v>
      </c>
      <c r="K3223" t="s">
        <v>14903</v>
      </c>
      <c r="L3223" t="s">
        <v>207</v>
      </c>
      <c r="M3223" t="s">
        <v>25</v>
      </c>
      <c r="N3223" t="s">
        <v>26</v>
      </c>
      <c r="O3223" t="s">
        <v>26</v>
      </c>
      <c r="P3223" t="s">
        <v>26</v>
      </c>
      <c r="Q3223">
        <v>3</v>
      </c>
      <c r="R3223">
        <v>422</v>
      </c>
      <c r="S3223">
        <v>1700</v>
      </c>
      <c r="T3223">
        <f>VLOOKUP(Main[[#This Row],[Currency]],Currency[#All],2,FALSE)*Main[[#This Row],[Average_Cost_for_two(Rs.)]]</f>
        <v>20.400000000000002</v>
      </c>
      <c r="U3223">
        <v>3.5</v>
      </c>
      <c r="V3223" s="3">
        <v>2014</v>
      </c>
      <c r="W3223" s="3">
        <v>6</v>
      </c>
      <c r="X3223" s="3">
        <v>20</v>
      </c>
      <c r="Y3223" s="11">
        <v>41810</v>
      </c>
    </row>
    <row r="3224" spans="1:25" x14ac:dyDescent="0.25">
      <c r="A3224">
        <v>9657</v>
      </c>
      <c r="B3224" s="1" t="s">
        <v>201</v>
      </c>
      <c r="C3224">
        <v>1</v>
      </c>
      <c r="D3224" t="str">
        <f>VLOOKUP(Main[[#This Row],[CountryCode]],country[#All],2,FALSE)</f>
        <v>India</v>
      </c>
      <c r="E3224" s="1" t="s">
        <v>823</v>
      </c>
      <c r="F3224" t="s">
        <v>14967</v>
      </c>
      <c r="G3224" t="s">
        <v>1084</v>
      </c>
      <c r="H3224" t="s">
        <v>1085</v>
      </c>
      <c r="I3224">
        <v>77.194929000000002</v>
      </c>
      <c r="J3224">
        <v>28.576014000000001</v>
      </c>
      <c r="K3224" t="s">
        <v>195</v>
      </c>
      <c r="L3224" t="s">
        <v>207</v>
      </c>
      <c r="M3224" t="s">
        <v>26</v>
      </c>
      <c r="N3224" t="s">
        <v>25</v>
      </c>
      <c r="O3224" t="s">
        <v>26</v>
      </c>
      <c r="P3224" t="s">
        <v>26</v>
      </c>
      <c r="Q3224">
        <v>2</v>
      </c>
      <c r="R3224">
        <v>100</v>
      </c>
      <c r="S3224">
        <v>500</v>
      </c>
      <c r="T3224">
        <f>VLOOKUP(Main[[#This Row],[Currency]],Currency[#All],2,FALSE)*Main[[#This Row],[Average_Cost_for_two(Rs.)]]</f>
        <v>6</v>
      </c>
      <c r="U3224">
        <v>3.5</v>
      </c>
      <c r="V3224" s="3">
        <v>2014</v>
      </c>
      <c r="W3224" s="3">
        <v>6</v>
      </c>
      <c r="X3224" s="3">
        <v>21</v>
      </c>
      <c r="Y3224" s="11">
        <v>41811</v>
      </c>
    </row>
    <row r="3225" spans="1:25" x14ac:dyDescent="0.25">
      <c r="A3225">
        <v>18356357</v>
      </c>
      <c r="B3225" s="1" t="s">
        <v>13087</v>
      </c>
      <c r="C3225">
        <v>1</v>
      </c>
      <c r="D3225" t="str">
        <f>VLOOKUP(Main[[#This Row],[CountryCode]],country[#All],2,FALSE)</f>
        <v>India</v>
      </c>
      <c r="E3225" s="1" t="s">
        <v>388</v>
      </c>
      <c r="F3225" t="s">
        <v>14702</v>
      </c>
      <c r="G3225" t="s">
        <v>352</v>
      </c>
      <c r="H3225" t="s">
        <v>565</v>
      </c>
      <c r="I3225">
        <v>77.050290200000006</v>
      </c>
      <c r="J3225">
        <v>28.453036099999998</v>
      </c>
      <c r="K3225" t="s">
        <v>1997</v>
      </c>
      <c r="L3225" t="s">
        <v>207</v>
      </c>
      <c r="M3225" t="s">
        <v>25</v>
      </c>
      <c r="N3225" t="s">
        <v>25</v>
      </c>
      <c r="O3225" t="s">
        <v>26</v>
      </c>
      <c r="P3225" t="s">
        <v>26</v>
      </c>
      <c r="Q3225">
        <v>2</v>
      </c>
      <c r="R3225">
        <v>22</v>
      </c>
      <c r="S3225">
        <v>650</v>
      </c>
      <c r="T3225">
        <f>VLOOKUP(Main[[#This Row],[Currency]],Currency[#All],2,FALSE)*Main[[#This Row],[Average_Cost_for_two(Rs.)]]</f>
        <v>7.8</v>
      </c>
      <c r="U3225">
        <v>3.5</v>
      </c>
      <c r="V3225" s="3">
        <v>2014</v>
      </c>
      <c r="W3225" s="3">
        <v>6</v>
      </c>
      <c r="X3225" s="3">
        <v>22</v>
      </c>
      <c r="Y3225" s="11">
        <v>41812</v>
      </c>
    </row>
    <row r="3226" spans="1:25" x14ac:dyDescent="0.25">
      <c r="A3226">
        <v>3200497</v>
      </c>
      <c r="B3226" s="1" t="s">
        <v>15800</v>
      </c>
      <c r="C3226">
        <v>1</v>
      </c>
      <c r="D3226" t="str">
        <f>VLOOKUP(Main[[#This Row],[CountryCode]],country[#All],2,FALSE)</f>
        <v>India</v>
      </c>
      <c r="E3226" s="1" t="s">
        <v>2401</v>
      </c>
      <c r="F3226" t="s">
        <v>15801</v>
      </c>
      <c r="G3226" t="s">
        <v>2412</v>
      </c>
      <c r="H3226" t="s">
        <v>2413</v>
      </c>
      <c r="I3226">
        <v>73.165012000000004</v>
      </c>
      <c r="J3226">
        <v>22.311603000000002</v>
      </c>
      <c r="K3226" t="s">
        <v>15802</v>
      </c>
      <c r="L3226" t="s">
        <v>207</v>
      </c>
      <c r="M3226" t="s">
        <v>26</v>
      </c>
      <c r="N3226" t="s">
        <v>26</v>
      </c>
      <c r="O3226" t="s">
        <v>26</v>
      </c>
      <c r="P3226" t="s">
        <v>26</v>
      </c>
      <c r="Q3226">
        <v>3</v>
      </c>
      <c r="R3226">
        <v>96</v>
      </c>
      <c r="S3226">
        <v>800</v>
      </c>
      <c r="T3226">
        <f>VLOOKUP(Main[[#This Row],[Currency]],Currency[#All],2,FALSE)*Main[[#This Row],[Average_Cost_for_two(Rs.)]]</f>
        <v>9.6</v>
      </c>
      <c r="U3226">
        <v>3.5</v>
      </c>
      <c r="V3226" s="3">
        <v>2014</v>
      </c>
      <c r="W3226" s="3">
        <v>6</v>
      </c>
      <c r="X3226" s="3">
        <v>25</v>
      </c>
      <c r="Y3226" s="11">
        <v>41815</v>
      </c>
    </row>
    <row r="3227" spans="1:25" x14ac:dyDescent="0.25">
      <c r="A3227">
        <v>2200044</v>
      </c>
      <c r="B3227" s="1" t="s">
        <v>16096</v>
      </c>
      <c r="C3227">
        <v>1</v>
      </c>
      <c r="D3227" t="str">
        <f>VLOOKUP(Main[[#This Row],[CountryCode]],country[#All],2,FALSE)</f>
        <v>India</v>
      </c>
      <c r="E3227" s="1" t="s">
        <v>212</v>
      </c>
      <c r="F3227" t="s">
        <v>14459</v>
      </c>
      <c r="G3227" t="s">
        <v>219</v>
      </c>
      <c r="H3227" t="s">
        <v>220</v>
      </c>
      <c r="I3227">
        <v>74.878333330000004</v>
      </c>
      <c r="J3227">
        <v>31.626152780000002</v>
      </c>
      <c r="K3227" t="s">
        <v>644</v>
      </c>
      <c r="L3227" t="s">
        <v>207</v>
      </c>
      <c r="M3227" t="s">
        <v>26</v>
      </c>
      <c r="N3227" t="s">
        <v>26</v>
      </c>
      <c r="O3227" t="s">
        <v>26</v>
      </c>
      <c r="P3227" t="s">
        <v>26</v>
      </c>
      <c r="Q3227">
        <v>2</v>
      </c>
      <c r="R3227">
        <v>461</v>
      </c>
      <c r="S3227">
        <v>500</v>
      </c>
      <c r="T3227">
        <f>VLOOKUP(Main[[#This Row],[Currency]],Currency[#All],2,FALSE)*Main[[#This Row],[Average_Cost_for_two(Rs.)]]</f>
        <v>6</v>
      </c>
      <c r="U3227">
        <v>3.5</v>
      </c>
      <c r="V3227" s="3">
        <v>2014</v>
      </c>
      <c r="W3227" s="3">
        <v>7</v>
      </c>
      <c r="X3227" s="3">
        <v>11</v>
      </c>
      <c r="Y3227" s="11">
        <v>41831</v>
      </c>
    </row>
    <row r="3228" spans="1:25" x14ac:dyDescent="0.25">
      <c r="A3228">
        <v>18219552</v>
      </c>
      <c r="B3228" s="1" t="s">
        <v>17323</v>
      </c>
      <c r="C3228">
        <v>1</v>
      </c>
      <c r="D3228" t="str">
        <f>VLOOKUP(Main[[#This Row],[CountryCode]],country[#All],2,FALSE)</f>
        <v>India</v>
      </c>
      <c r="E3228" s="1" t="s">
        <v>2137</v>
      </c>
      <c r="F3228" t="s">
        <v>4271</v>
      </c>
      <c r="G3228" t="s">
        <v>560</v>
      </c>
      <c r="H3228" t="s">
        <v>4271</v>
      </c>
      <c r="I3228">
        <v>77.335358900000003</v>
      </c>
      <c r="J3228">
        <v>28.568457899999999</v>
      </c>
      <c r="K3228" t="s">
        <v>596</v>
      </c>
      <c r="L3228" t="s">
        <v>207</v>
      </c>
      <c r="M3228" t="s">
        <v>26</v>
      </c>
      <c r="N3228" t="s">
        <v>25</v>
      </c>
      <c r="O3228" t="s">
        <v>26</v>
      </c>
      <c r="P3228" t="s">
        <v>26</v>
      </c>
      <c r="Q3228">
        <v>2</v>
      </c>
      <c r="R3228">
        <v>144</v>
      </c>
      <c r="S3228">
        <v>500</v>
      </c>
      <c r="T3228">
        <f>VLOOKUP(Main[[#This Row],[Currency]],Currency[#All],2,FALSE)*Main[[#This Row],[Average_Cost_for_two(Rs.)]]</f>
        <v>6</v>
      </c>
      <c r="U3228">
        <v>3.5</v>
      </c>
      <c r="V3228" s="3">
        <v>2014</v>
      </c>
      <c r="W3228" s="3">
        <v>7</v>
      </c>
      <c r="X3228" s="3">
        <v>12</v>
      </c>
      <c r="Y3228" s="11">
        <v>41832</v>
      </c>
    </row>
    <row r="3229" spans="1:25" x14ac:dyDescent="0.25">
      <c r="A3229">
        <v>2200034</v>
      </c>
      <c r="B3229" s="1" t="s">
        <v>16097</v>
      </c>
      <c r="C3229">
        <v>1</v>
      </c>
      <c r="D3229" t="str">
        <f>VLOOKUP(Main[[#This Row],[CountryCode]],country[#All],2,FALSE)</f>
        <v>India</v>
      </c>
      <c r="E3229" s="1" t="s">
        <v>212</v>
      </c>
      <c r="F3229" t="s">
        <v>16098</v>
      </c>
      <c r="G3229" t="s">
        <v>12959</v>
      </c>
      <c r="H3229" t="s">
        <v>12960</v>
      </c>
      <c r="I3229">
        <v>74.877002000000005</v>
      </c>
      <c r="J3229">
        <v>31.644818000000001</v>
      </c>
      <c r="K3229" t="s">
        <v>216</v>
      </c>
      <c r="L3229" t="s">
        <v>207</v>
      </c>
      <c r="M3229" t="s">
        <v>26</v>
      </c>
      <c r="N3229" t="s">
        <v>26</v>
      </c>
      <c r="O3229" t="s">
        <v>26</v>
      </c>
      <c r="P3229" t="s">
        <v>26</v>
      </c>
      <c r="Q3229">
        <v>3</v>
      </c>
      <c r="R3229">
        <v>96</v>
      </c>
      <c r="S3229">
        <v>1000</v>
      </c>
      <c r="T3229">
        <f>VLOOKUP(Main[[#This Row],[Currency]],Currency[#All],2,FALSE)*Main[[#This Row],[Average_Cost_for_two(Rs.)]]</f>
        <v>12</v>
      </c>
      <c r="U3229">
        <v>3.5</v>
      </c>
      <c r="V3229" s="3">
        <v>2014</v>
      </c>
      <c r="W3229" s="3">
        <v>7</v>
      </c>
      <c r="X3229" s="3">
        <v>15</v>
      </c>
      <c r="Y3229" s="11">
        <v>41835</v>
      </c>
    </row>
    <row r="3230" spans="1:25" x14ac:dyDescent="0.25">
      <c r="A3230">
        <v>18378056</v>
      </c>
      <c r="B3230" s="1" t="s">
        <v>16762</v>
      </c>
      <c r="C3230">
        <v>1</v>
      </c>
      <c r="D3230" t="str">
        <f>VLOOKUP(Main[[#This Row],[CountryCode]],country[#All],2,FALSE)</f>
        <v>India</v>
      </c>
      <c r="E3230" s="1" t="s">
        <v>823</v>
      </c>
      <c r="F3230" t="s">
        <v>16763</v>
      </c>
      <c r="G3230" t="s">
        <v>1384</v>
      </c>
      <c r="H3230" t="s">
        <v>1385</v>
      </c>
      <c r="I3230">
        <v>77.151982399999994</v>
      </c>
      <c r="J3230">
        <v>28.657538299999999</v>
      </c>
      <c r="K3230" t="s">
        <v>942</v>
      </c>
      <c r="L3230" t="s">
        <v>207</v>
      </c>
      <c r="M3230" t="s">
        <v>25</v>
      </c>
      <c r="N3230" t="s">
        <v>26</v>
      </c>
      <c r="O3230" t="s">
        <v>26</v>
      </c>
      <c r="P3230" t="s">
        <v>26</v>
      </c>
      <c r="Q3230">
        <v>3</v>
      </c>
      <c r="R3230">
        <v>21</v>
      </c>
      <c r="S3230">
        <v>1200</v>
      </c>
      <c r="T3230">
        <f>VLOOKUP(Main[[#This Row],[Currency]],Currency[#All],2,FALSE)*Main[[#This Row],[Average_Cost_for_two(Rs.)]]</f>
        <v>14.4</v>
      </c>
      <c r="U3230">
        <v>3.5</v>
      </c>
      <c r="V3230" s="3">
        <v>2014</v>
      </c>
      <c r="W3230" s="3">
        <v>7</v>
      </c>
      <c r="X3230" s="3">
        <v>17</v>
      </c>
      <c r="Y3230" s="11">
        <v>41837</v>
      </c>
    </row>
    <row r="3231" spans="1:25" x14ac:dyDescent="0.25">
      <c r="A3231">
        <v>472</v>
      </c>
      <c r="B3231" s="1" t="s">
        <v>18146</v>
      </c>
      <c r="C3231">
        <v>1</v>
      </c>
      <c r="D3231" t="str">
        <f>VLOOKUP(Main[[#This Row],[CountryCode]],country[#All],2,FALSE)</f>
        <v>India</v>
      </c>
      <c r="E3231" s="1" t="s">
        <v>823</v>
      </c>
      <c r="F3231" t="s">
        <v>18147</v>
      </c>
      <c r="G3231" t="s">
        <v>1161</v>
      </c>
      <c r="H3231" t="s">
        <v>1162</v>
      </c>
      <c r="I3231">
        <v>77.202642800000007</v>
      </c>
      <c r="J3231">
        <v>28.556210100000001</v>
      </c>
      <c r="K3231" t="s">
        <v>18148</v>
      </c>
      <c r="L3231" t="s">
        <v>207</v>
      </c>
      <c r="M3231" t="s">
        <v>26</v>
      </c>
      <c r="N3231" t="s">
        <v>26</v>
      </c>
      <c r="O3231" t="s">
        <v>26</v>
      </c>
      <c r="P3231" t="s">
        <v>26</v>
      </c>
      <c r="Q3231">
        <v>1</v>
      </c>
      <c r="R3231">
        <v>1198</v>
      </c>
      <c r="S3231">
        <v>450</v>
      </c>
      <c r="T3231">
        <f>VLOOKUP(Main[[#This Row],[Currency]],Currency[#All],2,FALSE)*Main[[#This Row],[Average_Cost_for_two(Rs.)]]</f>
        <v>5.4</v>
      </c>
      <c r="U3231">
        <v>3.5</v>
      </c>
      <c r="V3231" s="3">
        <v>2014</v>
      </c>
      <c r="W3231" s="3">
        <v>8</v>
      </c>
      <c r="X3231" s="3">
        <v>6</v>
      </c>
      <c r="Y3231" s="11">
        <v>41857</v>
      </c>
    </row>
    <row r="3232" spans="1:25" x14ac:dyDescent="0.25">
      <c r="A3232">
        <v>18254534</v>
      </c>
      <c r="B3232" s="1" t="s">
        <v>18355</v>
      </c>
      <c r="C3232">
        <v>1</v>
      </c>
      <c r="D3232" t="str">
        <f>VLOOKUP(Main[[#This Row],[CountryCode]],country[#All],2,FALSE)</f>
        <v>India</v>
      </c>
      <c r="E3232" s="1" t="s">
        <v>823</v>
      </c>
      <c r="F3232" t="s">
        <v>18356</v>
      </c>
      <c r="G3232" t="s">
        <v>1481</v>
      </c>
      <c r="H3232" t="s">
        <v>1482</v>
      </c>
      <c r="I3232">
        <v>77.213321300000004</v>
      </c>
      <c r="J3232">
        <v>28.5393306</v>
      </c>
      <c r="K3232" t="s">
        <v>312</v>
      </c>
      <c r="L3232" t="s">
        <v>207</v>
      </c>
      <c r="M3232" t="s">
        <v>25</v>
      </c>
      <c r="N3232" t="s">
        <v>25</v>
      </c>
      <c r="O3232" t="s">
        <v>26</v>
      </c>
      <c r="P3232" t="s">
        <v>26</v>
      </c>
      <c r="Q3232">
        <v>2</v>
      </c>
      <c r="R3232">
        <v>99</v>
      </c>
      <c r="S3232">
        <v>850</v>
      </c>
      <c r="T3232">
        <f>VLOOKUP(Main[[#This Row],[Currency]],Currency[#All],2,FALSE)*Main[[#This Row],[Average_Cost_for_two(Rs.)]]</f>
        <v>10.200000000000001</v>
      </c>
      <c r="U3232">
        <v>3.5</v>
      </c>
      <c r="V3232" s="3">
        <v>2014</v>
      </c>
      <c r="W3232" s="3">
        <v>8</v>
      </c>
      <c r="X3232" s="3">
        <v>9</v>
      </c>
      <c r="Y3232" s="11">
        <v>41860</v>
      </c>
    </row>
    <row r="3233" spans="1:25" x14ac:dyDescent="0.25">
      <c r="A3233">
        <v>311030</v>
      </c>
      <c r="B3233" s="1" t="s">
        <v>18042</v>
      </c>
      <c r="C3233">
        <v>1</v>
      </c>
      <c r="D3233" t="str">
        <f>VLOOKUP(Main[[#This Row],[CountryCode]],country[#All],2,FALSE)</f>
        <v>India</v>
      </c>
      <c r="E3233" s="1" t="s">
        <v>823</v>
      </c>
      <c r="F3233" t="s">
        <v>18043</v>
      </c>
      <c r="G3233" t="s">
        <v>204</v>
      </c>
      <c r="H3233" t="s">
        <v>945</v>
      </c>
      <c r="I3233">
        <v>77.225216099999997</v>
      </c>
      <c r="J3233">
        <v>28.676290300000002</v>
      </c>
      <c r="K3233" t="s">
        <v>6862</v>
      </c>
      <c r="L3233" t="s">
        <v>207</v>
      </c>
      <c r="M3233" t="s">
        <v>25</v>
      </c>
      <c r="N3233" t="s">
        <v>26</v>
      </c>
      <c r="O3233" t="s">
        <v>26</v>
      </c>
      <c r="P3233" t="s">
        <v>26</v>
      </c>
      <c r="Q3233">
        <v>3</v>
      </c>
      <c r="R3233">
        <v>282</v>
      </c>
      <c r="S3233">
        <v>1200</v>
      </c>
      <c r="T3233">
        <f>VLOOKUP(Main[[#This Row],[Currency]],Currency[#All],2,FALSE)*Main[[#This Row],[Average_Cost_for_two(Rs.)]]</f>
        <v>14.4</v>
      </c>
      <c r="U3233">
        <v>3.5</v>
      </c>
      <c r="V3233" s="3">
        <v>2014</v>
      </c>
      <c r="W3233" s="3">
        <v>8</v>
      </c>
      <c r="X3233" s="3">
        <v>10</v>
      </c>
      <c r="Y3233" s="11">
        <v>41861</v>
      </c>
    </row>
    <row r="3234" spans="1:25" x14ac:dyDescent="0.25">
      <c r="A3234">
        <v>18345739</v>
      </c>
      <c r="B3234" s="1" t="s">
        <v>9024</v>
      </c>
      <c r="C3234">
        <v>1</v>
      </c>
      <c r="D3234" t="str">
        <f>VLOOKUP(Main[[#This Row],[CountryCode]],country[#All],2,FALSE)</f>
        <v>India</v>
      </c>
      <c r="E3234" s="1" t="s">
        <v>823</v>
      </c>
      <c r="F3234" t="s">
        <v>18206</v>
      </c>
      <c r="G3234" t="s">
        <v>1267</v>
      </c>
      <c r="H3234" t="s">
        <v>1268</v>
      </c>
      <c r="I3234">
        <v>77.081604499999997</v>
      </c>
      <c r="J3234">
        <v>28.6295635</v>
      </c>
      <c r="K3234" t="s">
        <v>663</v>
      </c>
      <c r="L3234" t="s">
        <v>207</v>
      </c>
      <c r="M3234" t="s">
        <v>26</v>
      </c>
      <c r="N3234" t="s">
        <v>26</v>
      </c>
      <c r="O3234" t="s">
        <v>26</v>
      </c>
      <c r="P3234" t="s">
        <v>26</v>
      </c>
      <c r="Q3234">
        <v>2</v>
      </c>
      <c r="R3234">
        <v>40</v>
      </c>
      <c r="S3234">
        <v>600</v>
      </c>
      <c r="T3234">
        <f>VLOOKUP(Main[[#This Row],[Currency]],Currency[#All],2,FALSE)*Main[[#This Row],[Average_Cost_for_two(Rs.)]]</f>
        <v>7.2</v>
      </c>
      <c r="U3234">
        <v>3.5</v>
      </c>
      <c r="V3234" s="3">
        <v>2014</v>
      </c>
      <c r="W3234" s="3">
        <v>8</v>
      </c>
      <c r="X3234" s="3">
        <v>14</v>
      </c>
      <c r="Y3234" s="11">
        <v>41865</v>
      </c>
    </row>
    <row r="3235" spans="1:25" x14ac:dyDescent="0.25">
      <c r="A3235">
        <v>17697424</v>
      </c>
      <c r="B3235" s="1" t="s">
        <v>17626</v>
      </c>
      <c r="C3235">
        <v>216</v>
      </c>
      <c r="D3235" t="str">
        <f>VLOOKUP(Main[[#This Row],[CountryCode]],country[#All],2,FALSE)</f>
        <v>United States</v>
      </c>
      <c r="E3235" s="1" t="s">
        <v>170</v>
      </c>
      <c r="F3235" t="s">
        <v>17627</v>
      </c>
      <c r="G3235" t="s">
        <v>170</v>
      </c>
      <c r="H3235" t="s">
        <v>4655</v>
      </c>
      <c r="I3235">
        <v>-92.335768999999999</v>
      </c>
      <c r="J3235">
        <v>42.497919000000003</v>
      </c>
      <c r="K3235" t="s">
        <v>2482</v>
      </c>
      <c r="L3235" t="s">
        <v>72</v>
      </c>
      <c r="M3235" t="s">
        <v>26</v>
      </c>
      <c r="N3235" t="s">
        <v>26</v>
      </c>
      <c r="O3235" t="s">
        <v>26</v>
      </c>
      <c r="P3235" t="s">
        <v>26</v>
      </c>
      <c r="Q3235">
        <v>1</v>
      </c>
      <c r="R3235">
        <v>58</v>
      </c>
      <c r="S3235">
        <v>10</v>
      </c>
      <c r="T3235">
        <f>VLOOKUP(Main[[#This Row],[Currency]],Currency[#All],2,FALSE)*Main[[#This Row],[Average_Cost_for_two(Rs.)]]</f>
        <v>10</v>
      </c>
      <c r="U3235">
        <v>3.5</v>
      </c>
      <c r="V3235" s="3">
        <v>2014</v>
      </c>
      <c r="W3235" s="3">
        <v>8</v>
      </c>
      <c r="X3235" s="3">
        <v>14</v>
      </c>
      <c r="Y3235" s="11">
        <v>41865</v>
      </c>
    </row>
    <row r="3236" spans="1:25" x14ac:dyDescent="0.25">
      <c r="A3236">
        <v>3700024</v>
      </c>
      <c r="B3236" s="1" t="s">
        <v>18884</v>
      </c>
      <c r="C3236">
        <v>1</v>
      </c>
      <c r="D3236" t="str">
        <f>VLOOKUP(Main[[#This Row],[CountryCode]],country[#All],2,FALSE)</f>
        <v>India</v>
      </c>
      <c r="E3236" s="1" t="s">
        <v>2388</v>
      </c>
      <c r="F3236" t="s">
        <v>18885</v>
      </c>
      <c r="G3236" t="s">
        <v>18886</v>
      </c>
      <c r="H3236" t="s">
        <v>18887</v>
      </c>
      <c r="I3236">
        <v>79.833855560000003</v>
      </c>
      <c r="J3236">
        <v>11.92587222</v>
      </c>
      <c r="K3236" t="s">
        <v>18888</v>
      </c>
      <c r="L3236" t="s">
        <v>207</v>
      </c>
      <c r="M3236" t="s">
        <v>26</v>
      </c>
      <c r="N3236" t="s">
        <v>26</v>
      </c>
      <c r="O3236" t="s">
        <v>26</v>
      </c>
      <c r="P3236" t="s">
        <v>26</v>
      </c>
      <c r="Q3236">
        <v>4</v>
      </c>
      <c r="R3236">
        <v>328</v>
      </c>
      <c r="S3236">
        <v>1400</v>
      </c>
      <c r="T3236">
        <f>VLOOKUP(Main[[#This Row],[Currency]],Currency[#All],2,FALSE)*Main[[#This Row],[Average_Cost_for_two(Rs.)]]</f>
        <v>16.8</v>
      </c>
      <c r="U3236">
        <v>3.5</v>
      </c>
      <c r="V3236" s="3">
        <v>2014</v>
      </c>
      <c r="W3236" s="3">
        <v>8</v>
      </c>
      <c r="X3236" s="3">
        <v>22</v>
      </c>
      <c r="Y3236" s="11">
        <v>41873</v>
      </c>
    </row>
    <row r="3237" spans="1:25" x14ac:dyDescent="0.25">
      <c r="A3237">
        <v>309629</v>
      </c>
      <c r="B3237" s="1" t="s">
        <v>3309</v>
      </c>
      <c r="C3237">
        <v>1</v>
      </c>
      <c r="D3237" t="str">
        <f>VLOOKUP(Main[[#This Row],[CountryCode]],country[#All],2,FALSE)</f>
        <v>India</v>
      </c>
      <c r="E3237" s="1" t="s">
        <v>823</v>
      </c>
      <c r="F3237" t="s">
        <v>18564</v>
      </c>
      <c r="G3237" t="s">
        <v>1828</v>
      </c>
      <c r="H3237" t="s">
        <v>1829</v>
      </c>
      <c r="I3237">
        <v>77.116290899999996</v>
      </c>
      <c r="J3237">
        <v>28.714835099999998</v>
      </c>
      <c r="K3237" t="s">
        <v>210</v>
      </c>
      <c r="L3237" t="s">
        <v>207</v>
      </c>
      <c r="M3237" t="s">
        <v>26</v>
      </c>
      <c r="N3237" t="s">
        <v>25</v>
      </c>
      <c r="O3237" t="s">
        <v>26</v>
      </c>
      <c r="P3237" t="s">
        <v>26</v>
      </c>
      <c r="Q3237">
        <v>2</v>
      </c>
      <c r="R3237">
        <v>62</v>
      </c>
      <c r="S3237">
        <v>600</v>
      </c>
      <c r="T3237">
        <f>VLOOKUP(Main[[#This Row],[Currency]],Currency[#All],2,FALSE)*Main[[#This Row],[Average_Cost_for_two(Rs.)]]</f>
        <v>7.2</v>
      </c>
      <c r="U3237">
        <v>3.5</v>
      </c>
      <c r="V3237" s="3">
        <v>2014</v>
      </c>
      <c r="W3237" s="3">
        <v>8</v>
      </c>
      <c r="X3237" s="3">
        <v>25</v>
      </c>
      <c r="Y3237" s="11">
        <v>41876</v>
      </c>
    </row>
    <row r="3238" spans="1:25" x14ac:dyDescent="0.25">
      <c r="A3238">
        <v>302344</v>
      </c>
      <c r="B3238" s="1" t="s">
        <v>10187</v>
      </c>
      <c r="C3238">
        <v>1</v>
      </c>
      <c r="D3238" t="str">
        <f>VLOOKUP(Main[[#This Row],[CountryCode]],country[#All],2,FALSE)</f>
        <v>India</v>
      </c>
      <c r="E3238" s="1" t="s">
        <v>823</v>
      </c>
      <c r="F3238" t="s">
        <v>18565</v>
      </c>
      <c r="G3238" t="s">
        <v>1828</v>
      </c>
      <c r="H3238" t="s">
        <v>1829</v>
      </c>
      <c r="I3238">
        <v>77.127213499999996</v>
      </c>
      <c r="J3238">
        <v>28.7239</v>
      </c>
      <c r="K3238" t="s">
        <v>1574</v>
      </c>
      <c r="L3238" t="s">
        <v>207</v>
      </c>
      <c r="M3238" t="s">
        <v>26</v>
      </c>
      <c r="N3238" t="s">
        <v>26</v>
      </c>
      <c r="O3238" t="s">
        <v>26</v>
      </c>
      <c r="P3238" t="s">
        <v>26</v>
      </c>
      <c r="Q3238">
        <v>1</v>
      </c>
      <c r="R3238">
        <v>62</v>
      </c>
      <c r="S3238">
        <v>250</v>
      </c>
      <c r="T3238">
        <f>VLOOKUP(Main[[#This Row],[Currency]],Currency[#All],2,FALSE)*Main[[#This Row],[Average_Cost_for_two(Rs.)]]</f>
        <v>3</v>
      </c>
      <c r="U3238">
        <v>3.5</v>
      </c>
      <c r="V3238" s="3">
        <v>2014</v>
      </c>
      <c r="W3238" s="3">
        <v>8</v>
      </c>
      <c r="X3238" s="3">
        <v>25</v>
      </c>
      <c r="Y3238" s="11">
        <v>41876</v>
      </c>
    </row>
    <row r="3239" spans="1:25" x14ac:dyDescent="0.25">
      <c r="A3239">
        <v>3600361</v>
      </c>
      <c r="B3239" s="1" t="s">
        <v>19441</v>
      </c>
      <c r="C3239">
        <v>1</v>
      </c>
      <c r="D3239" t="str">
        <f>VLOOKUP(Main[[#This Row],[CountryCode]],country[#All],2,FALSE)</f>
        <v>India</v>
      </c>
      <c r="E3239" s="1" t="s">
        <v>3180</v>
      </c>
      <c r="F3239" t="s">
        <v>19442</v>
      </c>
      <c r="G3239" t="s">
        <v>19443</v>
      </c>
      <c r="H3239" t="s">
        <v>19444</v>
      </c>
      <c r="I3239">
        <v>76.625861110000002</v>
      </c>
      <c r="J3239">
        <v>12.28474722</v>
      </c>
      <c r="K3239" t="s">
        <v>216</v>
      </c>
      <c r="L3239" t="s">
        <v>207</v>
      </c>
      <c r="M3239" t="s">
        <v>26</v>
      </c>
      <c r="N3239" t="s">
        <v>26</v>
      </c>
      <c r="O3239" t="s">
        <v>26</v>
      </c>
      <c r="P3239" t="s">
        <v>26</v>
      </c>
      <c r="Q3239">
        <v>2</v>
      </c>
      <c r="R3239">
        <v>127</v>
      </c>
      <c r="S3239">
        <v>700</v>
      </c>
      <c r="T3239">
        <f>VLOOKUP(Main[[#This Row],[Currency]],Currency[#All],2,FALSE)*Main[[#This Row],[Average_Cost_for_two(Rs.)]]</f>
        <v>8.4</v>
      </c>
      <c r="U3239">
        <v>3.5</v>
      </c>
      <c r="V3239" s="3">
        <v>2014</v>
      </c>
      <c r="W3239" s="3">
        <v>9</v>
      </c>
      <c r="X3239" s="3">
        <v>8</v>
      </c>
      <c r="Y3239" s="11">
        <v>41890</v>
      </c>
    </row>
    <row r="3240" spans="1:25" x14ac:dyDescent="0.25">
      <c r="A3240">
        <v>1455</v>
      </c>
      <c r="B3240" s="1" t="s">
        <v>19262</v>
      </c>
      <c r="C3240">
        <v>1</v>
      </c>
      <c r="D3240" t="str">
        <f>VLOOKUP(Main[[#This Row],[CountryCode]],country[#All],2,FALSE)</f>
        <v>India</v>
      </c>
      <c r="E3240" s="1" t="s">
        <v>388</v>
      </c>
      <c r="F3240" t="s">
        <v>19263</v>
      </c>
      <c r="G3240" t="s">
        <v>2929</v>
      </c>
      <c r="H3240" t="s">
        <v>2930</v>
      </c>
      <c r="I3240">
        <v>77.081314000000006</v>
      </c>
      <c r="J3240">
        <v>28.4670676</v>
      </c>
      <c r="K3240" t="s">
        <v>1600</v>
      </c>
      <c r="L3240" t="s">
        <v>207</v>
      </c>
      <c r="M3240" t="s">
        <v>26</v>
      </c>
      <c r="N3240" t="s">
        <v>25</v>
      </c>
      <c r="O3240" t="s">
        <v>26</v>
      </c>
      <c r="P3240" t="s">
        <v>26</v>
      </c>
      <c r="Q3240">
        <v>2</v>
      </c>
      <c r="R3240">
        <v>173</v>
      </c>
      <c r="S3240">
        <v>800</v>
      </c>
      <c r="T3240">
        <f>VLOOKUP(Main[[#This Row],[Currency]],Currency[#All],2,FALSE)*Main[[#This Row],[Average_Cost_for_two(Rs.)]]</f>
        <v>9.6</v>
      </c>
      <c r="U3240">
        <v>3.5</v>
      </c>
      <c r="V3240" s="3">
        <v>2014</v>
      </c>
      <c r="W3240" s="3">
        <v>9</v>
      </c>
      <c r="X3240" s="3">
        <v>15</v>
      </c>
      <c r="Y3240" s="11">
        <v>41897</v>
      </c>
    </row>
    <row r="3241" spans="1:25" x14ac:dyDescent="0.25">
      <c r="A3241">
        <v>18391132</v>
      </c>
      <c r="B3241" s="1" t="s">
        <v>19310</v>
      </c>
      <c r="C3241">
        <v>1</v>
      </c>
      <c r="D3241" t="str">
        <f>VLOOKUP(Main[[#This Row],[CountryCode]],country[#All],2,FALSE)</f>
        <v>India</v>
      </c>
      <c r="E3241" s="1" t="s">
        <v>388</v>
      </c>
      <c r="F3241" t="s">
        <v>19311</v>
      </c>
      <c r="G3241" t="s">
        <v>513</v>
      </c>
      <c r="H3241" t="s">
        <v>514</v>
      </c>
      <c r="I3241">
        <v>77.097269100000005</v>
      </c>
      <c r="J3241">
        <v>28.450661799999999</v>
      </c>
      <c r="K3241" t="s">
        <v>4941</v>
      </c>
      <c r="L3241" t="s">
        <v>207</v>
      </c>
      <c r="M3241" t="s">
        <v>25</v>
      </c>
      <c r="N3241" t="s">
        <v>26</v>
      </c>
      <c r="O3241" t="s">
        <v>26</v>
      </c>
      <c r="P3241" t="s">
        <v>26</v>
      </c>
      <c r="Q3241">
        <v>3</v>
      </c>
      <c r="R3241">
        <v>37</v>
      </c>
      <c r="S3241">
        <v>1500</v>
      </c>
      <c r="T3241">
        <f>VLOOKUP(Main[[#This Row],[Currency]],Currency[#All],2,FALSE)*Main[[#This Row],[Average_Cost_for_two(Rs.)]]</f>
        <v>18</v>
      </c>
      <c r="U3241">
        <v>3.5</v>
      </c>
      <c r="V3241" s="3">
        <v>2014</v>
      </c>
      <c r="W3241" s="3">
        <v>9</v>
      </c>
      <c r="X3241" s="3">
        <v>15</v>
      </c>
      <c r="Y3241" s="11">
        <v>41897</v>
      </c>
    </row>
    <row r="3242" spans="1:25" x14ac:dyDescent="0.25">
      <c r="A3242">
        <v>305736</v>
      </c>
      <c r="B3242" s="1" t="s">
        <v>1086</v>
      </c>
      <c r="C3242">
        <v>1</v>
      </c>
      <c r="D3242" t="str">
        <f>VLOOKUP(Main[[#This Row],[CountryCode]],country[#All],2,FALSE)</f>
        <v>India</v>
      </c>
      <c r="E3242" s="1" t="s">
        <v>823</v>
      </c>
      <c r="F3242" t="s">
        <v>19641</v>
      </c>
      <c r="G3242" t="s">
        <v>1206</v>
      </c>
      <c r="H3242" t="s">
        <v>1207</v>
      </c>
      <c r="I3242">
        <v>77.203981900000002</v>
      </c>
      <c r="J3242">
        <v>28.550438</v>
      </c>
      <c r="K3242" t="s">
        <v>289</v>
      </c>
      <c r="L3242" t="s">
        <v>207</v>
      </c>
      <c r="M3242" t="s">
        <v>26</v>
      </c>
      <c r="N3242" t="s">
        <v>26</v>
      </c>
      <c r="O3242" t="s">
        <v>26</v>
      </c>
      <c r="P3242" t="s">
        <v>26</v>
      </c>
      <c r="Q3242">
        <v>1</v>
      </c>
      <c r="R3242">
        <v>35</v>
      </c>
      <c r="S3242">
        <v>450</v>
      </c>
      <c r="T3242">
        <f>VLOOKUP(Main[[#This Row],[Currency]],Currency[#All],2,FALSE)*Main[[#This Row],[Average_Cost_for_two(Rs.)]]</f>
        <v>5.4</v>
      </c>
      <c r="U3242">
        <v>3.5</v>
      </c>
      <c r="V3242" s="3">
        <v>2014</v>
      </c>
      <c r="W3242" s="3">
        <v>9</v>
      </c>
      <c r="X3242" s="3">
        <v>24</v>
      </c>
      <c r="Y3242" s="11">
        <v>41906</v>
      </c>
    </row>
    <row r="3243" spans="1:25" x14ac:dyDescent="0.25">
      <c r="A3243">
        <v>18238246</v>
      </c>
      <c r="B3243" s="1" t="s">
        <v>19492</v>
      </c>
      <c r="C3243">
        <v>1</v>
      </c>
      <c r="D3243" t="str">
        <f>VLOOKUP(Main[[#This Row],[CountryCode]],country[#All],2,FALSE)</f>
        <v>India</v>
      </c>
      <c r="E3243" s="1" t="s">
        <v>823</v>
      </c>
      <c r="F3243" t="s">
        <v>897</v>
      </c>
      <c r="G3243" t="s">
        <v>896</v>
      </c>
      <c r="H3243" t="s">
        <v>897</v>
      </c>
      <c r="I3243">
        <v>77.173589500000006</v>
      </c>
      <c r="J3243">
        <v>28.5974082</v>
      </c>
      <c r="K3243" t="s">
        <v>354</v>
      </c>
      <c r="L3243" t="s">
        <v>207</v>
      </c>
      <c r="M3243" t="s">
        <v>26</v>
      </c>
      <c r="N3243" t="s">
        <v>26</v>
      </c>
      <c r="O3243" t="s">
        <v>26</v>
      </c>
      <c r="P3243" t="s">
        <v>26</v>
      </c>
      <c r="Q3243">
        <v>1</v>
      </c>
      <c r="R3243">
        <v>20</v>
      </c>
      <c r="S3243">
        <v>450</v>
      </c>
      <c r="T3243">
        <f>VLOOKUP(Main[[#This Row],[Currency]],Currency[#All],2,FALSE)*Main[[#This Row],[Average_Cost_for_two(Rs.)]]</f>
        <v>5.4</v>
      </c>
      <c r="U3243">
        <v>3.5</v>
      </c>
      <c r="V3243" s="3">
        <v>2014</v>
      </c>
      <c r="W3243" s="3">
        <v>9</v>
      </c>
      <c r="X3243" s="3">
        <v>28</v>
      </c>
      <c r="Y3243" s="11">
        <v>41910</v>
      </c>
    </row>
    <row r="3244" spans="1:25" x14ac:dyDescent="0.25">
      <c r="A3244">
        <v>18396179</v>
      </c>
      <c r="B3244" s="1" t="s">
        <v>1001</v>
      </c>
      <c r="C3244">
        <v>1</v>
      </c>
      <c r="D3244" t="str">
        <f>VLOOKUP(Main[[#This Row],[CountryCode]],country[#All],2,FALSE)</f>
        <v>India</v>
      </c>
      <c r="E3244" s="1" t="s">
        <v>2137</v>
      </c>
      <c r="F3244" t="s">
        <v>2178</v>
      </c>
      <c r="G3244" t="s">
        <v>2179</v>
      </c>
      <c r="H3244" t="s">
        <v>2180</v>
      </c>
      <c r="I3244">
        <v>77.353663400000002</v>
      </c>
      <c r="J3244">
        <v>28.574308599999998</v>
      </c>
      <c r="K3244" t="s">
        <v>1003</v>
      </c>
      <c r="L3244" t="s">
        <v>207</v>
      </c>
      <c r="M3244" t="s">
        <v>26</v>
      </c>
      <c r="N3244" t="s">
        <v>26</v>
      </c>
      <c r="O3244" t="s">
        <v>26</v>
      </c>
      <c r="P3244" t="s">
        <v>26</v>
      </c>
      <c r="Q3244">
        <v>3</v>
      </c>
      <c r="R3244">
        <v>18</v>
      </c>
      <c r="S3244">
        <v>1000</v>
      </c>
      <c r="T3244">
        <f>VLOOKUP(Main[[#This Row],[Currency]],Currency[#All],2,FALSE)*Main[[#This Row],[Average_Cost_for_two(Rs.)]]</f>
        <v>12</v>
      </c>
      <c r="U3244">
        <v>3.5</v>
      </c>
      <c r="V3244" s="3">
        <v>2014</v>
      </c>
      <c r="W3244" s="3">
        <v>10</v>
      </c>
      <c r="X3244" s="3">
        <v>10</v>
      </c>
      <c r="Y3244" s="11">
        <v>41922</v>
      </c>
    </row>
    <row r="3245" spans="1:25" x14ac:dyDescent="0.25">
      <c r="A3245">
        <v>18354973</v>
      </c>
      <c r="B3245" s="1" t="s">
        <v>1321</v>
      </c>
      <c r="C3245">
        <v>1</v>
      </c>
      <c r="D3245" t="str">
        <f>VLOOKUP(Main[[#This Row],[CountryCode]],country[#All],2,FALSE)</f>
        <v>India</v>
      </c>
      <c r="E3245" s="1" t="s">
        <v>823</v>
      </c>
      <c r="F3245" t="s">
        <v>1322</v>
      </c>
      <c r="G3245" t="s">
        <v>1305</v>
      </c>
      <c r="H3245" t="s">
        <v>1306</v>
      </c>
      <c r="I3245">
        <v>77.254766950000004</v>
      </c>
      <c r="J3245">
        <v>28.541780599999999</v>
      </c>
      <c r="K3245" t="s">
        <v>395</v>
      </c>
      <c r="L3245" t="s">
        <v>207</v>
      </c>
      <c r="M3245" t="s">
        <v>26</v>
      </c>
      <c r="N3245" t="s">
        <v>25</v>
      </c>
      <c r="O3245" t="s">
        <v>26</v>
      </c>
      <c r="P3245" t="s">
        <v>26</v>
      </c>
      <c r="Q3245">
        <v>2</v>
      </c>
      <c r="R3245">
        <v>23</v>
      </c>
      <c r="S3245">
        <v>850</v>
      </c>
      <c r="T3245">
        <f>VLOOKUP(Main[[#This Row],[Currency]],Currency[#All],2,FALSE)*Main[[#This Row],[Average_Cost_for_two(Rs.)]]</f>
        <v>10.200000000000001</v>
      </c>
      <c r="U3245">
        <v>3.5</v>
      </c>
      <c r="V3245" s="3">
        <v>2014</v>
      </c>
      <c r="W3245" s="3">
        <v>10</v>
      </c>
      <c r="X3245" s="3">
        <v>12</v>
      </c>
      <c r="Y3245" s="11">
        <v>41924</v>
      </c>
    </row>
    <row r="3246" spans="1:25" x14ac:dyDescent="0.25">
      <c r="A3246">
        <v>18383513</v>
      </c>
      <c r="B3246" s="1" t="s">
        <v>441</v>
      </c>
      <c r="C3246">
        <v>1</v>
      </c>
      <c r="D3246" t="str">
        <f>VLOOKUP(Main[[#This Row],[CountryCode]],country[#All],2,FALSE)</f>
        <v>India</v>
      </c>
      <c r="E3246" s="1" t="s">
        <v>388</v>
      </c>
      <c r="F3246" t="s">
        <v>442</v>
      </c>
      <c r="G3246" t="s">
        <v>429</v>
      </c>
      <c r="H3246" t="s">
        <v>430</v>
      </c>
      <c r="I3246">
        <v>77.102176099999994</v>
      </c>
      <c r="J3246">
        <v>28.495711799999999</v>
      </c>
      <c r="K3246" t="s">
        <v>443</v>
      </c>
      <c r="L3246" t="s">
        <v>207</v>
      </c>
      <c r="M3246" t="s">
        <v>25</v>
      </c>
      <c r="N3246" t="s">
        <v>26</v>
      </c>
      <c r="O3246" t="s">
        <v>26</v>
      </c>
      <c r="P3246" t="s">
        <v>26</v>
      </c>
      <c r="Q3246">
        <v>3</v>
      </c>
      <c r="R3246">
        <v>19</v>
      </c>
      <c r="S3246">
        <v>1000</v>
      </c>
      <c r="T3246">
        <f>VLOOKUP(Main[[#This Row],[Currency]],Currency[#All],2,FALSE)*Main[[#This Row],[Average_Cost_for_two(Rs.)]]</f>
        <v>12</v>
      </c>
      <c r="U3246">
        <v>3.5</v>
      </c>
      <c r="V3246" s="3">
        <v>2014</v>
      </c>
      <c r="W3246" s="3">
        <v>10</v>
      </c>
      <c r="X3246" s="3">
        <v>18</v>
      </c>
      <c r="Y3246" s="11">
        <v>41930</v>
      </c>
    </row>
    <row r="3247" spans="1:25" x14ac:dyDescent="0.25">
      <c r="A3247">
        <v>300809</v>
      </c>
      <c r="B3247" s="1" t="s">
        <v>884</v>
      </c>
      <c r="C3247">
        <v>1</v>
      </c>
      <c r="D3247" t="str">
        <f>VLOOKUP(Main[[#This Row],[CountryCode]],country[#All],2,FALSE)</f>
        <v>India</v>
      </c>
      <c r="E3247" s="1" t="s">
        <v>823</v>
      </c>
      <c r="F3247" t="s">
        <v>885</v>
      </c>
      <c r="G3247" t="s">
        <v>875</v>
      </c>
      <c r="H3247" t="s">
        <v>876</v>
      </c>
      <c r="I3247">
        <v>77.179416200000006</v>
      </c>
      <c r="J3247">
        <v>28.696190600000001</v>
      </c>
      <c r="K3247" t="s">
        <v>395</v>
      </c>
      <c r="L3247" t="s">
        <v>207</v>
      </c>
      <c r="M3247" t="s">
        <v>26</v>
      </c>
      <c r="N3247" t="s">
        <v>25</v>
      </c>
      <c r="O3247" t="s">
        <v>26</v>
      </c>
      <c r="P3247" t="s">
        <v>26</v>
      </c>
      <c r="Q3247">
        <v>2</v>
      </c>
      <c r="R3247">
        <v>87</v>
      </c>
      <c r="S3247">
        <v>500</v>
      </c>
      <c r="T3247">
        <f>VLOOKUP(Main[[#This Row],[Currency]],Currency[#All],2,FALSE)*Main[[#This Row],[Average_Cost_for_two(Rs.)]]</f>
        <v>6</v>
      </c>
      <c r="U3247">
        <v>3.5</v>
      </c>
      <c r="V3247" s="3">
        <v>2014</v>
      </c>
      <c r="W3247" s="3">
        <v>10</v>
      </c>
      <c r="X3247" s="3">
        <v>28</v>
      </c>
      <c r="Y3247" s="11">
        <v>41940</v>
      </c>
    </row>
    <row r="3248" spans="1:25" x14ac:dyDescent="0.25">
      <c r="A3248">
        <v>4341</v>
      </c>
      <c r="B3248" s="1" t="s">
        <v>3700</v>
      </c>
      <c r="C3248">
        <v>1</v>
      </c>
      <c r="D3248" t="str">
        <f>VLOOKUP(Main[[#This Row],[CountryCode]],country[#All],2,FALSE)</f>
        <v>India</v>
      </c>
      <c r="E3248" s="1" t="s">
        <v>823</v>
      </c>
      <c r="F3248" t="s">
        <v>3701</v>
      </c>
      <c r="G3248" t="s">
        <v>3702</v>
      </c>
      <c r="H3248" t="s">
        <v>3703</v>
      </c>
      <c r="I3248">
        <v>77.22012531</v>
      </c>
      <c r="J3248">
        <v>28.52937369</v>
      </c>
      <c r="K3248" t="s">
        <v>210</v>
      </c>
      <c r="L3248" t="s">
        <v>207</v>
      </c>
      <c r="M3248" t="s">
        <v>25</v>
      </c>
      <c r="N3248" t="s">
        <v>25</v>
      </c>
      <c r="O3248" t="s">
        <v>26</v>
      </c>
      <c r="P3248" t="s">
        <v>26</v>
      </c>
      <c r="Q3248">
        <v>4</v>
      </c>
      <c r="R3248">
        <v>498</v>
      </c>
      <c r="S3248">
        <v>2200</v>
      </c>
      <c r="T3248">
        <f>VLOOKUP(Main[[#This Row],[Currency]],Currency[#All],2,FALSE)*Main[[#This Row],[Average_Cost_for_two(Rs.)]]</f>
        <v>26.400000000000002</v>
      </c>
      <c r="U3248">
        <v>3.5</v>
      </c>
      <c r="V3248" s="3">
        <v>2014</v>
      </c>
      <c r="W3248" s="3">
        <v>11</v>
      </c>
      <c r="X3248" s="3">
        <v>9</v>
      </c>
      <c r="Y3248" s="11">
        <v>41952</v>
      </c>
    </row>
    <row r="3249" spans="1:25" x14ac:dyDescent="0.25">
      <c r="A3249">
        <v>312893</v>
      </c>
      <c r="B3249" s="1" t="s">
        <v>3721</v>
      </c>
      <c r="C3249">
        <v>1</v>
      </c>
      <c r="D3249" t="str">
        <f>VLOOKUP(Main[[#This Row],[CountryCode]],country[#All],2,FALSE)</f>
        <v>India</v>
      </c>
      <c r="E3249" s="1" t="s">
        <v>823</v>
      </c>
      <c r="F3249" t="s">
        <v>3722</v>
      </c>
      <c r="G3249" t="s">
        <v>1555</v>
      </c>
      <c r="H3249" t="s">
        <v>1556</v>
      </c>
      <c r="I3249">
        <v>77.1411461</v>
      </c>
      <c r="J3249">
        <v>28.657096599999999</v>
      </c>
      <c r="K3249" t="s">
        <v>395</v>
      </c>
      <c r="L3249" t="s">
        <v>207</v>
      </c>
      <c r="M3249" t="s">
        <v>26</v>
      </c>
      <c r="N3249" t="s">
        <v>26</v>
      </c>
      <c r="O3249" t="s">
        <v>26</v>
      </c>
      <c r="P3249" t="s">
        <v>26</v>
      </c>
      <c r="Q3249">
        <v>2</v>
      </c>
      <c r="R3249">
        <v>53</v>
      </c>
      <c r="S3249">
        <v>500</v>
      </c>
      <c r="T3249">
        <f>VLOOKUP(Main[[#This Row],[Currency]],Currency[#All],2,FALSE)*Main[[#This Row],[Average_Cost_for_two(Rs.)]]</f>
        <v>6</v>
      </c>
      <c r="U3249">
        <v>3.5</v>
      </c>
      <c r="V3249" s="3">
        <v>2014</v>
      </c>
      <c r="W3249" s="3">
        <v>11</v>
      </c>
      <c r="X3249" s="3">
        <v>17</v>
      </c>
      <c r="Y3249" s="11">
        <v>41960</v>
      </c>
    </row>
    <row r="3250" spans="1:25" x14ac:dyDescent="0.25">
      <c r="A3250">
        <v>300488</v>
      </c>
      <c r="B3250" s="1" t="s">
        <v>14573</v>
      </c>
      <c r="C3250">
        <v>1</v>
      </c>
      <c r="D3250" t="str">
        <f>VLOOKUP(Main[[#This Row],[CountryCode]],country[#All],2,FALSE)</f>
        <v>India</v>
      </c>
      <c r="E3250" s="1" t="s">
        <v>388</v>
      </c>
      <c r="F3250" t="s">
        <v>2912</v>
      </c>
      <c r="G3250" t="s">
        <v>2913</v>
      </c>
      <c r="H3250" t="s">
        <v>2914</v>
      </c>
      <c r="I3250">
        <v>77.037780999999995</v>
      </c>
      <c r="J3250">
        <v>28.468434299999998</v>
      </c>
      <c r="K3250" t="s">
        <v>2915</v>
      </c>
      <c r="L3250" t="s">
        <v>207</v>
      </c>
      <c r="M3250" t="s">
        <v>25</v>
      </c>
      <c r="N3250" t="s">
        <v>26</v>
      </c>
      <c r="O3250" t="s">
        <v>26</v>
      </c>
      <c r="P3250" t="s">
        <v>26</v>
      </c>
      <c r="Q3250">
        <v>3</v>
      </c>
      <c r="R3250">
        <v>37</v>
      </c>
      <c r="S3250">
        <v>1800</v>
      </c>
      <c r="T3250">
        <f>VLOOKUP(Main[[#This Row],[Currency]],Currency[#All],2,FALSE)*Main[[#This Row],[Average_Cost_for_two(Rs.)]]</f>
        <v>21.6</v>
      </c>
      <c r="U3250">
        <v>3.5</v>
      </c>
      <c r="V3250" s="3">
        <v>2014</v>
      </c>
      <c r="W3250" s="3">
        <v>11</v>
      </c>
      <c r="X3250" s="3">
        <v>19</v>
      </c>
      <c r="Y3250" s="11">
        <v>41962</v>
      </c>
    </row>
    <row r="3251" spans="1:25" x14ac:dyDescent="0.25">
      <c r="A3251">
        <v>301653</v>
      </c>
      <c r="B3251" s="1" t="s">
        <v>3309</v>
      </c>
      <c r="C3251">
        <v>1</v>
      </c>
      <c r="D3251" t="str">
        <f>VLOOKUP(Main[[#This Row],[CountryCode]],country[#All],2,FALSE)</f>
        <v>India</v>
      </c>
      <c r="E3251" s="1" t="s">
        <v>823</v>
      </c>
      <c r="F3251" t="s">
        <v>3310</v>
      </c>
      <c r="G3251" t="s">
        <v>959</v>
      </c>
      <c r="H3251" t="s">
        <v>960</v>
      </c>
      <c r="I3251">
        <v>77.219633099999996</v>
      </c>
      <c r="J3251">
        <v>28.630524600000001</v>
      </c>
      <c r="K3251" t="s">
        <v>210</v>
      </c>
      <c r="L3251" t="s">
        <v>207</v>
      </c>
      <c r="M3251" t="s">
        <v>26</v>
      </c>
      <c r="N3251" t="s">
        <v>25</v>
      </c>
      <c r="O3251" t="s">
        <v>26</v>
      </c>
      <c r="P3251" t="s">
        <v>26</v>
      </c>
      <c r="Q3251">
        <v>2</v>
      </c>
      <c r="R3251">
        <v>321</v>
      </c>
      <c r="S3251">
        <v>600</v>
      </c>
      <c r="T3251">
        <f>VLOOKUP(Main[[#This Row],[Currency]],Currency[#All],2,FALSE)*Main[[#This Row],[Average_Cost_for_two(Rs.)]]</f>
        <v>7.2</v>
      </c>
      <c r="U3251">
        <v>3.5</v>
      </c>
      <c r="V3251" s="3">
        <v>2014</v>
      </c>
      <c r="W3251" s="3">
        <v>11</v>
      </c>
      <c r="X3251" s="3">
        <v>22</v>
      </c>
      <c r="Y3251" s="11">
        <v>41965</v>
      </c>
    </row>
    <row r="3252" spans="1:25" x14ac:dyDescent="0.25">
      <c r="A3252">
        <v>310419</v>
      </c>
      <c r="B3252" s="1" t="s">
        <v>3717</v>
      </c>
      <c r="C3252">
        <v>1</v>
      </c>
      <c r="D3252" t="str">
        <f>VLOOKUP(Main[[#This Row],[CountryCode]],country[#All],2,FALSE)</f>
        <v>India</v>
      </c>
      <c r="E3252" s="1" t="s">
        <v>823</v>
      </c>
      <c r="F3252" t="s">
        <v>3718</v>
      </c>
      <c r="G3252" t="s">
        <v>3719</v>
      </c>
      <c r="H3252" t="s">
        <v>3720</v>
      </c>
      <c r="I3252">
        <v>77.170129900000006</v>
      </c>
      <c r="J3252">
        <v>28.579558599999999</v>
      </c>
      <c r="K3252" t="s">
        <v>946</v>
      </c>
      <c r="L3252" t="s">
        <v>207</v>
      </c>
      <c r="M3252" t="s">
        <v>26</v>
      </c>
      <c r="N3252" t="s">
        <v>25</v>
      </c>
      <c r="O3252" t="s">
        <v>26</v>
      </c>
      <c r="P3252" t="s">
        <v>26</v>
      </c>
      <c r="Q3252">
        <v>1</v>
      </c>
      <c r="R3252">
        <v>57</v>
      </c>
      <c r="S3252">
        <v>350</v>
      </c>
      <c r="T3252">
        <f>VLOOKUP(Main[[#This Row],[Currency]],Currency[#All],2,FALSE)*Main[[#This Row],[Average_Cost_for_two(Rs.)]]</f>
        <v>4.2</v>
      </c>
      <c r="U3252">
        <v>3.5</v>
      </c>
      <c r="V3252" s="3">
        <v>2014</v>
      </c>
      <c r="W3252" s="3">
        <v>11</v>
      </c>
      <c r="X3252" s="3">
        <v>23</v>
      </c>
      <c r="Y3252" s="11">
        <v>41966</v>
      </c>
    </row>
    <row r="3253" spans="1:25" x14ac:dyDescent="0.25">
      <c r="A3253">
        <v>18285728</v>
      </c>
      <c r="B3253" s="1" t="s">
        <v>3549</v>
      </c>
      <c r="C3253">
        <v>1</v>
      </c>
      <c r="D3253" t="str">
        <f>VLOOKUP(Main[[#This Row],[CountryCode]],country[#All],2,FALSE)</f>
        <v>India</v>
      </c>
      <c r="E3253" s="1" t="s">
        <v>823</v>
      </c>
      <c r="F3253" t="s">
        <v>3550</v>
      </c>
      <c r="G3253" t="s">
        <v>1376</v>
      </c>
      <c r="H3253" t="s">
        <v>1377</v>
      </c>
      <c r="I3253">
        <v>77.228004299999995</v>
      </c>
      <c r="J3253">
        <v>28.602474000000001</v>
      </c>
      <c r="K3253" t="s">
        <v>226</v>
      </c>
      <c r="L3253" t="s">
        <v>207</v>
      </c>
      <c r="M3253" t="s">
        <v>26</v>
      </c>
      <c r="N3253" t="s">
        <v>26</v>
      </c>
      <c r="O3253" t="s">
        <v>26</v>
      </c>
      <c r="P3253" t="s">
        <v>26</v>
      </c>
      <c r="Q3253">
        <v>1</v>
      </c>
      <c r="R3253">
        <v>17</v>
      </c>
      <c r="S3253">
        <v>450</v>
      </c>
      <c r="T3253">
        <f>VLOOKUP(Main[[#This Row],[Currency]],Currency[#All],2,FALSE)*Main[[#This Row],[Average_Cost_for_two(Rs.)]]</f>
        <v>5.4</v>
      </c>
      <c r="U3253">
        <v>3.5</v>
      </c>
      <c r="V3253" s="3">
        <v>2014</v>
      </c>
      <c r="W3253" s="3">
        <v>11</v>
      </c>
      <c r="X3253" s="3">
        <v>27</v>
      </c>
      <c r="Y3253" s="11">
        <v>41970</v>
      </c>
    </row>
    <row r="3254" spans="1:25" x14ac:dyDescent="0.25">
      <c r="A3254">
        <v>1621</v>
      </c>
      <c r="B3254" s="1" t="s">
        <v>5295</v>
      </c>
      <c r="C3254">
        <v>1</v>
      </c>
      <c r="D3254" t="str">
        <f>VLOOKUP(Main[[#This Row],[CountryCode]],country[#All],2,FALSE)</f>
        <v>India</v>
      </c>
      <c r="E3254" s="1" t="s">
        <v>823</v>
      </c>
      <c r="F3254" t="s">
        <v>5296</v>
      </c>
      <c r="G3254" t="s">
        <v>1161</v>
      </c>
      <c r="H3254" t="s">
        <v>1162</v>
      </c>
      <c r="I3254">
        <v>77.204901100000001</v>
      </c>
      <c r="J3254">
        <v>28.557426599999999</v>
      </c>
      <c r="K3254" t="s">
        <v>312</v>
      </c>
      <c r="L3254" t="s">
        <v>207</v>
      </c>
      <c r="M3254" t="s">
        <v>25</v>
      </c>
      <c r="N3254" t="s">
        <v>25</v>
      </c>
      <c r="O3254" t="s">
        <v>26</v>
      </c>
      <c r="P3254" t="s">
        <v>26</v>
      </c>
      <c r="Q3254">
        <v>3</v>
      </c>
      <c r="R3254">
        <v>181</v>
      </c>
      <c r="S3254">
        <v>1200</v>
      </c>
      <c r="T3254">
        <f>VLOOKUP(Main[[#This Row],[Currency]],Currency[#All],2,FALSE)*Main[[#This Row],[Average_Cost_for_two(Rs.)]]</f>
        <v>14.4</v>
      </c>
      <c r="U3254">
        <v>3.5</v>
      </c>
      <c r="V3254" s="3">
        <v>2014</v>
      </c>
      <c r="W3254" s="3">
        <v>12</v>
      </c>
      <c r="X3254" s="3">
        <v>5</v>
      </c>
      <c r="Y3254" s="11">
        <v>41978</v>
      </c>
    </row>
    <row r="3255" spans="1:25" x14ac:dyDescent="0.25">
      <c r="A3255">
        <v>791</v>
      </c>
      <c r="B3255" s="1" t="s">
        <v>2907</v>
      </c>
      <c r="C3255">
        <v>1</v>
      </c>
      <c r="D3255" t="str">
        <f>VLOOKUP(Main[[#This Row],[CountryCode]],country[#All],2,FALSE)</f>
        <v>India</v>
      </c>
      <c r="E3255" s="1" t="s">
        <v>2137</v>
      </c>
      <c r="F3255" t="s">
        <v>6174</v>
      </c>
      <c r="G3255" t="s">
        <v>2372</v>
      </c>
      <c r="H3255" t="s">
        <v>2373</v>
      </c>
      <c r="I3255">
        <v>77.326070900000005</v>
      </c>
      <c r="J3255">
        <v>28.567446499999999</v>
      </c>
      <c r="K3255" t="s">
        <v>289</v>
      </c>
      <c r="L3255" t="s">
        <v>207</v>
      </c>
      <c r="M3255" t="s">
        <v>26</v>
      </c>
      <c r="N3255" t="s">
        <v>26</v>
      </c>
      <c r="O3255" t="s">
        <v>26</v>
      </c>
      <c r="P3255" t="s">
        <v>26</v>
      </c>
      <c r="Q3255">
        <v>2</v>
      </c>
      <c r="R3255">
        <v>110</v>
      </c>
      <c r="S3255">
        <v>600</v>
      </c>
      <c r="T3255">
        <f>VLOOKUP(Main[[#This Row],[Currency]],Currency[#All],2,FALSE)*Main[[#This Row],[Average_Cost_for_two(Rs.)]]</f>
        <v>7.2</v>
      </c>
      <c r="U3255">
        <v>3.5</v>
      </c>
      <c r="V3255" s="3">
        <v>2014</v>
      </c>
      <c r="W3255" s="3">
        <v>12</v>
      </c>
      <c r="X3255" s="3">
        <v>18</v>
      </c>
      <c r="Y3255" s="11">
        <v>41991</v>
      </c>
    </row>
    <row r="3256" spans="1:25" x14ac:dyDescent="0.25">
      <c r="A3256">
        <v>309695</v>
      </c>
      <c r="B3256" s="1" t="s">
        <v>5888</v>
      </c>
      <c r="C3256">
        <v>1</v>
      </c>
      <c r="D3256" t="str">
        <f>VLOOKUP(Main[[#This Row],[CountryCode]],country[#All],2,FALSE)</f>
        <v>India</v>
      </c>
      <c r="E3256" s="1" t="s">
        <v>823</v>
      </c>
      <c r="F3256" t="s">
        <v>5889</v>
      </c>
      <c r="G3256" t="s">
        <v>2019</v>
      </c>
      <c r="H3256" t="s">
        <v>2020</v>
      </c>
      <c r="I3256">
        <v>77.092548100000002</v>
      </c>
      <c r="J3256">
        <v>28.640949200000001</v>
      </c>
      <c r="K3256" t="s">
        <v>5370</v>
      </c>
      <c r="L3256" t="s">
        <v>207</v>
      </c>
      <c r="M3256" t="s">
        <v>26</v>
      </c>
      <c r="N3256" t="s">
        <v>25</v>
      </c>
      <c r="O3256" t="s">
        <v>26</v>
      </c>
      <c r="P3256" t="s">
        <v>26</v>
      </c>
      <c r="Q3256">
        <v>1</v>
      </c>
      <c r="R3256">
        <v>21</v>
      </c>
      <c r="S3256">
        <v>300</v>
      </c>
      <c r="T3256">
        <f>VLOOKUP(Main[[#This Row],[Currency]],Currency[#All],2,FALSE)*Main[[#This Row],[Average_Cost_for_two(Rs.)]]</f>
        <v>3.6</v>
      </c>
      <c r="U3256">
        <v>3.5</v>
      </c>
      <c r="V3256" s="3">
        <v>2014</v>
      </c>
      <c r="W3256" s="3">
        <v>12</v>
      </c>
      <c r="X3256" s="3">
        <v>26</v>
      </c>
      <c r="Y3256" s="11">
        <v>41999</v>
      </c>
    </row>
    <row r="3257" spans="1:25" x14ac:dyDescent="0.25">
      <c r="A3257">
        <v>17582668</v>
      </c>
      <c r="B3257" s="1" t="s">
        <v>6429</v>
      </c>
      <c r="C3257">
        <v>216</v>
      </c>
      <c r="D3257" t="str">
        <f>VLOOKUP(Main[[#This Row],[CountryCode]],country[#All],2,FALSE)</f>
        <v>United States</v>
      </c>
      <c r="E3257" s="1" t="s">
        <v>130</v>
      </c>
      <c r="F3257" t="s">
        <v>6485</v>
      </c>
      <c r="G3257" t="s">
        <v>6486</v>
      </c>
      <c r="H3257" t="s">
        <v>6487</v>
      </c>
      <c r="I3257">
        <v>-112.461326</v>
      </c>
      <c r="J3257">
        <v>42.910518000000003</v>
      </c>
      <c r="K3257" t="s">
        <v>6431</v>
      </c>
      <c r="L3257" t="s">
        <v>72</v>
      </c>
      <c r="M3257" t="s">
        <v>26</v>
      </c>
      <c r="N3257" t="s">
        <v>26</v>
      </c>
      <c r="O3257" t="s">
        <v>26</v>
      </c>
      <c r="P3257" t="s">
        <v>26</v>
      </c>
      <c r="Q3257">
        <v>3</v>
      </c>
      <c r="R3257">
        <v>83</v>
      </c>
      <c r="S3257">
        <v>45</v>
      </c>
      <c r="T3257">
        <f>VLOOKUP(Main[[#This Row],[Currency]],Currency[#All],2,FALSE)*Main[[#This Row],[Average_Cost_for_two(Rs.)]]</f>
        <v>45</v>
      </c>
      <c r="U3257">
        <v>3.5</v>
      </c>
      <c r="V3257" s="3">
        <v>2015</v>
      </c>
      <c r="W3257" s="3">
        <v>1</v>
      </c>
      <c r="X3257" s="3">
        <v>21</v>
      </c>
      <c r="Y3257" s="11">
        <v>42025</v>
      </c>
    </row>
    <row r="3258" spans="1:25" x14ac:dyDescent="0.25">
      <c r="A3258">
        <v>18445775</v>
      </c>
      <c r="B3258" s="1" t="s">
        <v>7152</v>
      </c>
      <c r="C3258">
        <v>1</v>
      </c>
      <c r="D3258" t="str">
        <f>VLOOKUP(Main[[#This Row],[CountryCode]],country[#All],2,FALSE)</f>
        <v>India</v>
      </c>
      <c r="E3258" s="1" t="s">
        <v>823</v>
      </c>
      <c r="F3258" t="s">
        <v>7153</v>
      </c>
      <c r="G3258" t="s">
        <v>1324</v>
      </c>
      <c r="H3258" t="s">
        <v>1325</v>
      </c>
      <c r="I3258">
        <v>0</v>
      </c>
      <c r="J3258">
        <v>0</v>
      </c>
      <c r="K3258" t="s">
        <v>3183</v>
      </c>
      <c r="L3258" t="s">
        <v>207</v>
      </c>
      <c r="M3258" t="s">
        <v>25</v>
      </c>
      <c r="N3258" t="s">
        <v>26</v>
      </c>
      <c r="O3258" t="s">
        <v>26</v>
      </c>
      <c r="P3258" t="s">
        <v>26</v>
      </c>
      <c r="Q3258">
        <v>2</v>
      </c>
      <c r="R3258">
        <v>21</v>
      </c>
      <c r="S3258">
        <v>600</v>
      </c>
      <c r="T3258">
        <f>VLOOKUP(Main[[#This Row],[Currency]],Currency[#All],2,FALSE)*Main[[#This Row],[Average_Cost_for_two(Rs.)]]</f>
        <v>7.2</v>
      </c>
      <c r="U3258">
        <v>3.5</v>
      </c>
      <c r="V3258" s="3">
        <v>2015</v>
      </c>
      <c r="W3258" s="3">
        <v>1</v>
      </c>
      <c r="X3258" s="3">
        <v>22</v>
      </c>
      <c r="Y3258" s="11">
        <v>42026</v>
      </c>
    </row>
    <row r="3259" spans="1:25" x14ac:dyDescent="0.25">
      <c r="A3259">
        <v>6875</v>
      </c>
      <c r="B3259" s="1" t="s">
        <v>8632</v>
      </c>
      <c r="C3259">
        <v>1</v>
      </c>
      <c r="D3259" t="str">
        <f>VLOOKUP(Main[[#This Row],[CountryCode]],country[#All],2,FALSE)</f>
        <v>India</v>
      </c>
      <c r="E3259" s="1" t="s">
        <v>823</v>
      </c>
      <c r="F3259" t="s">
        <v>8633</v>
      </c>
      <c r="G3259" t="s">
        <v>7005</v>
      </c>
      <c r="H3259" t="s">
        <v>7006</v>
      </c>
      <c r="I3259">
        <v>77.081313300000005</v>
      </c>
      <c r="J3259">
        <v>28.630541900000001</v>
      </c>
      <c r="K3259" t="s">
        <v>566</v>
      </c>
      <c r="L3259" t="s">
        <v>207</v>
      </c>
      <c r="M3259" t="s">
        <v>26</v>
      </c>
      <c r="N3259" t="s">
        <v>26</v>
      </c>
      <c r="O3259" t="s">
        <v>26</v>
      </c>
      <c r="P3259" t="s">
        <v>26</v>
      </c>
      <c r="Q3259">
        <v>1</v>
      </c>
      <c r="R3259">
        <v>56</v>
      </c>
      <c r="S3259">
        <v>300</v>
      </c>
      <c r="T3259">
        <f>VLOOKUP(Main[[#This Row],[Currency]],Currency[#All],2,FALSE)*Main[[#This Row],[Average_Cost_for_two(Rs.)]]</f>
        <v>3.6</v>
      </c>
      <c r="U3259">
        <v>3.5</v>
      </c>
      <c r="V3259" s="3">
        <v>2015</v>
      </c>
      <c r="W3259" s="3">
        <v>2</v>
      </c>
      <c r="X3259" s="3">
        <v>2</v>
      </c>
      <c r="Y3259" s="11">
        <v>42037</v>
      </c>
    </row>
    <row r="3260" spans="1:25" x14ac:dyDescent="0.25">
      <c r="A3260">
        <v>8351</v>
      </c>
      <c r="B3260" s="1" t="s">
        <v>9304</v>
      </c>
      <c r="C3260">
        <v>1</v>
      </c>
      <c r="D3260" t="str">
        <f>VLOOKUP(Main[[#This Row],[CountryCode]],country[#All],2,FALSE)</f>
        <v>India</v>
      </c>
      <c r="E3260" s="1" t="s">
        <v>2137</v>
      </c>
      <c r="F3260" t="s">
        <v>5987</v>
      </c>
      <c r="G3260" t="s">
        <v>5988</v>
      </c>
      <c r="H3260" t="s">
        <v>5989</v>
      </c>
      <c r="I3260">
        <v>77.518139399999995</v>
      </c>
      <c r="J3260">
        <v>28.469702099999999</v>
      </c>
      <c r="K3260" t="s">
        <v>216</v>
      </c>
      <c r="L3260" t="s">
        <v>207</v>
      </c>
      <c r="M3260" t="s">
        <v>25</v>
      </c>
      <c r="N3260" t="s">
        <v>26</v>
      </c>
      <c r="O3260" t="s">
        <v>26</v>
      </c>
      <c r="P3260" t="s">
        <v>26</v>
      </c>
      <c r="Q3260">
        <v>4</v>
      </c>
      <c r="R3260">
        <v>79</v>
      </c>
      <c r="S3260">
        <v>3500</v>
      </c>
      <c r="T3260">
        <f>VLOOKUP(Main[[#This Row],[Currency]],Currency[#All],2,FALSE)*Main[[#This Row],[Average_Cost_for_two(Rs.)]]</f>
        <v>42</v>
      </c>
      <c r="U3260">
        <v>3.5</v>
      </c>
      <c r="V3260" s="3">
        <v>2015</v>
      </c>
      <c r="W3260" s="3">
        <v>2</v>
      </c>
      <c r="X3260" s="3">
        <v>3</v>
      </c>
      <c r="Y3260" s="11">
        <v>42038</v>
      </c>
    </row>
    <row r="3261" spans="1:25" x14ac:dyDescent="0.25">
      <c r="A3261">
        <v>309051</v>
      </c>
      <c r="B3261" s="1" t="s">
        <v>8574</v>
      </c>
      <c r="C3261">
        <v>1</v>
      </c>
      <c r="D3261" t="str">
        <f>VLOOKUP(Main[[#This Row],[CountryCode]],country[#All],2,FALSE)</f>
        <v>India</v>
      </c>
      <c r="E3261" s="1" t="s">
        <v>823</v>
      </c>
      <c r="F3261" t="s">
        <v>8575</v>
      </c>
      <c r="G3261" t="s">
        <v>1010</v>
      </c>
      <c r="H3261" t="s">
        <v>1011</v>
      </c>
      <c r="I3261">
        <v>77.124893799999995</v>
      </c>
      <c r="J3261">
        <v>28.718368399999999</v>
      </c>
      <c r="K3261" t="s">
        <v>195</v>
      </c>
      <c r="L3261" t="s">
        <v>207</v>
      </c>
      <c r="M3261" t="s">
        <v>26</v>
      </c>
      <c r="N3261" t="s">
        <v>25</v>
      </c>
      <c r="O3261" t="s">
        <v>26</v>
      </c>
      <c r="P3261" t="s">
        <v>26</v>
      </c>
      <c r="Q3261">
        <v>1</v>
      </c>
      <c r="R3261">
        <v>164</v>
      </c>
      <c r="S3261">
        <v>300</v>
      </c>
      <c r="T3261">
        <f>VLOOKUP(Main[[#This Row],[Currency]],Currency[#All],2,FALSE)*Main[[#This Row],[Average_Cost_for_two(Rs.)]]</f>
        <v>3.6</v>
      </c>
      <c r="U3261">
        <v>3.5</v>
      </c>
      <c r="V3261" s="3">
        <v>2015</v>
      </c>
      <c r="W3261" s="3">
        <v>2</v>
      </c>
      <c r="X3261" s="3">
        <v>7</v>
      </c>
      <c r="Y3261" s="11">
        <v>42042</v>
      </c>
    </row>
    <row r="3262" spans="1:25" x14ac:dyDescent="0.25">
      <c r="A3262">
        <v>3900004</v>
      </c>
      <c r="B3262" s="1" t="s">
        <v>9459</v>
      </c>
      <c r="C3262">
        <v>1</v>
      </c>
      <c r="D3262" t="str">
        <f>VLOOKUP(Main[[#This Row],[CountryCode]],country[#All],2,FALSE)</f>
        <v>India</v>
      </c>
      <c r="E3262" s="1" t="s">
        <v>6211</v>
      </c>
      <c r="F3262" t="s">
        <v>9460</v>
      </c>
      <c r="G3262" t="s">
        <v>9461</v>
      </c>
      <c r="H3262" t="s">
        <v>9462</v>
      </c>
      <c r="I3262">
        <v>83.010020999999995</v>
      </c>
      <c r="J3262">
        <v>25.307589</v>
      </c>
      <c r="K3262" t="s">
        <v>299</v>
      </c>
      <c r="L3262" t="s">
        <v>207</v>
      </c>
      <c r="M3262" t="s">
        <v>26</v>
      </c>
      <c r="N3262" t="s">
        <v>26</v>
      </c>
      <c r="O3262" t="s">
        <v>26</v>
      </c>
      <c r="P3262" t="s">
        <v>26</v>
      </c>
      <c r="Q3262">
        <v>2</v>
      </c>
      <c r="R3262">
        <v>48</v>
      </c>
      <c r="S3262">
        <v>450</v>
      </c>
      <c r="T3262">
        <f>VLOOKUP(Main[[#This Row],[Currency]],Currency[#All],2,FALSE)*Main[[#This Row],[Average_Cost_for_two(Rs.)]]</f>
        <v>5.4</v>
      </c>
      <c r="U3262">
        <v>3.5</v>
      </c>
      <c r="V3262" s="3">
        <v>2015</v>
      </c>
      <c r="W3262" s="3">
        <v>2</v>
      </c>
      <c r="X3262" s="3">
        <v>17</v>
      </c>
      <c r="Y3262" s="11">
        <v>42052</v>
      </c>
    </row>
    <row r="3263" spans="1:25" x14ac:dyDescent="0.25">
      <c r="A3263">
        <v>3900238</v>
      </c>
      <c r="B3263" s="1" t="s">
        <v>9463</v>
      </c>
      <c r="C3263">
        <v>1</v>
      </c>
      <c r="D3263" t="str">
        <f>VLOOKUP(Main[[#This Row],[CountryCode]],country[#All],2,FALSE)</f>
        <v>India</v>
      </c>
      <c r="E3263" s="1" t="s">
        <v>6211</v>
      </c>
      <c r="F3263" t="s">
        <v>9464</v>
      </c>
      <c r="G3263" t="s">
        <v>9465</v>
      </c>
      <c r="H3263" t="s">
        <v>9466</v>
      </c>
      <c r="I3263">
        <v>0</v>
      </c>
      <c r="J3263">
        <v>0</v>
      </c>
      <c r="K3263" t="s">
        <v>580</v>
      </c>
      <c r="L3263" t="s">
        <v>207</v>
      </c>
      <c r="M3263" t="s">
        <v>26</v>
      </c>
      <c r="N3263" t="s">
        <v>26</v>
      </c>
      <c r="O3263" t="s">
        <v>26</v>
      </c>
      <c r="P3263" t="s">
        <v>26</v>
      </c>
      <c r="Q3263">
        <v>3</v>
      </c>
      <c r="R3263">
        <v>57</v>
      </c>
      <c r="S3263">
        <v>700</v>
      </c>
      <c r="T3263">
        <f>VLOOKUP(Main[[#This Row],[Currency]],Currency[#All],2,FALSE)*Main[[#This Row],[Average_Cost_for_two(Rs.)]]</f>
        <v>8.4</v>
      </c>
      <c r="U3263">
        <v>3.5</v>
      </c>
      <c r="V3263" s="3">
        <v>2015</v>
      </c>
      <c r="W3263" s="3">
        <v>2</v>
      </c>
      <c r="X3263" s="3">
        <v>21</v>
      </c>
      <c r="Y3263" s="11">
        <v>42056</v>
      </c>
    </row>
    <row r="3264" spans="1:25" x14ac:dyDescent="0.25">
      <c r="A3264">
        <v>302156</v>
      </c>
      <c r="B3264" s="1" t="s">
        <v>465</v>
      </c>
      <c r="C3264">
        <v>1</v>
      </c>
      <c r="D3264" t="str">
        <f>VLOOKUP(Main[[#This Row],[CountryCode]],country[#All],2,FALSE)</f>
        <v>India</v>
      </c>
      <c r="E3264" s="1" t="s">
        <v>823</v>
      </c>
      <c r="F3264" t="s">
        <v>8558</v>
      </c>
      <c r="G3264" t="s">
        <v>959</v>
      </c>
      <c r="H3264" t="s">
        <v>960</v>
      </c>
      <c r="I3264">
        <v>77.222238000000004</v>
      </c>
      <c r="J3264">
        <v>28.631131499999999</v>
      </c>
      <c r="K3264" t="s">
        <v>469</v>
      </c>
      <c r="L3264" t="s">
        <v>207</v>
      </c>
      <c r="M3264" t="s">
        <v>26</v>
      </c>
      <c r="N3264" t="s">
        <v>25</v>
      </c>
      <c r="O3264" t="s">
        <v>26</v>
      </c>
      <c r="P3264" t="s">
        <v>26</v>
      </c>
      <c r="Q3264">
        <v>2</v>
      </c>
      <c r="R3264">
        <v>276</v>
      </c>
      <c r="S3264">
        <v>500</v>
      </c>
      <c r="T3264">
        <f>VLOOKUP(Main[[#This Row],[Currency]],Currency[#All],2,FALSE)*Main[[#This Row],[Average_Cost_for_two(Rs.)]]</f>
        <v>6</v>
      </c>
      <c r="U3264">
        <v>3.5</v>
      </c>
      <c r="V3264" s="3">
        <v>2015</v>
      </c>
      <c r="W3264" s="3">
        <v>2</v>
      </c>
      <c r="X3264" s="3">
        <v>27</v>
      </c>
      <c r="Y3264" s="11">
        <v>42062</v>
      </c>
    </row>
    <row r="3265" spans="1:25" x14ac:dyDescent="0.25">
      <c r="A3265">
        <v>301177</v>
      </c>
      <c r="B3265" s="1" t="s">
        <v>9751</v>
      </c>
      <c r="C3265">
        <v>1</v>
      </c>
      <c r="D3265" t="str">
        <f>VLOOKUP(Main[[#This Row],[CountryCode]],country[#All],2,FALSE)</f>
        <v>India</v>
      </c>
      <c r="E3265" s="1" t="s">
        <v>276</v>
      </c>
      <c r="F3265" t="s">
        <v>9752</v>
      </c>
      <c r="G3265" t="s">
        <v>319</v>
      </c>
      <c r="H3265" t="s">
        <v>320</v>
      </c>
      <c r="I3265">
        <v>77.296598329999995</v>
      </c>
      <c r="J3265">
        <v>28.430023330000001</v>
      </c>
      <c r="K3265" t="s">
        <v>566</v>
      </c>
      <c r="L3265" t="s">
        <v>207</v>
      </c>
      <c r="M3265" t="s">
        <v>26</v>
      </c>
      <c r="N3265" t="s">
        <v>26</v>
      </c>
      <c r="O3265" t="s">
        <v>26</v>
      </c>
      <c r="P3265" t="s">
        <v>26</v>
      </c>
      <c r="Q3265">
        <v>1</v>
      </c>
      <c r="R3265">
        <v>39</v>
      </c>
      <c r="S3265">
        <v>400</v>
      </c>
      <c r="T3265">
        <f>VLOOKUP(Main[[#This Row],[Currency]],Currency[#All],2,FALSE)*Main[[#This Row],[Average_Cost_for_two(Rs.)]]</f>
        <v>4.8</v>
      </c>
      <c r="U3265">
        <v>3.5</v>
      </c>
      <c r="V3265" s="3">
        <v>2015</v>
      </c>
      <c r="W3265" s="3">
        <v>3</v>
      </c>
      <c r="X3265" s="3">
        <v>2</v>
      </c>
      <c r="Y3265" s="11">
        <v>42065</v>
      </c>
    </row>
    <row r="3266" spans="1:25" x14ac:dyDescent="0.25">
      <c r="A3266">
        <v>309307</v>
      </c>
      <c r="B3266" s="1" t="s">
        <v>10624</v>
      </c>
      <c r="C3266">
        <v>1</v>
      </c>
      <c r="D3266" t="str">
        <f>VLOOKUP(Main[[#This Row],[CountryCode]],country[#All],2,FALSE)</f>
        <v>India</v>
      </c>
      <c r="E3266" s="1" t="s">
        <v>823</v>
      </c>
      <c r="F3266" t="s">
        <v>10625</v>
      </c>
      <c r="G3266" t="s">
        <v>1705</v>
      </c>
      <c r="H3266" t="s">
        <v>1706</v>
      </c>
      <c r="I3266">
        <v>77.108908099999994</v>
      </c>
      <c r="J3266">
        <v>28.6698165</v>
      </c>
      <c r="K3266" t="s">
        <v>504</v>
      </c>
      <c r="L3266" t="s">
        <v>207</v>
      </c>
      <c r="M3266" t="s">
        <v>26</v>
      </c>
      <c r="N3266" t="s">
        <v>25</v>
      </c>
      <c r="O3266" t="s">
        <v>26</v>
      </c>
      <c r="P3266" t="s">
        <v>26</v>
      </c>
      <c r="Q3266">
        <v>1</v>
      </c>
      <c r="R3266">
        <v>75</v>
      </c>
      <c r="S3266">
        <v>200</v>
      </c>
      <c r="T3266">
        <f>VLOOKUP(Main[[#This Row],[Currency]],Currency[#All],2,FALSE)*Main[[#This Row],[Average_Cost_for_two(Rs.)]]</f>
        <v>2.4</v>
      </c>
      <c r="U3266">
        <v>3.5</v>
      </c>
      <c r="V3266" s="3">
        <v>2015</v>
      </c>
      <c r="W3266" s="3">
        <v>3</v>
      </c>
      <c r="X3266" s="3">
        <v>4</v>
      </c>
      <c r="Y3266" s="11">
        <v>42067</v>
      </c>
    </row>
    <row r="3267" spans="1:25" x14ac:dyDescent="0.25">
      <c r="A3267">
        <v>306402</v>
      </c>
      <c r="B3267" s="1" t="s">
        <v>10375</v>
      </c>
      <c r="C3267">
        <v>1</v>
      </c>
      <c r="D3267" t="str">
        <f>VLOOKUP(Main[[#This Row],[CountryCode]],country[#All],2,FALSE)</f>
        <v>India</v>
      </c>
      <c r="E3267" s="1" t="s">
        <v>823</v>
      </c>
      <c r="F3267" t="s">
        <v>10376</v>
      </c>
      <c r="G3267" t="s">
        <v>1324</v>
      </c>
      <c r="H3267" t="s">
        <v>1325</v>
      </c>
      <c r="I3267">
        <v>77.200678800000006</v>
      </c>
      <c r="J3267">
        <v>28.681298699999999</v>
      </c>
      <c r="K3267" t="s">
        <v>1143</v>
      </c>
      <c r="L3267" t="s">
        <v>207</v>
      </c>
      <c r="M3267" t="s">
        <v>26</v>
      </c>
      <c r="N3267" t="s">
        <v>26</v>
      </c>
      <c r="O3267" t="s">
        <v>26</v>
      </c>
      <c r="P3267" t="s">
        <v>26</v>
      </c>
      <c r="Q3267">
        <v>1</v>
      </c>
      <c r="R3267">
        <v>36</v>
      </c>
      <c r="S3267">
        <v>150</v>
      </c>
      <c r="T3267">
        <f>VLOOKUP(Main[[#This Row],[Currency]],Currency[#All],2,FALSE)*Main[[#This Row],[Average_Cost_for_two(Rs.)]]</f>
        <v>1.8</v>
      </c>
      <c r="U3267">
        <v>3.5</v>
      </c>
      <c r="V3267" s="3">
        <v>2015</v>
      </c>
      <c r="W3267" s="3">
        <v>3</v>
      </c>
      <c r="X3267" s="3">
        <v>15</v>
      </c>
      <c r="Y3267" s="11">
        <v>42078</v>
      </c>
    </row>
    <row r="3268" spans="1:25" x14ac:dyDescent="0.25">
      <c r="A3268">
        <v>338</v>
      </c>
      <c r="B3268" s="1" t="s">
        <v>9863</v>
      </c>
      <c r="C3268">
        <v>1</v>
      </c>
      <c r="D3268" t="str">
        <f>VLOOKUP(Main[[#This Row],[CountryCode]],country[#All],2,FALSE)</f>
        <v>India</v>
      </c>
      <c r="E3268" s="1" t="s">
        <v>388</v>
      </c>
      <c r="F3268" t="s">
        <v>9864</v>
      </c>
      <c r="G3268" t="s">
        <v>491</v>
      </c>
      <c r="H3268" t="s">
        <v>492</v>
      </c>
      <c r="I3268">
        <v>77.080122599999996</v>
      </c>
      <c r="J3268">
        <v>28.4805204</v>
      </c>
      <c r="K3268" t="s">
        <v>1997</v>
      </c>
      <c r="L3268" t="s">
        <v>207</v>
      </c>
      <c r="M3268" t="s">
        <v>26</v>
      </c>
      <c r="N3268" t="s">
        <v>26</v>
      </c>
      <c r="O3268" t="s">
        <v>26</v>
      </c>
      <c r="P3268" t="s">
        <v>26</v>
      </c>
      <c r="Q3268">
        <v>2</v>
      </c>
      <c r="R3268">
        <v>205</v>
      </c>
      <c r="S3268">
        <v>900</v>
      </c>
      <c r="T3268">
        <f>VLOOKUP(Main[[#This Row],[Currency]],Currency[#All],2,FALSE)*Main[[#This Row],[Average_Cost_for_two(Rs.)]]</f>
        <v>10.8</v>
      </c>
      <c r="U3268">
        <v>3.5</v>
      </c>
      <c r="V3268" s="3">
        <v>2015</v>
      </c>
      <c r="W3268" s="3">
        <v>3</v>
      </c>
      <c r="X3268" s="3">
        <v>20</v>
      </c>
      <c r="Y3268" s="11">
        <v>42083</v>
      </c>
    </row>
    <row r="3269" spans="1:25" x14ac:dyDescent="0.25">
      <c r="A3269">
        <v>771</v>
      </c>
      <c r="B3269" s="1" t="s">
        <v>10110</v>
      </c>
      <c r="C3269">
        <v>1</v>
      </c>
      <c r="D3269" t="str">
        <f>VLOOKUP(Main[[#This Row],[CountryCode]],country[#All],2,FALSE)</f>
        <v>India</v>
      </c>
      <c r="E3269" s="1" t="s">
        <v>823</v>
      </c>
      <c r="F3269" t="s">
        <v>10111</v>
      </c>
      <c r="G3269" t="s">
        <v>888</v>
      </c>
      <c r="H3269" t="s">
        <v>889</v>
      </c>
      <c r="I3269">
        <v>77.163887770000002</v>
      </c>
      <c r="J3269">
        <v>28.557200160000001</v>
      </c>
      <c r="K3269" t="s">
        <v>395</v>
      </c>
      <c r="L3269" t="s">
        <v>207</v>
      </c>
      <c r="M3269" t="s">
        <v>25</v>
      </c>
      <c r="N3269" t="s">
        <v>25</v>
      </c>
      <c r="O3269" t="s">
        <v>26</v>
      </c>
      <c r="P3269" t="s">
        <v>26</v>
      </c>
      <c r="Q3269">
        <v>3</v>
      </c>
      <c r="R3269">
        <v>193</v>
      </c>
      <c r="S3269">
        <v>1000</v>
      </c>
      <c r="T3269">
        <f>VLOOKUP(Main[[#This Row],[Currency]],Currency[#All],2,FALSE)*Main[[#This Row],[Average_Cost_for_two(Rs.)]]</f>
        <v>12</v>
      </c>
      <c r="U3269">
        <v>3.5</v>
      </c>
      <c r="V3269" s="3">
        <v>2015</v>
      </c>
      <c r="W3269" s="3">
        <v>3</v>
      </c>
      <c r="X3269" s="3">
        <v>23</v>
      </c>
      <c r="Y3269" s="11">
        <v>42086</v>
      </c>
    </row>
    <row r="3270" spans="1:25" x14ac:dyDescent="0.25">
      <c r="A3270">
        <v>7066</v>
      </c>
      <c r="B3270" s="1" t="s">
        <v>290</v>
      </c>
      <c r="C3270">
        <v>1</v>
      </c>
      <c r="D3270" t="str">
        <f>VLOOKUP(Main[[#This Row],[CountryCode]],country[#All],2,FALSE)</f>
        <v>India</v>
      </c>
      <c r="E3270" s="1" t="s">
        <v>823</v>
      </c>
      <c r="F3270" t="s">
        <v>12195</v>
      </c>
      <c r="G3270" t="s">
        <v>1546</v>
      </c>
      <c r="H3270" t="s">
        <v>1547</v>
      </c>
      <c r="I3270">
        <v>77.146726299999997</v>
      </c>
      <c r="J3270">
        <v>28.656857899999999</v>
      </c>
      <c r="K3270" t="s">
        <v>294</v>
      </c>
      <c r="L3270" t="s">
        <v>207</v>
      </c>
      <c r="M3270" t="s">
        <v>26</v>
      </c>
      <c r="N3270" t="s">
        <v>25</v>
      </c>
      <c r="O3270" t="s">
        <v>26</v>
      </c>
      <c r="P3270" t="s">
        <v>26</v>
      </c>
      <c r="Q3270">
        <v>3</v>
      </c>
      <c r="R3270">
        <v>120</v>
      </c>
      <c r="S3270">
        <v>1100</v>
      </c>
      <c r="T3270">
        <f>VLOOKUP(Main[[#This Row],[Currency]],Currency[#All],2,FALSE)*Main[[#This Row],[Average_Cost_for_two(Rs.)]]</f>
        <v>13.200000000000001</v>
      </c>
      <c r="U3270">
        <v>3.5</v>
      </c>
      <c r="V3270" s="3">
        <v>2015</v>
      </c>
      <c r="W3270" s="3">
        <v>4</v>
      </c>
      <c r="X3270" s="3">
        <v>2</v>
      </c>
      <c r="Y3270" s="11">
        <v>42096</v>
      </c>
    </row>
    <row r="3271" spans="1:25" x14ac:dyDescent="0.25">
      <c r="A3271">
        <v>1904</v>
      </c>
      <c r="B3271" s="1" t="s">
        <v>12038</v>
      </c>
      <c r="C3271">
        <v>1</v>
      </c>
      <c r="D3271" t="str">
        <f>VLOOKUP(Main[[#This Row],[CountryCode]],country[#All],2,FALSE)</f>
        <v>India</v>
      </c>
      <c r="E3271" s="1" t="s">
        <v>823</v>
      </c>
      <c r="F3271" t="s">
        <v>12039</v>
      </c>
      <c r="G3271" t="s">
        <v>1344</v>
      </c>
      <c r="H3271" t="s">
        <v>1345</v>
      </c>
      <c r="I3271">
        <v>77.191171800000006</v>
      </c>
      <c r="J3271">
        <v>28.649176199999999</v>
      </c>
      <c r="K3271" t="s">
        <v>216</v>
      </c>
      <c r="L3271" t="s">
        <v>207</v>
      </c>
      <c r="M3271" t="s">
        <v>26</v>
      </c>
      <c r="N3271" t="s">
        <v>26</v>
      </c>
      <c r="O3271" t="s">
        <v>26</v>
      </c>
      <c r="P3271" t="s">
        <v>26</v>
      </c>
      <c r="Q3271">
        <v>1</v>
      </c>
      <c r="R3271">
        <v>149</v>
      </c>
      <c r="S3271">
        <v>350</v>
      </c>
      <c r="T3271">
        <f>VLOOKUP(Main[[#This Row],[Currency]],Currency[#All],2,FALSE)*Main[[#This Row],[Average_Cost_for_two(Rs.)]]</f>
        <v>4.2</v>
      </c>
      <c r="U3271">
        <v>3.5</v>
      </c>
      <c r="V3271" s="3">
        <v>2015</v>
      </c>
      <c r="W3271" s="3">
        <v>4</v>
      </c>
      <c r="X3271" s="3">
        <v>3</v>
      </c>
      <c r="Y3271" s="11">
        <v>42097</v>
      </c>
    </row>
    <row r="3272" spans="1:25" x14ac:dyDescent="0.25">
      <c r="A3272">
        <v>302466</v>
      </c>
      <c r="B3272" s="1" t="s">
        <v>12384</v>
      </c>
      <c r="C3272">
        <v>1</v>
      </c>
      <c r="D3272" t="str">
        <f>VLOOKUP(Main[[#This Row],[CountryCode]],country[#All],2,FALSE)</f>
        <v>India</v>
      </c>
      <c r="E3272" s="1" t="s">
        <v>823</v>
      </c>
      <c r="F3272" t="s">
        <v>12385</v>
      </c>
      <c r="G3272" t="s">
        <v>1828</v>
      </c>
      <c r="H3272" t="s">
        <v>1829</v>
      </c>
      <c r="I3272">
        <v>77.122049500000003</v>
      </c>
      <c r="J3272">
        <v>28.705459300000001</v>
      </c>
      <c r="K3272" t="s">
        <v>10634</v>
      </c>
      <c r="L3272" t="s">
        <v>207</v>
      </c>
      <c r="M3272" t="s">
        <v>26</v>
      </c>
      <c r="N3272" t="s">
        <v>26</v>
      </c>
      <c r="O3272" t="s">
        <v>26</v>
      </c>
      <c r="P3272" t="s">
        <v>26</v>
      </c>
      <c r="Q3272">
        <v>1</v>
      </c>
      <c r="R3272">
        <v>175</v>
      </c>
      <c r="S3272">
        <v>250</v>
      </c>
      <c r="T3272">
        <f>VLOOKUP(Main[[#This Row],[Currency]],Currency[#All],2,FALSE)*Main[[#This Row],[Average_Cost_for_two(Rs.)]]</f>
        <v>3</v>
      </c>
      <c r="U3272">
        <v>3.5</v>
      </c>
      <c r="V3272" s="3">
        <v>2015</v>
      </c>
      <c r="W3272" s="3">
        <v>4</v>
      </c>
      <c r="X3272" s="3">
        <v>5</v>
      </c>
      <c r="Y3272" s="11">
        <v>42099</v>
      </c>
    </row>
    <row r="3273" spans="1:25" x14ac:dyDescent="0.25">
      <c r="A3273">
        <v>304027</v>
      </c>
      <c r="B3273" s="1" t="s">
        <v>11936</v>
      </c>
      <c r="C3273">
        <v>1</v>
      </c>
      <c r="D3273" t="str">
        <f>VLOOKUP(Main[[#This Row],[CountryCode]],country[#All],2,FALSE)</f>
        <v>India</v>
      </c>
      <c r="E3273" s="1" t="s">
        <v>823</v>
      </c>
      <c r="F3273" t="s">
        <v>11937</v>
      </c>
      <c r="G3273" t="s">
        <v>7080</v>
      </c>
      <c r="H3273" t="s">
        <v>7081</v>
      </c>
      <c r="I3273">
        <v>77.194058400000003</v>
      </c>
      <c r="J3273">
        <v>28.554149599999999</v>
      </c>
      <c r="K3273" t="s">
        <v>11938</v>
      </c>
      <c r="L3273" t="s">
        <v>207</v>
      </c>
      <c r="M3273" t="s">
        <v>25</v>
      </c>
      <c r="N3273" t="s">
        <v>25</v>
      </c>
      <c r="O3273" t="s">
        <v>26</v>
      </c>
      <c r="P3273" t="s">
        <v>26</v>
      </c>
      <c r="Q3273">
        <v>3</v>
      </c>
      <c r="R3273">
        <v>384</v>
      </c>
      <c r="S3273">
        <v>1200</v>
      </c>
      <c r="T3273">
        <f>VLOOKUP(Main[[#This Row],[Currency]],Currency[#All],2,FALSE)*Main[[#This Row],[Average_Cost_for_two(Rs.)]]</f>
        <v>14.4</v>
      </c>
      <c r="U3273">
        <v>3.5</v>
      </c>
      <c r="V3273" s="3">
        <v>2015</v>
      </c>
      <c r="W3273" s="3">
        <v>4</v>
      </c>
      <c r="X3273" s="3">
        <v>22</v>
      </c>
      <c r="Y3273" s="11">
        <v>42116</v>
      </c>
    </row>
    <row r="3274" spans="1:25" x14ac:dyDescent="0.25">
      <c r="A3274">
        <v>2600079</v>
      </c>
      <c r="B3274" s="1" t="s">
        <v>11428</v>
      </c>
      <c r="C3274">
        <v>1</v>
      </c>
      <c r="D3274" t="str">
        <f>VLOOKUP(Main[[#This Row],[CountryCode]],country[#All],2,FALSE)</f>
        <v>India</v>
      </c>
      <c r="E3274" s="1" t="s">
        <v>2834</v>
      </c>
      <c r="F3274" t="s">
        <v>11429</v>
      </c>
      <c r="G3274" t="s">
        <v>4721</v>
      </c>
      <c r="H3274" t="s">
        <v>4722</v>
      </c>
      <c r="I3274">
        <v>77.433571000000001</v>
      </c>
      <c r="J3274">
        <v>23.233218999999998</v>
      </c>
      <c r="K3274" t="s">
        <v>6912</v>
      </c>
      <c r="L3274" t="s">
        <v>207</v>
      </c>
      <c r="M3274" t="s">
        <v>26</v>
      </c>
      <c r="N3274" t="s">
        <v>26</v>
      </c>
      <c r="O3274" t="s">
        <v>26</v>
      </c>
      <c r="P3274" t="s">
        <v>26</v>
      </c>
      <c r="Q3274">
        <v>2</v>
      </c>
      <c r="R3274">
        <v>175</v>
      </c>
      <c r="S3274">
        <v>550</v>
      </c>
      <c r="T3274">
        <f>VLOOKUP(Main[[#This Row],[Currency]],Currency[#All],2,FALSE)*Main[[#This Row],[Average_Cost_for_two(Rs.)]]</f>
        <v>6.6000000000000005</v>
      </c>
      <c r="U3274">
        <v>3.5</v>
      </c>
      <c r="V3274" s="3">
        <v>2015</v>
      </c>
      <c r="W3274" s="3">
        <v>4</v>
      </c>
      <c r="X3274" s="3">
        <v>24</v>
      </c>
      <c r="Y3274" s="11">
        <v>42118</v>
      </c>
    </row>
    <row r="3275" spans="1:25" x14ac:dyDescent="0.25">
      <c r="A3275">
        <v>5783</v>
      </c>
      <c r="B3275" s="1" t="s">
        <v>518</v>
      </c>
      <c r="C3275">
        <v>1</v>
      </c>
      <c r="D3275" t="str">
        <f>VLOOKUP(Main[[#This Row],[CountryCode]],country[#All],2,FALSE)</f>
        <v>India</v>
      </c>
      <c r="E3275" s="1" t="s">
        <v>823</v>
      </c>
      <c r="F3275" t="s">
        <v>13801</v>
      </c>
      <c r="G3275" t="s">
        <v>1692</v>
      </c>
      <c r="H3275" t="s">
        <v>1691</v>
      </c>
      <c r="I3275">
        <v>77.229797500000004</v>
      </c>
      <c r="J3275">
        <v>28.6079866</v>
      </c>
      <c r="K3275" t="s">
        <v>522</v>
      </c>
      <c r="L3275" t="s">
        <v>207</v>
      </c>
      <c r="M3275" t="s">
        <v>26</v>
      </c>
      <c r="N3275" t="s">
        <v>26</v>
      </c>
      <c r="O3275" t="s">
        <v>26</v>
      </c>
      <c r="P3275" t="s">
        <v>26</v>
      </c>
      <c r="Q3275">
        <v>1</v>
      </c>
      <c r="R3275">
        <v>39</v>
      </c>
      <c r="S3275">
        <v>300</v>
      </c>
      <c r="T3275">
        <f>VLOOKUP(Main[[#This Row],[Currency]],Currency[#All],2,FALSE)*Main[[#This Row],[Average_Cost_for_two(Rs.)]]</f>
        <v>3.6</v>
      </c>
      <c r="U3275">
        <v>3.5</v>
      </c>
      <c r="V3275" s="3">
        <v>2015</v>
      </c>
      <c r="W3275" s="3">
        <v>5</v>
      </c>
      <c r="X3275" s="3">
        <v>4</v>
      </c>
      <c r="Y3275" s="11">
        <v>42128</v>
      </c>
    </row>
    <row r="3276" spans="1:25" x14ac:dyDescent="0.25">
      <c r="A3276">
        <v>3814</v>
      </c>
      <c r="B3276" s="1" t="s">
        <v>13410</v>
      </c>
      <c r="C3276">
        <v>1</v>
      </c>
      <c r="D3276" t="str">
        <f>VLOOKUP(Main[[#This Row],[CountryCode]],country[#All],2,FALSE)</f>
        <v>India</v>
      </c>
      <c r="E3276" s="1" t="s">
        <v>823</v>
      </c>
      <c r="F3276" t="s">
        <v>13411</v>
      </c>
      <c r="G3276" t="s">
        <v>1073</v>
      </c>
      <c r="H3276" t="s">
        <v>1074</v>
      </c>
      <c r="I3276">
        <v>77.21593738</v>
      </c>
      <c r="J3276">
        <v>28.528880879999999</v>
      </c>
      <c r="K3276" t="s">
        <v>13412</v>
      </c>
      <c r="L3276" t="s">
        <v>207</v>
      </c>
      <c r="M3276" t="s">
        <v>26</v>
      </c>
      <c r="N3276" t="s">
        <v>25</v>
      </c>
      <c r="O3276" t="s">
        <v>26</v>
      </c>
      <c r="P3276" t="s">
        <v>26</v>
      </c>
      <c r="Q3276">
        <v>2</v>
      </c>
      <c r="R3276">
        <v>246</v>
      </c>
      <c r="S3276">
        <v>850</v>
      </c>
      <c r="T3276">
        <f>VLOOKUP(Main[[#This Row],[Currency]],Currency[#All],2,FALSE)*Main[[#This Row],[Average_Cost_for_two(Rs.)]]</f>
        <v>10.200000000000001</v>
      </c>
      <c r="U3276">
        <v>3.5</v>
      </c>
      <c r="V3276" s="3">
        <v>2015</v>
      </c>
      <c r="W3276" s="3">
        <v>5</v>
      </c>
      <c r="X3276" s="3">
        <v>6</v>
      </c>
      <c r="Y3276" s="11">
        <v>42130</v>
      </c>
    </row>
    <row r="3277" spans="1:25" x14ac:dyDescent="0.25">
      <c r="A3277">
        <v>310459</v>
      </c>
      <c r="B3277" s="1" t="s">
        <v>12381</v>
      </c>
      <c r="C3277">
        <v>1</v>
      </c>
      <c r="D3277" t="str">
        <f>VLOOKUP(Main[[#This Row],[CountryCode]],country[#All],2,FALSE)</f>
        <v>India</v>
      </c>
      <c r="E3277" s="1" t="s">
        <v>823</v>
      </c>
      <c r="F3277" t="s">
        <v>13874</v>
      </c>
      <c r="G3277" t="s">
        <v>1828</v>
      </c>
      <c r="H3277" t="s">
        <v>1829</v>
      </c>
      <c r="I3277">
        <v>77.119167700000006</v>
      </c>
      <c r="J3277">
        <v>28.702219899999999</v>
      </c>
      <c r="K3277" t="s">
        <v>206</v>
      </c>
      <c r="L3277" t="s">
        <v>207</v>
      </c>
      <c r="M3277" t="s">
        <v>26</v>
      </c>
      <c r="N3277" t="s">
        <v>25</v>
      </c>
      <c r="O3277" t="s">
        <v>26</v>
      </c>
      <c r="P3277" t="s">
        <v>26</v>
      </c>
      <c r="Q3277">
        <v>1</v>
      </c>
      <c r="R3277">
        <v>55</v>
      </c>
      <c r="S3277">
        <v>350</v>
      </c>
      <c r="T3277">
        <f>VLOOKUP(Main[[#This Row],[Currency]],Currency[#All],2,FALSE)*Main[[#This Row],[Average_Cost_for_two(Rs.)]]</f>
        <v>4.2</v>
      </c>
      <c r="U3277">
        <v>3.5</v>
      </c>
      <c r="V3277" s="3">
        <v>2015</v>
      </c>
      <c r="W3277" s="3">
        <v>5</v>
      </c>
      <c r="X3277" s="3">
        <v>9</v>
      </c>
      <c r="Y3277" s="11">
        <v>42133</v>
      </c>
    </row>
    <row r="3278" spans="1:25" x14ac:dyDescent="0.25">
      <c r="A3278">
        <v>18175334</v>
      </c>
      <c r="B3278" s="1" t="s">
        <v>14111</v>
      </c>
      <c r="C3278">
        <v>1</v>
      </c>
      <c r="D3278" t="str">
        <f>VLOOKUP(Main[[#This Row],[CountryCode]],country[#All],2,FALSE)</f>
        <v>India</v>
      </c>
      <c r="E3278" s="1" t="s">
        <v>2137</v>
      </c>
      <c r="F3278" t="s">
        <v>14112</v>
      </c>
      <c r="G3278" t="s">
        <v>2229</v>
      </c>
      <c r="H3278" t="s">
        <v>2230</v>
      </c>
      <c r="I3278">
        <v>77.322368769999997</v>
      </c>
      <c r="J3278">
        <v>28.569549609999999</v>
      </c>
      <c r="K3278" t="s">
        <v>7633</v>
      </c>
      <c r="L3278" t="s">
        <v>207</v>
      </c>
      <c r="M3278" t="s">
        <v>25</v>
      </c>
      <c r="N3278" t="s">
        <v>25</v>
      </c>
      <c r="O3278" t="s">
        <v>26</v>
      </c>
      <c r="P3278" t="s">
        <v>26</v>
      </c>
      <c r="Q3278">
        <v>4</v>
      </c>
      <c r="R3278">
        <v>214</v>
      </c>
      <c r="S3278">
        <v>2350</v>
      </c>
      <c r="T3278">
        <f>VLOOKUP(Main[[#This Row],[Currency]],Currency[#All],2,FALSE)*Main[[#This Row],[Average_Cost_for_two(Rs.)]]</f>
        <v>28.2</v>
      </c>
      <c r="U3278">
        <v>3.5</v>
      </c>
      <c r="V3278" s="3">
        <v>2015</v>
      </c>
      <c r="W3278" s="3">
        <v>5</v>
      </c>
      <c r="X3278" s="3">
        <v>9</v>
      </c>
      <c r="Y3278" s="11">
        <v>42133</v>
      </c>
    </row>
    <row r="3279" spans="1:25" x14ac:dyDescent="0.25">
      <c r="A3279">
        <v>18432191</v>
      </c>
      <c r="B3279" s="1" t="s">
        <v>13316</v>
      </c>
      <c r="C3279">
        <v>1</v>
      </c>
      <c r="D3279" t="str">
        <f>VLOOKUP(Main[[#This Row],[CountryCode]],country[#All],2,FALSE)</f>
        <v>India</v>
      </c>
      <c r="E3279" s="1" t="s">
        <v>823</v>
      </c>
      <c r="F3279" t="s">
        <v>13317</v>
      </c>
      <c r="G3279" t="s">
        <v>5112</v>
      </c>
      <c r="H3279" t="s">
        <v>5113</v>
      </c>
      <c r="I3279">
        <v>77.178037500000002</v>
      </c>
      <c r="J3279">
        <v>28.692475099999999</v>
      </c>
      <c r="K3279" t="s">
        <v>210</v>
      </c>
      <c r="L3279" t="s">
        <v>207</v>
      </c>
      <c r="M3279" t="s">
        <v>26</v>
      </c>
      <c r="N3279" t="s">
        <v>26</v>
      </c>
      <c r="O3279" t="s">
        <v>26</v>
      </c>
      <c r="P3279" t="s">
        <v>26</v>
      </c>
      <c r="Q3279">
        <v>2</v>
      </c>
      <c r="R3279">
        <v>31</v>
      </c>
      <c r="S3279">
        <v>600</v>
      </c>
      <c r="T3279">
        <f>VLOOKUP(Main[[#This Row],[Currency]],Currency[#All],2,FALSE)*Main[[#This Row],[Average_Cost_for_two(Rs.)]]</f>
        <v>7.2</v>
      </c>
      <c r="U3279">
        <v>3.5</v>
      </c>
      <c r="V3279" s="3">
        <v>2015</v>
      </c>
      <c r="W3279" s="3">
        <v>5</v>
      </c>
      <c r="X3279" s="3">
        <v>14</v>
      </c>
      <c r="Y3279" s="11">
        <v>42138</v>
      </c>
    </row>
    <row r="3280" spans="1:25" x14ac:dyDescent="0.25">
      <c r="A3280">
        <v>305303</v>
      </c>
      <c r="B3280" s="1" t="s">
        <v>3916</v>
      </c>
      <c r="C3280">
        <v>1</v>
      </c>
      <c r="D3280" t="str">
        <f>VLOOKUP(Main[[#This Row],[CountryCode]],country[#All],2,FALSE)</f>
        <v>India</v>
      </c>
      <c r="E3280" s="1" t="s">
        <v>823</v>
      </c>
      <c r="F3280" t="s">
        <v>13452</v>
      </c>
      <c r="G3280" t="s">
        <v>1141</v>
      </c>
      <c r="H3280" t="s">
        <v>1142</v>
      </c>
      <c r="I3280">
        <v>77.238936699999996</v>
      </c>
      <c r="J3280">
        <v>28.537319100000001</v>
      </c>
      <c r="K3280" t="s">
        <v>5423</v>
      </c>
      <c r="L3280" t="s">
        <v>207</v>
      </c>
      <c r="M3280" t="s">
        <v>26</v>
      </c>
      <c r="N3280" t="s">
        <v>25</v>
      </c>
      <c r="O3280" t="s">
        <v>26</v>
      </c>
      <c r="P3280" t="s">
        <v>26</v>
      </c>
      <c r="Q3280">
        <v>2</v>
      </c>
      <c r="R3280">
        <v>272</v>
      </c>
      <c r="S3280">
        <v>550</v>
      </c>
      <c r="T3280">
        <f>VLOOKUP(Main[[#This Row],[Currency]],Currency[#All],2,FALSE)*Main[[#This Row],[Average_Cost_for_two(Rs.)]]</f>
        <v>6.6000000000000005</v>
      </c>
      <c r="U3280">
        <v>3.5</v>
      </c>
      <c r="V3280" s="3">
        <v>2015</v>
      </c>
      <c r="W3280" s="3">
        <v>5</v>
      </c>
      <c r="X3280" s="3">
        <v>25</v>
      </c>
      <c r="Y3280" s="11">
        <v>42149</v>
      </c>
    </row>
    <row r="3281" spans="1:25" x14ac:dyDescent="0.25">
      <c r="A3281">
        <v>18244719</v>
      </c>
      <c r="B3281" s="1" t="s">
        <v>13537</v>
      </c>
      <c r="C3281">
        <v>1</v>
      </c>
      <c r="D3281" t="str">
        <f>VLOOKUP(Main[[#This Row],[CountryCode]],country[#All],2,FALSE)</f>
        <v>India</v>
      </c>
      <c r="E3281" s="1" t="s">
        <v>823</v>
      </c>
      <c r="F3281" t="s">
        <v>13538</v>
      </c>
      <c r="G3281" t="s">
        <v>1267</v>
      </c>
      <c r="H3281" t="s">
        <v>1268</v>
      </c>
      <c r="I3281">
        <v>77.090512399999994</v>
      </c>
      <c r="J3281">
        <v>28.633062599999999</v>
      </c>
      <c r="K3281" t="s">
        <v>2307</v>
      </c>
      <c r="L3281" t="s">
        <v>207</v>
      </c>
      <c r="M3281" t="s">
        <v>26</v>
      </c>
      <c r="N3281" t="s">
        <v>25</v>
      </c>
      <c r="O3281" t="s">
        <v>26</v>
      </c>
      <c r="P3281" t="s">
        <v>26</v>
      </c>
      <c r="Q3281">
        <v>2</v>
      </c>
      <c r="R3281">
        <v>87</v>
      </c>
      <c r="S3281">
        <v>500</v>
      </c>
      <c r="T3281">
        <f>VLOOKUP(Main[[#This Row],[Currency]],Currency[#All],2,FALSE)*Main[[#This Row],[Average_Cost_for_two(Rs.)]]</f>
        <v>6</v>
      </c>
      <c r="U3281">
        <v>3.5</v>
      </c>
      <c r="V3281" s="3">
        <v>2015</v>
      </c>
      <c r="W3281" s="3">
        <v>5</v>
      </c>
      <c r="X3281" s="3">
        <v>28</v>
      </c>
      <c r="Y3281" s="11">
        <v>42152</v>
      </c>
    </row>
    <row r="3282" spans="1:25" x14ac:dyDescent="0.25">
      <c r="A3282">
        <v>312420</v>
      </c>
      <c r="B3282" s="1" t="s">
        <v>3870</v>
      </c>
      <c r="C3282">
        <v>1</v>
      </c>
      <c r="D3282" t="str">
        <f>VLOOKUP(Main[[#This Row],[CountryCode]],country[#All],2,FALSE)</f>
        <v>India</v>
      </c>
      <c r="E3282" s="1" t="s">
        <v>823</v>
      </c>
      <c r="F3282" t="s">
        <v>15585</v>
      </c>
      <c r="G3282" t="s">
        <v>721</v>
      </c>
      <c r="H3282" t="s">
        <v>2084</v>
      </c>
      <c r="I3282">
        <v>77.201281699999996</v>
      </c>
      <c r="J3282">
        <v>28.6914056</v>
      </c>
      <c r="K3282" t="s">
        <v>206</v>
      </c>
      <c r="L3282" t="s">
        <v>207</v>
      </c>
      <c r="M3282" t="s">
        <v>26</v>
      </c>
      <c r="N3282" t="s">
        <v>25</v>
      </c>
      <c r="O3282" t="s">
        <v>26</v>
      </c>
      <c r="P3282" t="s">
        <v>26</v>
      </c>
      <c r="Q3282">
        <v>1</v>
      </c>
      <c r="R3282">
        <v>65</v>
      </c>
      <c r="S3282">
        <v>250</v>
      </c>
      <c r="T3282">
        <f>VLOOKUP(Main[[#This Row],[Currency]],Currency[#All],2,FALSE)*Main[[#This Row],[Average_Cost_for_two(Rs.)]]</f>
        <v>3</v>
      </c>
      <c r="U3282">
        <v>3.5</v>
      </c>
      <c r="V3282" s="3">
        <v>2015</v>
      </c>
      <c r="W3282" s="3">
        <v>6</v>
      </c>
      <c r="X3282" s="3">
        <v>3</v>
      </c>
      <c r="Y3282" s="11">
        <v>42158</v>
      </c>
    </row>
    <row r="3283" spans="1:25" x14ac:dyDescent="0.25">
      <c r="A3283">
        <v>310259</v>
      </c>
      <c r="B3283" s="1" t="s">
        <v>15024</v>
      </c>
      <c r="C3283">
        <v>1</v>
      </c>
      <c r="D3283" t="str">
        <f>VLOOKUP(Main[[#This Row],[CountryCode]],country[#All],2,FALSE)</f>
        <v>India</v>
      </c>
      <c r="E3283" s="1" t="s">
        <v>823</v>
      </c>
      <c r="F3283" t="s">
        <v>15025</v>
      </c>
      <c r="G3283" t="s">
        <v>1206</v>
      </c>
      <c r="H3283" t="s">
        <v>1207</v>
      </c>
      <c r="I3283">
        <v>77.2106438</v>
      </c>
      <c r="J3283">
        <v>28.562251799999999</v>
      </c>
      <c r="K3283" t="s">
        <v>1574</v>
      </c>
      <c r="L3283" t="s">
        <v>207</v>
      </c>
      <c r="M3283" t="s">
        <v>26</v>
      </c>
      <c r="N3283" t="s">
        <v>25</v>
      </c>
      <c r="O3283" t="s">
        <v>26</v>
      </c>
      <c r="P3283" t="s">
        <v>26</v>
      </c>
      <c r="Q3283">
        <v>1</v>
      </c>
      <c r="R3283">
        <v>65</v>
      </c>
      <c r="S3283">
        <v>300</v>
      </c>
      <c r="T3283">
        <f>VLOOKUP(Main[[#This Row],[Currency]],Currency[#All],2,FALSE)*Main[[#This Row],[Average_Cost_for_two(Rs.)]]</f>
        <v>3.6</v>
      </c>
      <c r="U3283">
        <v>3.5</v>
      </c>
      <c r="V3283" s="3">
        <v>2015</v>
      </c>
      <c r="W3283" s="3">
        <v>6</v>
      </c>
      <c r="X3283" s="3">
        <v>17</v>
      </c>
      <c r="Y3283" s="11">
        <v>42172</v>
      </c>
    </row>
    <row r="3284" spans="1:25" x14ac:dyDescent="0.25">
      <c r="A3284">
        <v>2683</v>
      </c>
      <c r="B3284" s="1" t="s">
        <v>15519</v>
      </c>
      <c r="C3284">
        <v>1</v>
      </c>
      <c r="D3284" t="str">
        <f>VLOOKUP(Main[[#This Row],[CountryCode]],country[#All],2,FALSE)</f>
        <v>India</v>
      </c>
      <c r="E3284" s="1" t="s">
        <v>823</v>
      </c>
      <c r="F3284" t="s">
        <v>2006</v>
      </c>
      <c r="G3284" t="s">
        <v>2007</v>
      </c>
      <c r="H3284" t="s">
        <v>2008</v>
      </c>
      <c r="I3284">
        <v>77.216965900000005</v>
      </c>
      <c r="J3284">
        <v>28.600170599999998</v>
      </c>
      <c r="K3284" t="s">
        <v>3100</v>
      </c>
      <c r="L3284" t="s">
        <v>207</v>
      </c>
      <c r="M3284" t="s">
        <v>26</v>
      </c>
      <c r="N3284" t="s">
        <v>26</v>
      </c>
      <c r="O3284" t="s">
        <v>26</v>
      </c>
      <c r="P3284" t="s">
        <v>26</v>
      </c>
      <c r="Q3284">
        <v>4</v>
      </c>
      <c r="R3284">
        <v>42</v>
      </c>
      <c r="S3284">
        <v>4100</v>
      </c>
      <c r="T3284">
        <f>VLOOKUP(Main[[#This Row],[Currency]],Currency[#All],2,FALSE)*Main[[#This Row],[Average_Cost_for_two(Rs.)]]</f>
        <v>49.2</v>
      </c>
      <c r="U3284">
        <v>3.5</v>
      </c>
      <c r="V3284" s="3">
        <v>2015</v>
      </c>
      <c r="W3284" s="3">
        <v>6</v>
      </c>
      <c r="X3284" s="3">
        <v>23</v>
      </c>
      <c r="Y3284" s="11">
        <v>42178</v>
      </c>
    </row>
    <row r="3285" spans="1:25" x14ac:dyDescent="0.25">
      <c r="A3285">
        <v>306028</v>
      </c>
      <c r="B3285" s="1" t="s">
        <v>14873</v>
      </c>
      <c r="C3285">
        <v>1</v>
      </c>
      <c r="D3285" t="str">
        <f>VLOOKUP(Main[[#This Row],[CountryCode]],country[#All],2,FALSE)</f>
        <v>India</v>
      </c>
      <c r="E3285" s="1" t="s">
        <v>823</v>
      </c>
      <c r="F3285" t="s">
        <v>14874</v>
      </c>
      <c r="G3285" t="s">
        <v>922</v>
      </c>
      <c r="H3285" t="s">
        <v>923</v>
      </c>
      <c r="I3285">
        <v>77.2487359</v>
      </c>
      <c r="J3285">
        <v>28.540398199999998</v>
      </c>
      <c r="K3285" t="s">
        <v>14875</v>
      </c>
      <c r="L3285" t="s">
        <v>207</v>
      </c>
      <c r="M3285" t="s">
        <v>26</v>
      </c>
      <c r="N3285" t="s">
        <v>25</v>
      </c>
      <c r="O3285" t="s">
        <v>26</v>
      </c>
      <c r="P3285" t="s">
        <v>26</v>
      </c>
      <c r="Q3285">
        <v>2</v>
      </c>
      <c r="R3285">
        <v>443</v>
      </c>
      <c r="S3285">
        <v>650</v>
      </c>
      <c r="T3285">
        <f>VLOOKUP(Main[[#This Row],[Currency]],Currency[#All],2,FALSE)*Main[[#This Row],[Average_Cost_for_two(Rs.)]]</f>
        <v>7.8</v>
      </c>
      <c r="U3285">
        <v>3.5</v>
      </c>
      <c r="V3285" s="3">
        <v>2015</v>
      </c>
      <c r="W3285" s="3">
        <v>6</v>
      </c>
      <c r="X3285" s="3">
        <v>26</v>
      </c>
      <c r="Y3285" s="11">
        <v>42181</v>
      </c>
    </row>
    <row r="3286" spans="1:25" x14ac:dyDescent="0.25">
      <c r="A3286">
        <v>304192</v>
      </c>
      <c r="B3286" s="1" t="s">
        <v>14723</v>
      </c>
      <c r="C3286">
        <v>1</v>
      </c>
      <c r="D3286" t="str">
        <f>VLOOKUP(Main[[#This Row],[CountryCode]],country[#All],2,FALSE)</f>
        <v>India</v>
      </c>
      <c r="E3286" s="1" t="s">
        <v>388</v>
      </c>
      <c r="F3286" t="s">
        <v>14724</v>
      </c>
      <c r="G3286" t="s">
        <v>614</v>
      </c>
      <c r="H3286" t="s">
        <v>615</v>
      </c>
      <c r="I3286">
        <v>77.044347900000005</v>
      </c>
      <c r="J3286">
        <v>28.4058584</v>
      </c>
      <c r="K3286" t="s">
        <v>9676</v>
      </c>
      <c r="L3286" t="s">
        <v>207</v>
      </c>
      <c r="M3286" t="s">
        <v>26</v>
      </c>
      <c r="N3286" t="s">
        <v>25</v>
      </c>
      <c r="O3286" t="s">
        <v>26</v>
      </c>
      <c r="P3286" t="s">
        <v>26</v>
      </c>
      <c r="Q3286">
        <v>2</v>
      </c>
      <c r="R3286">
        <v>84</v>
      </c>
      <c r="S3286">
        <v>500</v>
      </c>
      <c r="T3286">
        <f>VLOOKUP(Main[[#This Row],[Currency]],Currency[#All],2,FALSE)*Main[[#This Row],[Average_Cost_for_two(Rs.)]]</f>
        <v>6</v>
      </c>
      <c r="U3286">
        <v>3.5</v>
      </c>
      <c r="V3286" s="3">
        <v>2015</v>
      </c>
      <c r="W3286" s="3">
        <v>6</v>
      </c>
      <c r="X3286" s="3">
        <v>27</v>
      </c>
      <c r="Y3286" s="11">
        <v>42182</v>
      </c>
    </row>
    <row r="3287" spans="1:25" x14ac:dyDescent="0.25">
      <c r="A3287">
        <v>17678326</v>
      </c>
      <c r="B3287" s="1" t="s">
        <v>16049</v>
      </c>
      <c r="C3287">
        <v>216</v>
      </c>
      <c r="D3287" t="str">
        <f>VLOOKUP(Main[[#This Row],[CountryCode]],country[#All],2,FALSE)</f>
        <v>United States</v>
      </c>
      <c r="E3287" s="1" t="s">
        <v>165</v>
      </c>
      <c r="F3287" t="s">
        <v>16050</v>
      </c>
      <c r="G3287" t="s">
        <v>165</v>
      </c>
      <c r="H3287" t="s">
        <v>167</v>
      </c>
      <c r="I3287">
        <v>-83.281000000000006</v>
      </c>
      <c r="J3287">
        <v>30.846499999999999</v>
      </c>
      <c r="K3287" t="s">
        <v>110</v>
      </c>
      <c r="L3287" t="s">
        <v>72</v>
      </c>
      <c r="M3287" t="s">
        <v>26</v>
      </c>
      <c r="N3287" t="s">
        <v>26</v>
      </c>
      <c r="O3287" t="s">
        <v>26</v>
      </c>
      <c r="P3287" t="s">
        <v>26</v>
      </c>
      <c r="Q3287">
        <v>1</v>
      </c>
      <c r="R3287">
        <v>46</v>
      </c>
      <c r="S3287">
        <v>10</v>
      </c>
      <c r="T3287">
        <f>VLOOKUP(Main[[#This Row],[Currency]],Currency[#All],2,FALSE)*Main[[#This Row],[Average_Cost_for_two(Rs.)]]</f>
        <v>10</v>
      </c>
      <c r="U3287">
        <v>3.5</v>
      </c>
      <c r="V3287" s="3">
        <v>2015</v>
      </c>
      <c r="W3287" s="3">
        <v>7</v>
      </c>
      <c r="X3287" s="3">
        <v>1</v>
      </c>
      <c r="Y3287" s="11">
        <v>42186</v>
      </c>
    </row>
    <row r="3288" spans="1:25" x14ac:dyDescent="0.25">
      <c r="A3288">
        <v>18371408</v>
      </c>
      <c r="B3288" s="1" t="s">
        <v>17221</v>
      </c>
      <c r="C3288">
        <v>1</v>
      </c>
      <c r="D3288" t="str">
        <f>VLOOKUP(Main[[#This Row],[CountryCode]],country[#All],2,FALSE)</f>
        <v>India</v>
      </c>
      <c r="E3288" s="1" t="s">
        <v>823</v>
      </c>
      <c r="F3288" t="s">
        <v>17222</v>
      </c>
      <c r="G3288" t="s">
        <v>4107</v>
      </c>
      <c r="H3288" t="s">
        <v>4108</v>
      </c>
      <c r="I3288">
        <v>77.161681000000002</v>
      </c>
      <c r="J3288">
        <v>28.572130999999999</v>
      </c>
      <c r="K3288" t="s">
        <v>997</v>
      </c>
      <c r="L3288" t="s">
        <v>207</v>
      </c>
      <c r="M3288" t="s">
        <v>26</v>
      </c>
      <c r="N3288" t="s">
        <v>25</v>
      </c>
      <c r="O3288" t="s">
        <v>26</v>
      </c>
      <c r="P3288" t="s">
        <v>26</v>
      </c>
      <c r="Q3288">
        <v>2</v>
      </c>
      <c r="R3288">
        <v>21</v>
      </c>
      <c r="S3288">
        <v>900</v>
      </c>
      <c r="T3288">
        <f>VLOOKUP(Main[[#This Row],[Currency]],Currency[#All],2,FALSE)*Main[[#This Row],[Average_Cost_for_two(Rs.)]]</f>
        <v>10.8</v>
      </c>
      <c r="U3288">
        <v>3.5</v>
      </c>
      <c r="V3288" s="3">
        <v>2015</v>
      </c>
      <c r="W3288" s="3">
        <v>7</v>
      </c>
      <c r="X3288" s="3">
        <v>2</v>
      </c>
      <c r="Y3288" s="11">
        <v>42187</v>
      </c>
    </row>
    <row r="3289" spans="1:25" x14ac:dyDescent="0.25">
      <c r="A3289">
        <v>17284179</v>
      </c>
      <c r="B3289" s="1" t="s">
        <v>15938</v>
      </c>
      <c r="C3289">
        <v>216</v>
      </c>
      <c r="D3289" t="str">
        <f>VLOOKUP(Main[[#This Row],[CountryCode]],country[#All],2,FALSE)</f>
        <v>United States</v>
      </c>
      <c r="E3289" s="1" t="s">
        <v>68</v>
      </c>
      <c r="F3289" t="s">
        <v>15939</v>
      </c>
      <c r="G3289" t="s">
        <v>68</v>
      </c>
      <c r="H3289" t="s">
        <v>70</v>
      </c>
      <c r="I3289">
        <v>-84.222899999999996</v>
      </c>
      <c r="J3289">
        <v>31.618500000000001</v>
      </c>
      <c r="K3289" t="s">
        <v>4487</v>
      </c>
      <c r="L3289" t="s">
        <v>72</v>
      </c>
      <c r="M3289" t="s">
        <v>26</v>
      </c>
      <c r="N3289" t="s">
        <v>26</v>
      </c>
      <c r="O3289" t="s">
        <v>26</v>
      </c>
      <c r="P3289" t="s">
        <v>26</v>
      </c>
      <c r="Q3289">
        <v>2</v>
      </c>
      <c r="R3289">
        <v>58</v>
      </c>
      <c r="S3289">
        <v>25</v>
      </c>
      <c r="T3289">
        <f>VLOOKUP(Main[[#This Row],[Currency]],Currency[#All],2,FALSE)*Main[[#This Row],[Average_Cost_for_two(Rs.)]]</f>
        <v>25</v>
      </c>
      <c r="U3289">
        <v>3.5</v>
      </c>
      <c r="V3289" s="3">
        <v>2015</v>
      </c>
      <c r="W3289" s="3">
        <v>7</v>
      </c>
      <c r="X3289" s="3">
        <v>7</v>
      </c>
      <c r="Y3289" s="11">
        <v>42192</v>
      </c>
    </row>
    <row r="3290" spans="1:25" x14ac:dyDescent="0.25">
      <c r="A3290">
        <v>308889</v>
      </c>
      <c r="B3290" s="1" t="s">
        <v>14261</v>
      </c>
      <c r="C3290">
        <v>1</v>
      </c>
      <c r="D3290" t="str">
        <f>VLOOKUP(Main[[#This Row],[CountryCode]],country[#All],2,FALSE)</f>
        <v>India</v>
      </c>
      <c r="E3290" s="1" t="s">
        <v>388</v>
      </c>
      <c r="F3290" t="s">
        <v>16202</v>
      </c>
      <c r="G3290" t="s">
        <v>2929</v>
      </c>
      <c r="H3290" t="s">
        <v>2930</v>
      </c>
      <c r="I3290">
        <v>77.081943499999994</v>
      </c>
      <c r="J3290">
        <v>28.467128200000001</v>
      </c>
      <c r="K3290" t="s">
        <v>2979</v>
      </c>
      <c r="L3290" t="s">
        <v>207</v>
      </c>
      <c r="M3290" t="s">
        <v>26</v>
      </c>
      <c r="N3290" t="s">
        <v>25</v>
      </c>
      <c r="O3290" t="s">
        <v>26</v>
      </c>
      <c r="P3290" t="s">
        <v>26</v>
      </c>
      <c r="Q3290">
        <v>2</v>
      </c>
      <c r="R3290">
        <v>189</v>
      </c>
      <c r="S3290">
        <v>500</v>
      </c>
      <c r="T3290">
        <f>VLOOKUP(Main[[#This Row],[Currency]],Currency[#All],2,FALSE)*Main[[#This Row],[Average_Cost_for_two(Rs.)]]</f>
        <v>6</v>
      </c>
      <c r="U3290">
        <v>3.5</v>
      </c>
      <c r="V3290" s="3">
        <v>2015</v>
      </c>
      <c r="W3290" s="3">
        <v>7</v>
      </c>
      <c r="X3290" s="3">
        <v>10</v>
      </c>
      <c r="Y3290" s="11">
        <v>42195</v>
      </c>
    </row>
    <row r="3291" spans="1:25" x14ac:dyDescent="0.25">
      <c r="A3291">
        <v>4762</v>
      </c>
      <c r="B3291" s="1" t="s">
        <v>11646</v>
      </c>
      <c r="C3291">
        <v>1</v>
      </c>
      <c r="D3291" t="str">
        <f>VLOOKUP(Main[[#This Row],[CountryCode]],country[#All],2,FALSE)</f>
        <v>India</v>
      </c>
      <c r="E3291" s="1" t="s">
        <v>388</v>
      </c>
      <c r="F3291" t="s">
        <v>16210</v>
      </c>
      <c r="G3291" t="s">
        <v>2934</v>
      </c>
      <c r="H3291" t="s">
        <v>2935</v>
      </c>
      <c r="I3291">
        <v>77.093190440000001</v>
      </c>
      <c r="J3291">
        <v>28.47567184</v>
      </c>
      <c r="K3291" t="s">
        <v>294</v>
      </c>
      <c r="L3291" t="s">
        <v>207</v>
      </c>
      <c r="M3291" t="s">
        <v>26</v>
      </c>
      <c r="N3291" t="s">
        <v>25</v>
      </c>
      <c r="O3291" t="s">
        <v>26</v>
      </c>
      <c r="P3291" t="s">
        <v>26</v>
      </c>
      <c r="Q3291">
        <v>2</v>
      </c>
      <c r="R3291">
        <v>112</v>
      </c>
      <c r="S3291">
        <v>800</v>
      </c>
      <c r="T3291">
        <f>VLOOKUP(Main[[#This Row],[Currency]],Currency[#All],2,FALSE)*Main[[#This Row],[Average_Cost_for_two(Rs.)]]</f>
        <v>9.6</v>
      </c>
      <c r="U3291">
        <v>3.5</v>
      </c>
      <c r="V3291" s="3">
        <v>2015</v>
      </c>
      <c r="W3291" s="3">
        <v>7</v>
      </c>
      <c r="X3291" s="3">
        <v>12</v>
      </c>
      <c r="Y3291" s="11">
        <v>42197</v>
      </c>
    </row>
    <row r="3292" spans="1:25" x14ac:dyDescent="0.25">
      <c r="A3292">
        <v>309105</v>
      </c>
      <c r="B3292" s="1" t="s">
        <v>16607</v>
      </c>
      <c r="C3292">
        <v>1</v>
      </c>
      <c r="D3292" t="str">
        <f>VLOOKUP(Main[[#This Row],[CountryCode]],country[#All],2,FALSE)</f>
        <v>India</v>
      </c>
      <c r="E3292" s="1" t="s">
        <v>823</v>
      </c>
      <c r="F3292" t="s">
        <v>16608</v>
      </c>
      <c r="G3292" t="s">
        <v>1157</v>
      </c>
      <c r="H3292" t="s">
        <v>1158</v>
      </c>
      <c r="I3292">
        <v>77.235969119999993</v>
      </c>
      <c r="J3292">
        <v>28.537221769999999</v>
      </c>
      <c r="K3292" t="s">
        <v>210</v>
      </c>
      <c r="L3292" t="s">
        <v>207</v>
      </c>
      <c r="M3292" t="s">
        <v>26</v>
      </c>
      <c r="N3292" t="s">
        <v>25</v>
      </c>
      <c r="O3292" t="s">
        <v>26</v>
      </c>
      <c r="P3292" t="s">
        <v>26</v>
      </c>
      <c r="Q3292">
        <v>2</v>
      </c>
      <c r="R3292">
        <v>159</v>
      </c>
      <c r="S3292">
        <v>700</v>
      </c>
      <c r="T3292">
        <f>VLOOKUP(Main[[#This Row],[Currency]],Currency[#All],2,FALSE)*Main[[#This Row],[Average_Cost_for_two(Rs.)]]</f>
        <v>8.4</v>
      </c>
      <c r="U3292">
        <v>3.5</v>
      </c>
      <c r="V3292" s="3">
        <v>2015</v>
      </c>
      <c r="W3292" s="3">
        <v>7</v>
      </c>
      <c r="X3292" s="3">
        <v>13</v>
      </c>
      <c r="Y3292" s="11">
        <v>42198</v>
      </c>
    </row>
    <row r="3293" spans="1:25" x14ac:dyDescent="0.25">
      <c r="A3293">
        <v>1533</v>
      </c>
      <c r="B3293" s="1" t="s">
        <v>16780</v>
      </c>
      <c r="C3293">
        <v>1</v>
      </c>
      <c r="D3293" t="str">
        <f>VLOOKUP(Main[[#This Row],[CountryCode]],country[#All],2,FALSE)</f>
        <v>India</v>
      </c>
      <c r="E3293" s="1" t="s">
        <v>823</v>
      </c>
      <c r="F3293" t="s">
        <v>16781</v>
      </c>
      <c r="G3293" t="s">
        <v>8863</v>
      </c>
      <c r="H3293" t="s">
        <v>8864</v>
      </c>
      <c r="I3293">
        <v>77.245230100000001</v>
      </c>
      <c r="J3293">
        <v>28.563865700000001</v>
      </c>
      <c r="K3293" t="s">
        <v>3638</v>
      </c>
      <c r="L3293" t="s">
        <v>207</v>
      </c>
      <c r="M3293" t="s">
        <v>26</v>
      </c>
      <c r="N3293" t="s">
        <v>26</v>
      </c>
      <c r="O3293" t="s">
        <v>26</v>
      </c>
      <c r="P3293" t="s">
        <v>26</v>
      </c>
      <c r="Q3293">
        <v>2</v>
      </c>
      <c r="R3293">
        <v>515</v>
      </c>
      <c r="S3293">
        <v>500</v>
      </c>
      <c r="T3293">
        <f>VLOOKUP(Main[[#This Row],[Currency]],Currency[#All],2,FALSE)*Main[[#This Row],[Average_Cost_for_two(Rs.)]]</f>
        <v>6</v>
      </c>
      <c r="U3293">
        <v>3.5</v>
      </c>
      <c r="V3293" s="3">
        <v>2015</v>
      </c>
      <c r="W3293" s="3">
        <v>7</v>
      </c>
      <c r="X3293" s="3">
        <v>18</v>
      </c>
      <c r="Y3293" s="11">
        <v>42203</v>
      </c>
    </row>
    <row r="3294" spans="1:25" x14ac:dyDescent="0.25">
      <c r="A3294">
        <v>3974</v>
      </c>
      <c r="B3294" s="1" t="s">
        <v>10679</v>
      </c>
      <c r="C3294">
        <v>1</v>
      </c>
      <c r="D3294" t="str">
        <f>VLOOKUP(Main[[#This Row],[CountryCode]],country[#All],2,FALSE)</f>
        <v>India</v>
      </c>
      <c r="E3294" s="1" t="s">
        <v>823</v>
      </c>
      <c r="F3294" t="s">
        <v>18733</v>
      </c>
      <c r="G3294" t="s">
        <v>2113</v>
      </c>
      <c r="H3294" t="s">
        <v>2114</v>
      </c>
      <c r="I3294">
        <v>77.163928900000002</v>
      </c>
      <c r="J3294">
        <v>28.6495338</v>
      </c>
      <c r="K3294" t="s">
        <v>216</v>
      </c>
      <c r="L3294" t="s">
        <v>207</v>
      </c>
      <c r="M3294" t="s">
        <v>26</v>
      </c>
      <c r="N3294" t="s">
        <v>26</v>
      </c>
      <c r="O3294" t="s">
        <v>26</v>
      </c>
      <c r="P3294" t="s">
        <v>26</v>
      </c>
      <c r="Q3294">
        <v>1</v>
      </c>
      <c r="R3294">
        <v>216</v>
      </c>
      <c r="S3294">
        <v>400</v>
      </c>
      <c r="T3294">
        <f>VLOOKUP(Main[[#This Row],[Currency]],Currency[#All],2,FALSE)*Main[[#This Row],[Average_Cost_for_two(Rs.)]]</f>
        <v>4.8</v>
      </c>
      <c r="U3294">
        <v>3.5</v>
      </c>
      <c r="V3294" s="3">
        <v>2015</v>
      </c>
      <c r="W3294" s="3">
        <v>8</v>
      </c>
      <c r="X3294" s="3">
        <v>9</v>
      </c>
      <c r="Y3294" s="11">
        <v>42225</v>
      </c>
    </row>
    <row r="3295" spans="1:25" x14ac:dyDescent="0.25">
      <c r="A3295">
        <v>312365</v>
      </c>
      <c r="B3295" s="1" t="s">
        <v>18714</v>
      </c>
      <c r="C3295">
        <v>1</v>
      </c>
      <c r="D3295" t="str">
        <f>VLOOKUP(Main[[#This Row],[CountryCode]],country[#All],2,FALSE)</f>
        <v>India</v>
      </c>
      <c r="E3295" s="1" t="s">
        <v>823</v>
      </c>
      <c r="F3295" t="s">
        <v>18715</v>
      </c>
      <c r="G3295" t="s">
        <v>721</v>
      </c>
      <c r="H3295" t="s">
        <v>2084</v>
      </c>
      <c r="I3295">
        <v>77.2042723</v>
      </c>
      <c r="J3295">
        <v>28.692479599999999</v>
      </c>
      <c r="K3295" t="s">
        <v>504</v>
      </c>
      <c r="L3295" t="s">
        <v>207</v>
      </c>
      <c r="M3295" t="s">
        <v>26</v>
      </c>
      <c r="N3295" t="s">
        <v>26</v>
      </c>
      <c r="O3295" t="s">
        <v>26</v>
      </c>
      <c r="P3295" t="s">
        <v>26</v>
      </c>
      <c r="Q3295">
        <v>1</v>
      </c>
      <c r="R3295">
        <v>27</v>
      </c>
      <c r="S3295">
        <v>150</v>
      </c>
      <c r="T3295">
        <f>VLOOKUP(Main[[#This Row],[Currency]],Currency[#All],2,FALSE)*Main[[#This Row],[Average_Cost_for_two(Rs.)]]</f>
        <v>1.8</v>
      </c>
      <c r="U3295">
        <v>3.5</v>
      </c>
      <c r="V3295" s="3">
        <v>2015</v>
      </c>
      <c r="W3295" s="3">
        <v>8</v>
      </c>
      <c r="X3295" s="3">
        <v>19</v>
      </c>
      <c r="Y3295" s="11">
        <v>42235</v>
      </c>
    </row>
    <row r="3296" spans="1:25" x14ac:dyDescent="0.25">
      <c r="A3296">
        <v>18322667</v>
      </c>
      <c r="B3296" s="1" t="s">
        <v>18503</v>
      </c>
      <c r="C3296">
        <v>1</v>
      </c>
      <c r="D3296" t="str">
        <f>VLOOKUP(Main[[#This Row],[CountryCode]],country[#All],2,FALSE)</f>
        <v>India</v>
      </c>
      <c r="E3296" s="1" t="s">
        <v>823</v>
      </c>
      <c r="F3296" t="s">
        <v>18504</v>
      </c>
      <c r="G3296" t="s">
        <v>1716</v>
      </c>
      <c r="H3296" t="s">
        <v>1717</v>
      </c>
      <c r="I3296">
        <v>77.121758700000001</v>
      </c>
      <c r="J3296">
        <v>28.688222799999998</v>
      </c>
      <c r="K3296" t="s">
        <v>8601</v>
      </c>
      <c r="L3296" t="s">
        <v>207</v>
      </c>
      <c r="M3296" t="s">
        <v>26</v>
      </c>
      <c r="N3296" t="s">
        <v>25</v>
      </c>
      <c r="O3296" t="s">
        <v>26</v>
      </c>
      <c r="P3296" t="s">
        <v>26</v>
      </c>
      <c r="Q3296">
        <v>1</v>
      </c>
      <c r="R3296">
        <v>32</v>
      </c>
      <c r="S3296">
        <v>350</v>
      </c>
      <c r="T3296">
        <f>VLOOKUP(Main[[#This Row],[Currency]],Currency[#All],2,FALSE)*Main[[#This Row],[Average_Cost_for_two(Rs.)]]</f>
        <v>4.2</v>
      </c>
      <c r="U3296">
        <v>3.5</v>
      </c>
      <c r="V3296" s="3">
        <v>2015</v>
      </c>
      <c r="W3296" s="3">
        <v>8</v>
      </c>
      <c r="X3296" s="3">
        <v>24</v>
      </c>
      <c r="Y3296" s="11">
        <v>42240</v>
      </c>
    </row>
    <row r="3297" spans="1:25" x14ac:dyDescent="0.25">
      <c r="A3297">
        <v>1913</v>
      </c>
      <c r="B3297" s="1" t="s">
        <v>14685</v>
      </c>
      <c r="C3297">
        <v>1</v>
      </c>
      <c r="D3297" t="str">
        <f>VLOOKUP(Main[[#This Row],[CountryCode]],country[#All],2,FALSE)</f>
        <v>India</v>
      </c>
      <c r="E3297" s="1" t="s">
        <v>823</v>
      </c>
      <c r="F3297" t="s">
        <v>18142</v>
      </c>
      <c r="G3297" t="s">
        <v>1141</v>
      </c>
      <c r="H3297" t="s">
        <v>1142</v>
      </c>
      <c r="I3297">
        <v>77.243347999999997</v>
      </c>
      <c r="J3297">
        <v>28.534019700000002</v>
      </c>
      <c r="K3297" t="s">
        <v>14687</v>
      </c>
      <c r="L3297" t="s">
        <v>207</v>
      </c>
      <c r="M3297" t="s">
        <v>25</v>
      </c>
      <c r="N3297" t="s">
        <v>26</v>
      </c>
      <c r="O3297" t="s">
        <v>26</v>
      </c>
      <c r="P3297" t="s">
        <v>26</v>
      </c>
      <c r="Q3297">
        <v>3</v>
      </c>
      <c r="R3297">
        <v>198</v>
      </c>
      <c r="S3297">
        <v>1500</v>
      </c>
      <c r="T3297">
        <f>VLOOKUP(Main[[#This Row],[Currency]],Currency[#All],2,FALSE)*Main[[#This Row],[Average_Cost_for_two(Rs.)]]</f>
        <v>18</v>
      </c>
      <c r="U3297">
        <v>3.5</v>
      </c>
      <c r="V3297" s="3">
        <v>2015</v>
      </c>
      <c r="W3297" s="3">
        <v>8</v>
      </c>
      <c r="X3297" s="3">
        <v>27</v>
      </c>
      <c r="Y3297" s="11">
        <v>42243</v>
      </c>
    </row>
    <row r="3298" spans="1:25" x14ac:dyDescent="0.25">
      <c r="A3298">
        <v>1774</v>
      </c>
      <c r="B3298" s="1" t="s">
        <v>15150</v>
      </c>
      <c r="C3298">
        <v>1</v>
      </c>
      <c r="D3298" t="str">
        <f>VLOOKUP(Main[[#This Row],[CountryCode]],country[#All],2,FALSE)</f>
        <v>India</v>
      </c>
      <c r="E3298" s="1" t="s">
        <v>823</v>
      </c>
      <c r="F3298" t="s">
        <v>18581</v>
      </c>
      <c r="G3298" t="s">
        <v>1837</v>
      </c>
      <c r="H3298" t="s">
        <v>1838</v>
      </c>
      <c r="I3298">
        <v>77.199331200000003</v>
      </c>
      <c r="J3298">
        <v>28.5658584</v>
      </c>
      <c r="K3298" t="s">
        <v>3768</v>
      </c>
      <c r="L3298" t="s">
        <v>207</v>
      </c>
      <c r="M3298" t="s">
        <v>26</v>
      </c>
      <c r="N3298" t="s">
        <v>25</v>
      </c>
      <c r="O3298" t="s">
        <v>26</v>
      </c>
      <c r="P3298" t="s">
        <v>26</v>
      </c>
      <c r="Q3298">
        <v>1</v>
      </c>
      <c r="R3298">
        <v>51</v>
      </c>
      <c r="S3298">
        <v>400</v>
      </c>
      <c r="T3298">
        <f>VLOOKUP(Main[[#This Row],[Currency]],Currency[#All],2,FALSE)*Main[[#This Row],[Average_Cost_for_two(Rs.)]]</f>
        <v>4.8</v>
      </c>
      <c r="U3298">
        <v>3.5</v>
      </c>
      <c r="V3298" s="3">
        <v>2015</v>
      </c>
      <c r="W3298" s="3">
        <v>8</v>
      </c>
      <c r="X3298" s="3">
        <v>27</v>
      </c>
      <c r="Y3298" s="11">
        <v>42243</v>
      </c>
    </row>
    <row r="3299" spans="1:25" x14ac:dyDescent="0.25">
      <c r="A3299">
        <v>306401</v>
      </c>
      <c r="B3299" s="1" t="s">
        <v>1831</v>
      </c>
      <c r="C3299">
        <v>1</v>
      </c>
      <c r="D3299" t="str">
        <f>VLOOKUP(Main[[#This Row],[CountryCode]],country[#All],2,FALSE)</f>
        <v>India</v>
      </c>
      <c r="E3299" s="1" t="s">
        <v>388</v>
      </c>
      <c r="F3299" t="s">
        <v>17908</v>
      </c>
      <c r="G3299" t="s">
        <v>632</v>
      </c>
      <c r="H3299" t="s">
        <v>633</v>
      </c>
      <c r="I3299">
        <v>77.086850100000007</v>
      </c>
      <c r="J3299">
        <v>28.462509399999998</v>
      </c>
      <c r="K3299" t="s">
        <v>210</v>
      </c>
      <c r="L3299" t="s">
        <v>207</v>
      </c>
      <c r="M3299" t="s">
        <v>26</v>
      </c>
      <c r="N3299" t="s">
        <v>25</v>
      </c>
      <c r="O3299" t="s">
        <v>26</v>
      </c>
      <c r="P3299" t="s">
        <v>26</v>
      </c>
      <c r="Q3299">
        <v>2</v>
      </c>
      <c r="R3299">
        <v>118</v>
      </c>
      <c r="S3299">
        <v>800</v>
      </c>
      <c r="T3299">
        <f>VLOOKUP(Main[[#This Row],[Currency]],Currency[#All],2,FALSE)*Main[[#This Row],[Average_Cost_for_two(Rs.)]]</f>
        <v>9.6</v>
      </c>
      <c r="U3299">
        <v>3.5</v>
      </c>
      <c r="V3299" s="3">
        <v>2015</v>
      </c>
      <c r="W3299" s="3">
        <v>8</v>
      </c>
      <c r="X3299" s="3">
        <v>28</v>
      </c>
      <c r="Y3299" s="11">
        <v>42244</v>
      </c>
    </row>
    <row r="3300" spans="1:25" x14ac:dyDescent="0.25">
      <c r="A3300">
        <v>20350</v>
      </c>
      <c r="B3300" s="1" t="s">
        <v>17962</v>
      </c>
      <c r="C3300">
        <v>1</v>
      </c>
      <c r="D3300" t="str">
        <f>VLOOKUP(Main[[#This Row],[CountryCode]],country[#All],2,FALSE)</f>
        <v>India</v>
      </c>
      <c r="E3300" s="1" t="s">
        <v>3145</v>
      </c>
      <c r="F3300" t="s">
        <v>17963</v>
      </c>
      <c r="G3300" t="s">
        <v>5004</v>
      </c>
      <c r="H3300" t="s">
        <v>5005</v>
      </c>
      <c r="I3300">
        <v>88.353273400000006</v>
      </c>
      <c r="J3300">
        <v>22.5532273</v>
      </c>
      <c r="K3300" t="s">
        <v>5690</v>
      </c>
      <c r="L3300" t="s">
        <v>207</v>
      </c>
      <c r="M3300" t="s">
        <v>26</v>
      </c>
      <c r="N3300" t="s">
        <v>25</v>
      </c>
      <c r="O3300" t="s">
        <v>26</v>
      </c>
      <c r="P3300" t="s">
        <v>26</v>
      </c>
      <c r="Q3300">
        <v>3</v>
      </c>
      <c r="R3300">
        <v>4464</v>
      </c>
      <c r="S3300">
        <v>1050</v>
      </c>
      <c r="T3300">
        <f>VLOOKUP(Main[[#This Row],[Currency]],Currency[#All],2,FALSE)*Main[[#This Row],[Average_Cost_for_two(Rs.)]]</f>
        <v>12.6</v>
      </c>
      <c r="U3300">
        <v>3.5</v>
      </c>
      <c r="V3300" s="3">
        <v>2015</v>
      </c>
      <c r="W3300" s="3">
        <v>8</v>
      </c>
      <c r="X3300" s="3">
        <v>28</v>
      </c>
      <c r="Y3300" s="11">
        <v>42244</v>
      </c>
    </row>
    <row r="3301" spans="1:25" x14ac:dyDescent="0.25">
      <c r="A3301">
        <v>18254541</v>
      </c>
      <c r="B3301" s="1" t="s">
        <v>19348</v>
      </c>
      <c r="C3301">
        <v>1</v>
      </c>
      <c r="D3301" t="str">
        <f>VLOOKUP(Main[[#This Row],[CountryCode]],country[#All],2,FALSE)</f>
        <v>India</v>
      </c>
      <c r="E3301" s="1" t="s">
        <v>388</v>
      </c>
      <c r="F3301" t="s">
        <v>19349</v>
      </c>
      <c r="G3301" t="s">
        <v>594</v>
      </c>
      <c r="H3301" t="s">
        <v>595</v>
      </c>
      <c r="I3301">
        <v>77.100030700000005</v>
      </c>
      <c r="J3301">
        <v>28.428682599999998</v>
      </c>
      <c r="K3301" t="s">
        <v>1271</v>
      </c>
      <c r="L3301" t="s">
        <v>207</v>
      </c>
      <c r="M3301" t="s">
        <v>26</v>
      </c>
      <c r="N3301" t="s">
        <v>25</v>
      </c>
      <c r="O3301" t="s">
        <v>26</v>
      </c>
      <c r="P3301" t="s">
        <v>26</v>
      </c>
      <c r="Q3301">
        <v>2</v>
      </c>
      <c r="R3301">
        <v>46</v>
      </c>
      <c r="S3301">
        <v>800</v>
      </c>
      <c r="T3301">
        <f>VLOOKUP(Main[[#This Row],[Currency]],Currency[#All],2,FALSE)*Main[[#This Row],[Average_Cost_for_two(Rs.)]]</f>
        <v>9.6</v>
      </c>
      <c r="U3301">
        <v>3.5</v>
      </c>
      <c r="V3301" s="3">
        <v>2015</v>
      </c>
      <c r="W3301" s="3">
        <v>9</v>
      </c>
      <c r="X3301" s="3">
        <v>11</v>
      </c>
      <c r="Y3301" s="11">
        <v>42258</v>
      </c>
    </row>
    <row r="3302" spans="1:25" x14ac:dyDescent="0.25">
      <c r="A3302">
        <v>9122</v>
      </c>
      <c r="B3302" s="1" t="s">
        <v>19368</v>
      </c>
      <c r="C3302">
        <v>1</v>
      </c>
      <c r="D3302" t="str">
        <f>VLOOKUP(Main[[#This Row],[CountryCode]],country[#All],2,FALSE)</f>
        <v>India</v>
      </c>
      <c r="E3302" s="1" t="s">
        <v>388</v>
      </c>
      <c r="F3302" t="s">
        <v>19369</v>
      </c>
      <c r="G3302" t="s">
        <v>695</v>
      </c>
      <c r="H3302" t="s">
        <v>696</v>
      </c>
      <c r="I3302">
        <v>77.084281599999997</v>
      </c>
      <c r="J3302">
        <v>28.460359799999999</v>
      </c>
      <c r="K3302" t="s">
        <v>1143</v>
      </c>
      <c r="L3302" t="s">
        <v>207</v>
      </c>
      <c r="M3302" t="s">
        <v>26</v>
      </c>
      <c r="N3302" t="s">
        <v>26</v>
      </c>
      <c r="O3302" t="s">
        <v>26</v>
      </c>
      <c r="P3302" t="s">
        <v>26</v>
      </c>
      <c r="Q3302">
        <v>1</v>
      </c>
      <c r="R3302">
        <v>66</v>
      </c>
      <c r="S3302">
        <v>200</v>
      </c>
      <c r="T3302">
        <f>VLOOKUP(Main[[#This Row],[Currency]],Currency[#All],2,FALSE)*Main[[#This Row],[Average_Cost_for_two(Rs.)]]</f>
        <v>2.4</v>
      </c>
      <c r="U3302">
        <v>3.5</v>
      </c>
      <c r="V3302" s="3">
        <v>2015</v>
      </c>
      <c r="W3302" s="3">
        <v>9</v>
      </c>
      <c r="X3302" s="3">
        <v>11</v>
      </c>
      <c r="Y3302" s="11">
        <v>42258</v>
      </c>
    </row>
    <row r="3303" spans="1:25" x14ac:dyDescent="0.25">
      <c r="A3303">
        <v>18458332</v>
      </c>
      <c r="B3303" s="1" t="s">
        <v>20219</v>
      </c>
      <c r="C3303">
        <v>1</v>
      </c>
      <c r="D3303" t="str">
        <f>VLOOKUP(Main[[#This Row],[CountryCode]],country[#All],2,FALSE)</f>
        <v>India</v>
      </c>
      <c r="E3303" s="1" t="s">
        <v>823</v>
      </c>
      <c r="F3303" t="s">
        <v>4108</v>
      </c>
      <c r="G3303" t="s">
        <v>4107</v>
      </c>
      <c r="H3303" t="s">
        <v>4108</v>
      </c>
      <c r="I3303">
        <v>77.150671180000003</v>
      </c>
      <c r="J3303">
        <v>28.529515079999999</v>
      </c>
      <c r="K3303" t="s">
        <v>532</v>
      </c>
      <c r="L3303" t="s">
        <v>207</v>
      </c>
      <c r="M3303" t="s">
        <v>26</v>
      </c>
      <c r="N3303" t="s">
        <v>25</v>
      </c>
      <c r="O3303" t="s">
        <v>26</v>
      </c>
      <c r="P3303" t="s">
        <v>26</v>
      </c>
      <c r="Q3303">
        <v>1</v>
      </c>
      <c r="R3303">
        <v>37</v>
      </c>
      <c r="S3303">
        <v>300</v>
      </c>
      <c r="T3303">
        <f>VLOOKUP(Main[[#This Row],[Currency]],Currency[#All],2,FALSE)*Main[[#This Row],[Average_Cost_for_two(Rs.)]]</f>
        <v>3.6</v>
      </c>
      <c r="U3303">
        <v>3.5</v>
      </c>
      <c r="V3303" s="3">
        <v>2015</v>
      </c>
      <c r="W3303" s="3">
        <v>9</v>
      </c>
      <c r="X3303" s="3">
        <v>19</v>
      </c>
      <c r="Y3303" s="11">
        <v>42266</v>
      </c>
    </row>
    <row r="3304" spans="1:25" x14ac:dyDescent="0.25">
      <c r="A3304">
        <v>5560</v>
      </c>
      <c r="B3304" s="1" t="s">
        <v>19776</v>
      </c>
      <c r="C3304">
        <v>1</v>
      </c>
      <c r="D3304" t="str">
        <f>VLOOKUP(Main[[#This Row],[CountryCode]],country[#All],2,FALSE)</f>
        <v>India</v>
      </c>
      <c r="E3304" s="1" t="s">
        <v>823</v>
      </c>
      <c r="F3304" t="s">
        <v>19777</v>
      </c>
      <c r="G3304" t="s">
        <v>1344</v>
      </c>
      <c r="H3304" t="s">
        <v>1345</v>
      </c>
      <c r="I3304">
        <v>77.191827000000004</v>
      </c>
      <c r="J3304">
        <v>28.65317426</v>
      </c>
      <c r="K3304" t="s">
        <v>237</v>
      </c>
      <c r="L3304" t="s">
        <v>207</v>
      </c>
      <c r="M3304" t="s">
        <v>26</v>
      </c>
      <c r="N3304" t="s">
        <v>26</v>
      </c>
      <c r="O3304" t="s">
        <v>26</v>
      </c>
      <c r="P3304" t="s">
        <v>26</v>
      </c>
      <c r="Q3304">
        <v>1</v>
      </c>
      <c r="R3304">
        <v>109</v>
      </c>
      <c r="S3304">
        <v>350</v>
      </c>
      <c r="T3304">
        <f>VLOOKUP(Main[[#This Row],[Currency]],Currency[#All],2,FALSE)*Main[[#This Row],[Average_Cost_for_two(Rs.)]]</f>
        <v>4.2</v>
      </c>
      <c r="U3304">
        <v>3.5</v>
      </c>
      <c r="V3304" s="3">
        <v>2015</v>
      </c>
      <c r="W3304" s="3">
        <v>9</v>
      </c>
      <c r="X3304" s="3">
        <v>22</v>
      </c>
      <c r="Y3304" s="11">
        <v>42269</v>
      </c>
    </row>
    <row r="3305" spans="1:25" x14ac:dyDescent="0.25">
      <c r="A3305">
        <v>18282007</v>
      </c>
      <c r="B3305" s="1" t="s">
        <v>1924</v>
      </c>
      <c r="C3305">
        <v>1</v>
      </c>
      <c r="D3305" t="str">
        <f>VLOOKUP(Main[[#This Row],[CountryCode]],country[#All],2,FALSE)</f>
        <v>India</v>
      </c>
      <c r="E3305" s="1" t="s">
        <v>823</v>
      </c>
      <c r="F3305" t="s">
        <v>1925</v>
      </c>
      <c r="G3305" t="s">
        <v>1926</v>
      </c>
      <c r="H3305" t="s">
        <v>1927</v>
      </c>
      <c r="I3305">
        <v>77.212177499999996</v>
      </c>
      <c r="J3305">
        <v>28.549246100000001</v>
      </c>
      <c r="K3305" t="s">
        <v>1928</v>
      </c>
      <c r="L3305" t="s">
        <v>207</v>
      </c>
      <c r="M3305" t="s">
        <v>25</v>
      </c>
      <c r="N3305" t="s">
        <v>25</v>
      </c>
      <c r="O3305" t="s">
        <v>26</v>
      </c>
      <c r="P3305" t="s">
        <v>26</v>
      </c>
      <c r="Q3305">
        <v>3</v>
      </c>
      <c r="R3305">
        <v>84</v>
      </c>
      <c r="S3305">
        <v>1000</v>
      </c>
      <c r="T3305">
        <f>VLOOKUP(Main[[#This Row],[Currency]],Currency[#All],2,FALSE)*Main[[#This Row],[Average_Cost_for_two(Rs.)]]</f>
        <v>12</v>
      </c>
      <c r="U3305">
        <v>3.5</v>
      </c>
      <c r="V3305" s="3">
        <v>2015</v>
      </c>
      <c r="W3305" s="3">
        <v>10</v>
      </c>
      <c r="X3305" s="3">
        <v>5</v>
      </c>
      <c r="Y3305" s="11">
        <v>42282</v>
      </c>
    </row>
    <row r="3306" spans="1:25" x14ac:dyDescent="0.25">
      <c r="A3306">
        <v>18240475</v>
      </c>
      <c r="B3306" s="1" t="s">
        <v>1360</v>
      </c>
      <c r="C3306">
        <v>1</v>
      </c>
      <c r="D3306" t="str">
        <f>VLOOKUP(Main[[#This Row],[CountryCode]],country[#All],2,FALSE)</f>
        <v>India</v>
      </c>
      <c r="E3306" s="1" t="s">
        <v>823</v>
      </c>
      <c r="F3306" t="s">
        <v>1361</v>
      </c>
      <c r="G3306" t="s">
        <v>1344</v>
      </c>
      <c r="H3306" t="s">
        <v>1345</v>
      </c>
      <c r="I3306">
        <v>77.186874639999999</v>
      </c>
      <c r="J3306">
        <v>28.645755009999998</v>
      </c>
      <c r="K3306" t="s">
        <v>38</v>
      </c>
      <c r="L3306" t="s">
        <v>207</v>
      </c>
      <c r="M3306" t="s">
        <v>26</v>
      </c>
      <c r="N3306" t="s">
        <v>25</v>
      </c>
      <c r="O3306" t="s">
        <v>26</v>
      </c>
      <c r="P3306" t="s">
        <v>26</v>
      </c>
      <c r="Q3306">
        <v>1</v>
      </c>
      <c r="R3306">
        <v>26</v>
      </c>
      <c r="S3306">
        <v>300</v>
      </c>
      <c r="T3306">
        <f>VLOOKUP(Main[[#This Row],[Currency]],Currency[#All],2,FALSE)*Main[[#This Row],[Average_Cost_for_two(Rs.)]]</f>
        <v>3.6</v>
      </c>
      <c r="U3306">
        <v>3.5</v>
      </c>
      <c r="V3306" s="3">
        <v>2015</v>
      </c>
      <c r="W3306" s="3">
        <v>10</v>
      </c>
      <c r="X3306" s="3">
        <v>7</v>
      </c>
      <c r="Y3306" s="11">
        <v>42284</v>
      </c>
    </row>
    <row r="3307" spans="1:25" x14ac:dyDescent="0.25">
      <c r="A3307">
        <v>18409188</v>
      </c>
      <c r="B3307" s="1" t="s">
        <v>1664</v>
      </c>
      <c r="C3307">
        <v>1</v>
      </c>
      <c r="D3307" t="str">
        <f>VLOOKUP(Main[[#This Row],[CountryCode]],country[#All],2,FALSE)</f>
        <v>India</v>
      </c>
      <c r="E3307" s="1" t="s">
        <v>823</v>
      </c>
      <c r="F3307" t="s">
        <v>1665</v>
      </c>
      <c r="G3307" t="s">
        <v>1660</v>
      </c>
      <c r="H3307" t="s">
        <v>1661</v>
      </c>
      <c r="I3307">
        <v>77.213760089999994</v>
      </c>
      <c r="J3307">
        <v>28.644816680000002</v>
      </c>
      <c r="K3307" t="s">
        <v>1666</v>
      </c>
      <c r="L3307" t="s">
        <v>207</v>
      </c>
      <c r="M3307" t="s">
        <v>26</v>
      </c>
      <c r="N3307" t="s">
        <v>26</v>
      </c>
      <c r="O3307" t="s">
        <v>26</v>
      </c>
      <c r="P3307" t="s">
        <v>26</v>
      </c>
      <c r="Q3307">
        <v>1</v>
      </c>
      <c r="R3307">
        <v>27</v>
      </c>
      <c r="S3307">
        <v>400</v>
      </c>
      <c r="T3307">
        <f>VLOOKUP(Main[[#This Row],[Currency]],Currency[#All],2,FALSE)*Main[[#This Row],[Average_Cost_for_two(Rs.)]]</f>
        <v>4.8</v>
      </c>
      <c r="U3307">
        <v>3.5</v>
      </c>
      <c r="V3307" s="3">
        <v>2015</v>
      </c>
      <c r="W3307" s="3">
        <v>10</v>
      </c>
      <c r="X3307" s="3">
        <v>10</v>
      </c>
      <c r="Y3307" s="11">
        <v>42287</v>
      </c>
    </row>
    <row r="3308" spans="1:25" x14ac:dyDescent="0.25">
      <c r="A3308">
        <v>18423807</v>
      </c>
      <c r="B3308" s="1" t="s">
        <v>1358</v>
      </c>
      <c r="C3308">
        <v>1</v>
      </c>
      <c r="D3308" t="str">
        <f>VLOOKUP(Main[[#This Row],[CountryCode]],country[#All],2,FALSE)</f>
        <v>India</v>
      </c>
      <c r="E3308" s="1" t="s">
        <v>823</v>
      </c>
      <c r="F3308" t="s">
        <v>1359</v>
      </c>
      <c r="G3308" t="s">
        <v>1344</v>
      </c>
      <c r="H3308" t="s">
        <v>1345</v>
      </c>
      <c r="I3308">
        <v>0</v>
      </c>
      <c r="J3308">
        <v>0</v>
      </c>
      <c r="K3308" t="s">
        <v>354</v>
      </c>
      <c r="L3308" t="s">
        <v>207</v>
      </c>
      <c r="M3308" t="s">
        <v>26</v>
      </c>
      <c r="N3308" t="s">
        <v>26</v>
      </c>
      <c r="O3308" t="s">
        <v>26</v>
      </c>
      <c r="P3308" t="s">
        <v>26</v>
      </c>
      <c r="Q3308">
        <v>1</v>
      </c>
      <c r="R3308">
        <v>22</v>
      </c>
      <c r="S3308">
        <v>450</v>
      </c>
      <c r="T3308">
        <f>VLOOKUP(Main[[#This Row],[Currency]],Currency[#All],2,FALSE)*Main[[#This Row],[Average_Cost_for_two(Rs.)]]</f>
        <v>5.4</v>
      </c>
      <c r="U3308">
        <v>3.5</v>
      </c>
      <c r="V3308" s="3">
        <v>2015</v>
      </c>
      <c r="W3308" s="3">
        <v>10</v>
      </c>
      <c r="X3308" s="3">
        <v>12</v>
      </c>
      <c r="Y3308" s="11">
        <v>42289</v>
      </c>
    </row>
    <row r="3309" spans="1:25" x14ac:dyDescent="0.25">
      <c r="A3309">
        <v>18219547</v>
      </c>
      <c r="B3309" s="1" t="s">
        <v>1272</v>
      </c>
      <c r="C3309">
        <v>1</v>
      </c>
      <c r="D3309" t="str">
        <f>VLOOKUP(Main[[#This Row],[CountryCode]],country[#All],2,FALSE)</f>
        <v>India</v>
      </c>
      <c r="E3309" s="1" t="s">
        <v>823</v>
      </c>
      <c r="F3309" t="s">
        <v>1273</v>
      </c>
      <c r="G3309" t="s">
        <v>1267</v>
      </c>
      <c r="H3309" t="s">
        <v>1268</v>
      </c>
      <c r="I3309">
        <v>77.080189700000005</v>
      </c>
      <c r="J3309">
        <v>28.620388999999999</v>
      </c>
      <c r="K3309" t="s">
        <v>1274</v>
      </c>
      <c r="L3309" t="s">
        <v>207</v>
      </c>
      <c r="M3309" t="s">
        <v>25</v>
      </c>
      <c r="N3309" t="s">
        <v>25</v>
      </c>
      <c r="O3309" t="s">
        <v>26</v>
      </c>
      <c r="P3309" t="s">
        <v>26</v>
      </c>
      <c r="Q3309">
        <v>3</v>
      </c>
      <c r="R3309">
        <v>100</v>
      </c>
      <c r="S3309">
        <v>1300</v>
      </c>
      <c r="T3309">
        <f>VLOOKUP(Main[[#This Row],[Currency]],Currency[#All],2,FALSE)*Main[[#This Row],[Average_Cost_for_two(Rs.)]]</f>
        <v>15.6</v>
      </c>
      <c r="U3309">
        <v>3.5</v>
      </c>
      <c r="V3309" s="3">
        <v>2015</v>
      </c>
      <c r="W3309" s="3">
        <v>10</v>
      </c>
      <c r="X3309" s="3">
        <v>17</v>
      </c>
      <c r="Y3309" s="11">
        <v>42294</v>
      </c>
    </row>
    <row r="3310" spans="1:25" x14ac:dyDescent="0.25">
      <c r="A3310">
        <v>4000031</v>
      </c>
      <c r="B3310" s="1" t="s">
        <v>2383</v>
      </c>
      <c r="C3310">
        <v>1</v>
      </c>
      <c r="D3310" t="str">
        <f>VLOOKUP(Main[[#This Row],[CountryCode]],country[#All],2,FALSE)</f>
        <v>India</v>
      </c>
      <c r="E3310" s="1" t="s">
        <v>2379</v>
      </c>
      <c r="F3310" t="s">
        <v>2384</v>
      </c>
      <c r="G3310" t="s">
        <v>2385</v>
      </c>
      <c r="H3310" t="s">
        <v>2386</v>
      </c>
      <c r="I3310">
        <v>85.106206999999998</v>
      </c>
      <c r="J3310">
        <v>25.634208999999998</v>
      </c>
      <c r="K3310" t="s">
        <v>942</v>
      </c>
      <c r="L3310" t="s">
        <v>207</v>
      </c>
      <c r="M3310" t="s">
        <v>26</v>
      </c>
      <c r="N3310" t="s">
        <v>26</v>
      </c>
      <c r="O3310" t="s">
        <v>26</v>
      </c>
      <c r="P3310" t="s">
        <v>26</v>
      </c>
      <c r="Q3310">
        <v>3</v>
      </c>
      <c r="R3310">
        <v>151</v>
      </c>
      <c r="S3310">
        <v>1200</v>
      </c>
      <c r="T3310">
        <f>VLOOKUP(Main[[#This Row],[Currency]],Currency[#All],2,FALSE)*Main[[#This Row],[Average_Cost_for_two(Rs.)]]</f>
        <v>14.4</v>
      </c>
      <c r="U3310">
        <v>3.5</v>
      </c>
      <c r="V3310" s="3">
        <v>2015</v>
      </c>
      <c r="W3310" s="3">
        <v>10</v>
      </c>
      <c r="X3310" s="3">
        <v>18</v>
      </c>
      <c r="Y3310" s="11">
        <v>42295</v>
      </c>
    </row>
    <row r="3311" spans="1:25" x14ac:dyDescent="0.25">
      <c r="A3311">
        <v>3079</v>
      </c>
      <c r="B3311" s="1" t="s">
        <v>867</v>
      </c>
      <c r="C3311">
        <v>1</v>
      </c>
      <c r="D3311" t="str">
        <f>VLOOKUP(Main[[#This Row],[CountryCode]],country[#All],2,FALSE)</f>
        <v>India</v>
      </c>
      <c r="E3311" s="1" t="s">
        <v>823</v>
      </c>
      <c r="F3311" t="s">
        <v>868</v>
      </c>
      <c r="G3311" t="s">
        <v>869</v>
      </c>
      <c r="H3311" t="s">
        <v>870</v>
      </c>
      <c r="I3311">
        <v>77.173185200000006</v>
      </c>
      <c r="J3311">
        <v>28.693353200000001</v>
      </c>
      <c r="K3311" t="s">
        <v>210</v>
      </c>
      <c r="L3311" t="s">
        <v>207</v>
      </c>
      <c r="M3311" t="s">
        <v>26</v>
      </c>
      <c r="N3311" t="s">
        <v>25</v>
      </c>
      <c r="O3311" t="s">
        <v>26</v>
      </c>
      <c r="P3311" t="s">
        <v>26</v>
      </c>
      <c r="Q3311">
        <v>2</v>
      </c>
      <c r="R3311">
        <v>191</v>
      </c>
      <c r="S3311">
        <v>700</v>
      </c>
      <c r="T3311">
        <f>VLOOKUP(Main[[#This Row],[Currency]],Currency[#All],2,FALSE)*Main[[#This Row],[Average_Cost_for_two(Rs.)]]</f>
        <v>8.4</v>
      </c>
      <c r="U3311">
        <v>3.5</v>
      </c>
      <c r="V3311" s="3">
        <v>2015</v>
      </c>
      <c r="W3311" s="3">
        <v>10</v>
      </c>
      <c r="X3311" s="3">
        <v>19</v>
      </c>
      <c r="Y3311" s="11">
        <v>42296</v>
      </c>
    </row>
    <row r="3312" spans="1:25" x14ac:dyDescent="0.25">
      <c r="A3312">
        <v>300185</v>
      </c>
      <c r="B3312" s="1" t="s">
        <v>1878</v>
      </c>
      <c r="C3312">
        <v>1</v>
      </c>
      <c r="D3312" t="str">
        <f>VLOOKUP(Main[[#This Row],[CountryCode]],country[#All],2,FALSE)</f>
        <v>India</v>
      </c>
      <c r="E3312" s="1" t="s">
        <v>823</v>
      </c>
      <c r="F3312" t="s">
        <v>1879</v>
      </c>
      <c r="G3312" t="s">
        <v>1872</v>
      </c>
      <c r="H3312" t="s">
        <v>1873</v>
      </c>
      <c r="I3312">
        <v>77.169141499999995</v>
      </c>
      <c r="J3312">
        <v>28.587529</v>
      </c>
      <c r="K3312" t="s">
        <v>195</v>
      </c>
      <c r="L3312" t="s">
        <v>207</v>
      </c>
      <c r="M3312" t="s">
        <v>26</v>
      </c>
      <c r="N3312" t="s">
        <v>25</v>
      </c>
      <c r="O3312" t="s">
        <v>26</v>
      </c>
      <c r="P3312" t="s">
        <v>26</v>
      </c>
      <c r="Q3312">
        <v>1</v>
      </c>
      <c r="R3312">
        <v>115</v>
      </c>
      <c r="S3312">
        <v>300</v>
      </c>
      <c r="T3312">
        <f>VLOOKUP(Main[[#This Row],[Currency]],Currency[#All],2,FALSE)*Main[[#This Row],[Average_Cost_for_two(Rs.)]]</f>
        <v>3.6</v>
      </c>
      <c r="U3312">
        <v>3.5</v>
      </c>
      <c r="V3312" s="3">
        <v>2015</v>
      </c>
      <c r="W3312" s="3">
        <v>10</v>
      </c>
      <c r="X3312" s="3">
        <v>21</v>
      </c>
      <c r="Y3312" s="11">
        <v>42298</v>
      </c>
    </row>
    <row r="3313" spans="1:25" x14ac:dyDescent="0.25">
      <c r="A3313">
        <v>18363088</v>
      </c>
      <c r="B3313" s="1" t="s">
        <v>2286</v>
      </c>
      <c r="C3313">
        <v>1</v>
      </c>
      <c r="D3313" t="str">
        <f>VLOOKUP(Main[[#This Row],[CountryCode]],country[#All],2,FALSE)</f>
        <v>India</v>
      </c>
      <c r="E3313" s="1" t="s">
        <v>2137</v>
      </c>
      <c r="F3313" t="s">
        <v>2282</v>
      </c>
      <c r="G3313" t="s">
        <v>2281</v>
      </c>
      <c r="H3313" t="s">
        <v>2282</v>
      </c>
      <c r="I3313">
        <v>77.361455000000007</v>
      </c>
      <c r="J3313">
        <v>28.569306999999998</v>
      </c>
      <c r="K3313" t="s">
        <v>596</v>
      </c>
      <c r="L3313" t="s">
        <v>207</v>
      </c>
      <c r="M3313" t="s">
        <v>26</v>
      </c>
      <c r="N3313" t="s">
        <v>25</v>
      </c>
      <c r="O3313" t="s">
        <v>26</v>
      </c>
      <c r="P3313" t="s">
        <v>26</v>
      </c>
      <c r="Q3313">
        <v>2</v>
      </c>
      <c r="R3313">
        <v>63</v>
      </c>
      <c r="S3313">
        <v>600</v>
      </c>
      <c r="T3313">
        <f>VLOOKUP(Main[[#This Row],[Currency]],Currency[#All],2,FALSE)*Main[[#This Row],[Average_Cost_for_two(Rs.)]]</f>
        <v>7.2</v>
      </c>
      <c r="U3313">
        <v>3.5</v>
      </c>
      <c r="V3313" s="3">
        <v>2015</v>
      </c>
      <c r="W3313" s="3">
        <v>10</v>
      </c>
      <c r="X3313" s="3">
        <v>24</v>
      </c>
      <c r="Y3313" s="11">
        <v>42301</v>
      </c>
    </row>
    <row r="3314" spans="1:25" x14ac:dyDescent="0.25">
      <c r="A3314">
        <v>308994</v>
      </c>
      <c r="B3314" s="1" t="s">
        <v>3402</v>
      </c>
      <c r="C3314">
        <v>1</v>
      </c>
      <c r="D3314" t="str">
        <f>VLOOKUP(Main[[#This Row],[CountryCode]],country[#All],2,FALSE)</f>
        <v>India</v>
      </c>
      <c r="E3314" s="1" t="s">
        <v>823</v>
      </c>
      <c r="F3314" t="s">
        <v>3403</v>
      </c>
      <c r="G3314" t="s">
        <v>1121</v>
      </c>
      <c r="H3314" t="s">
        <v>1122</v>
      </c>
      <c r="I3314">
        <v>0</v>
      </c>
      <c r="J3314">
        <v>0</v>
      </c>
      <c r="K3314" t="s">
        <v>571</v>
      </c>
      <c r="L3314" t="s">
        <v>207</v>
      </c>
      <c r="M3314" t="s">
        <v>26</v>
      </c>
      <c r="N3314" t="s">
        <v>26</v>
      </c>
      <c r="O3314" t="s">
        <v>26</v>
      </c>
      <c r="P3314" t="s">
        <v>26</v>
      </c>
      <c r="Q3314">
        <v>1</v>
      </c>
      <c r="R3314">
        <v>29</v>
      </c>
      <c r="S3314">
        <v>200</v>
      </c>
      <c r="T3314">
        <f>VLOOKUP(Main[[#This Row],[Currency]],Currency[#All],2,FALSE)*Main[[#This Row],[Average_Cost_for_two(Rs.)]]</f>
        <v>2.4</v>
      </c>
      <c r="U3314">
        <v>3.5</v>
      </c>
      <c r="V3314" s="3">
        <v>2015</v>
      </c>
      <c r="W3314" s="3">
        <v>11</v>
      </c>
      <c r="X3314" s="3">
        <v>13</v>
      </c>
      <c r="Y3314" s="11">
        <v>42321</v>
      </c>
    </row>
    <row r="3315" spans="1:25" x14ac:dyDescent="0.25">
      <c r="A3315">
        <v>9253</v>
      </c>
      <c r="B3315" s="1" t="s">
        <v>835</v>
      </c>
      <c r="C3315">
        <v>1</v>
      </c>
      <c r="D3315" t="str">
        <f>VLOOKUP(Main[[#This Row],[CountryCode]],country[#All],2,FALSE)</f>
        <v>India</v>
      </c>
      <c r="E3315" s="1" t="s">
        <v>823</v>
      </c>
      <c r="F3315" t="s">
        <v>3922</v>
      </c>
      <c r="G3315" t="s">
        <v>1828</v>
      </c>
      <c r="H3315" t="s">
        <v>1829</v>
      </c>
      <c r="I3315">
        <v>77.114153200000004</v>
      </c>
      <c r="J3315">
        <v>28.734507799999999</v>
      </c>
      <c r="K3315" t="s">
        <v>3923</v>
      </c>
      <c r="L3315" t="s">
        <v>207</v>
      </c>
      <c r="M3315" t="s">
        <v>26</v>
      </c>
      <c r="N3315" t="s">
        <v>26</v>
      </c>
      <c r="O3315" t="s">
        <v>26</v>
      </c>
      <c r="P3315" t="s">
        <v>26</v>
      </c>
      <c r="Q3315">
        <v>1</v>
      </c>
      <c r="R3315">
        <v>75</v>
      </c>
      <c r="S3315">
        <v>400</v>
      </c>
      <c r="T3315">
        <f>VLOOKUP(Main[[#This Row],[Currency]],Currency[#All],2,FALSE)*Main[[#This Row],[Average_Cost_for_two(Rs.)]]</f>
        <v>4.8</v>
      </c>
      <c r="U3315">
        <v>3.5</v>
      </c>
      <c r="V3315" s="3">
        <v>2015</v>
      </c>
      <c r="W3315" s="3">
        <v>11</v>
      </c>
      <c r="X3315" s="3">
        <v>19</v>
      </c>
      <c r="Y3315" s="11">
        <v>42327</v>
      </c>
    </row>
    <row r="3316" spans="1:25" x14ac:dyDescent="0.25">
      <c r="A3316">
        <v>5744</v>
      </c>
      <c r="B3316" s="1" t="s">
        <v>6048</v>
      </c>
      <c r="C3316">
        <v>1</v>
      </c>
      <c r="D3316" t="str">
        <f>VLOOKUP(Main[[#This Row],[CountryCode]],country[#All],2,FALSE)</f>
        <v>India</v>
      </c>
      <c r="E3316" s="1" t="s">
        <v>2137</v>
      </c>
      <c r="F3316" t="s">
        <v>6049</v>
      </c>
      <c r="G3316" t="s">
        <v>2253</v>
      </c>
      <c r="H3316" t="s">
        <v>2254</v>
      </c>
      <c r="I3316">
        <v>77.324210899999997</v>
      </c>
      <c r="J3316">
        <v>28.573624599999999</v>
      </c>
      <c r="K3316" t="s">
        <v>4096</v>
      </c>
      <c r="L3316" t="s">
        <v>207</v>
      </c>
      <c r="M3316" t="s">
        <v>26</v>
      </c>
      <c r="N3316" t="s">
        <v>26</v>
      </c>
      <c r="O3316" t="s">
        <v>26</v>
      </c>
      <c r="P3316" t="s">
        <v>26</v>
      </c>
      <c r="Q3316">
        <v>1</v>
      </c>
      <c r="R3316">
        <v>57</v>
      </c>
      <c r="S3316">
        <v>400</v>
      </c>
      <c r="T3316">
        <f>VLOOKUP(Main[[#This Row],[Currency]],Currency[#All],2,FALSE)*Main[[#This Row],[Average_Cost_for_two(Rs.)]]</f>
        <v>4.8</v>
      </c>
      <c r="U3316">
        <v>3.5</v>
      </c>
      <c r="V3316" s="3">
        <v>2015</v>
      </c>
      <c r="W3316" s="3">
        <v>12</v>
      </c>
      <c r="X3316" s="3">
        <v>3</v>
      </c>
      <c r="Y3316" s="11">
        <v>42341</v>
      </c>
    </row>
    <row r="3317" spans="1:25" x14ac:dyDescent="0.25">
      <c r="A3317">
        <v>17842104</v>
      </c>
      <c r="B3317" s="1" t="s">
        <v>4587</v>
      </c>
      <c r="C3317">
        <v>14</v>
      </c>
      <c r="D3317" t="str">
        <f>VLOOKUP(Main[[#This Row],[CountryCode]],country[#All],2,FALSE)</f>
        <v>Australia</v>
      </c>
      <c r="E3317" s="1" t="s">
        <v>4588</v>
      </c>
      <c r="F3317" t="s">
        <v>4589</v>
      </c>
      <c r="G3317" t="s">
        <v>4588</v>
      </c>
      <c r="H3317" t="s">
        <v>4590</v>
      </c>
      <c r="I3317">
        <v>144.56417400000001</v>
      </c>
      <c r="J3317">
        <v>-37.423189000000001</v>
      </c>
      <c r="K3317" t="s">
        <v>289</v>
      </c>
      <c r="L3317" t="s">
        <v>72</v>
      </c>
      <c r="M3317" t="s">
        <v>26</v>
      </c>
      <c r="N3317" t="s">
        <v>26</v>
      </c>
      <c r="O3317" t="s">
        <v>26</v>
      </c>
      <c r="P3317" t="s">
        <v>26</v>
      </c>
      <c r="Q3317">
        <v>2</v>
      </c>
      <c r="R3317">
        <v>31</v>
      </c>
      <c r="S3317">
        <v>20</v>
      </c>
      <c r="T3317">
        <f>VLOOKUP(Main[[#This Row],[Currency]],Currency[#All],2,FALSE)*Main[[#This Row],[Average_Cost_for_two(Rs.)]]</f>
        <v>20</v>
      </c>
      <c r="U3317">
        <v>3.5</v>
      </c>
      <c r="V3317" s="3">
        <v>2015</v>
      </c>
      <c r="W3317" s="3">
        <v>12</v>
      </c>
      <c r="X3317" s="3">
        <v>3</v>
      </c>
      <c r="Y3317" s="11">
        <v>42341</v>
      </c>
    </row>
    <row r="3318" spans="1:25" x14ac:dyDescent="0.25">
      <c r="A3318">
        <v>17582677</v>
      </c>
      <c r="B3318" s="1" t="s">
        <v>4612</v>
      </c>
      <c r="C3318">
        <v>216</v>
      </c>
      <c r="D3318" t="str">
        <f>VLOOKUP(Main[[#This Row],[CountryCode]],country[#All],2,FALSE)</f>
        <v>United States</v>
      </c>
      <c r="E3318" s="1" t="s">
        <v>130</v>
      </c>
      <c r="F3318" t="s">
        <v>4613</v>
      </c>
      <c r="G3318" t="s">
        <v>130</v>
      </c>
      <c r="H3318" t="s">
        <v>132</v>
      </c>
      <c r="I3318">
        <v>-112.459988</v>
      </c>
      <c r="J3318">
        <v>42.878076999999998</v>
      </c>
      <c r="K3318" t="s">
        <v>4614</v>
      </c>
      <c r="L3318" t="s">
        <v>72</v>
      </c>
      <c r="M3318" t="s">
        <v>26</v>
      </c>
      <c r="N3318" t="s">
        <v>26</v>
      </c>
      <c r="O3318" t="s">
        <v>26</v>
      </c>
      <c r="P3318" t="s">
        <v>26</v>
      </c>
      <c r="Q3318">
        <v>1</v>
      </c>
      <c r="R3318">
        <v>57</v>
      </c>
      <c r="S3318">
        <v>10</v>
      </c>
      <c r="T3318">
        <f>VLOOKUP(Main[[#This Row],[Currency]],Currency[#All],2,FALSE)*Main[[#This Row],[Average_Cost_for_two(Rs.)]]</f>
        <v>10</v>
      </c>
      <c r="U3318">
        <v>3.5</v>
      </c>
      <c r="V3318" s="3">
        <v>2015</v>
      </c>
      <c r="W3318" s="3">
        <v>12</v>
      </c>
      <c r="X3318" s="3">
        <v>10</v>
      </c>
      <c r="Y3318" s="11">
        <v>42348</v>
      </c>
    </row>
    <row r="3319" spans="1:25" x14ac:dyDescent="0.25">
      <c r="A3319">
        <v>7483</v>
      </c>
      <c r="B3319" s="1" t="s">
        <v>5594</v>
      </c>
      <c r="C3319">
        <v>1</v>
      </c>
      <c r="D3319" t="str">
        <f>VLOOKUP(Main[[#This Row],[CountryCode]],country[#All],2,FALSE)</f>
        <v>India</v>
      </c>
      <c r="E3319" s="1" t="s">
        <v>823</v>
      </c>
      <c r="F3319" t="s">
        <v>5595</v>
      </c>
      <c r="G3319" t="s">
        <v>3797</v>
      </c>
      <c r="H3319" t="s">
        <v>3798</v>
      </c>
      <c r="I3319">
        <v>77.275915800000007</v>
      </c>
      <c r="J3319">
        <v>28.532750700000001</v>
      </c>
      <c r="K3319" t="s">
        <v>354</v>
      </c>
      <c r="L3319" t="s">
        <v>207</v>
      </c>
      <c r="M3319" t="s">
        <v>26</v>
      </c>
      <c r="N3319" t="s">
        <v>26</v>
      </c>
      <c r="O3319" t="s">
        <v>26</v>
      </c>
      <c r="P3319" t="s">
        <v>26</v>
      </c>
      <c r="Q3319">
        <v>1</v>
      </c>
      <c r="R3319">
        <v>26</v>
      </c>
      <c r="S3319">
        <v>400</v>
      </c>
      <c r="T3319">
        <f>VLOOKUP(Main[[#This Row],[Currency]],Currency[#All],2,FALSE)*Main[[#This Row],[Average_Cost_for_two(Rs.)]]</f>
        <v>4.8</v>
      </c>
      <c r="U3319">
        <v>3.5</v>
      </c>
      <c r="V3319" s="3">
        <v>2015</v>
      </c>
      <c r="W3319" s="3">
        <v>12</v>
      </c>
      <c r="X3319" s="3">
        <v>17</v>
      </c>
      <c r="Y3319" s="11">
        <v>42355</v>
      </c>
    </row>
    <row r="3320" spans="1:25" x14ac:dyDescent="0.25">
      <c r="A3320">
        <v>18350234</v>
      </c>
      <c r="B3320" s="1" t="s">
        <v>3416</v>
      </c>
      <c r="C3320">
        <v>1</v>
      </c>
      <c r="D3320" t="str">
        <f>VLOOKUP(Main[[#This Row],[CountryCode]],country[#All],2,FALSE)</f>
        <v>India</v>
      </c>
      <c r="E3320" s="1" t="s">
        <v>823</v>
      </c>
      <c r="F3320" t="s">
        <v>5813</v>
      </c>
      <c r="G3320" t="s">
        <v>1926</v>
      </c>
      <c r="H3320" t="s">
        <v>1927</v>
      </c>
      <c r="I3320">
        <v>77.2154113</v>
      </c>
      <c r="J3320">
        <v>28.549643799999998</v>
      </c>
      <c r="K3320" t="s">
        <v>522</v>
      </c>
      <c r="L3320" t="s">
        <v>207</v>
      </c>
      <c r="M3320" t="s">
        <v>26</v>
      </c>
      <c r="N3320" t="s">
        <v>26</v>
      </c>
      <c r="O3320" t="s">
        <v>26</v>
      </c>
      <c r="P3320" t="s">
        <v>26</v>
      </c>
      <c r="Q3320">
        <v>1</v>
      </c>
      <c r="R3320">
        <v>23</v>
      </c>
      <c r="S3320">
        <v>200</v>
      </c>
      <c r="T3320">
        <f>VLOOKUP(Main[[#This Row],[Currency]],Currency[#All],2,FALSE)*Main[[#This Row],[Average_Cost_for_two(Rs.)]]</f>
        <v>2.4</v>
      </c>
      <c r="U3320">
        <v>3.5</v>
      </c>
      <c r="V3320" s="3">
        <v>2015</v>
      </c>
      <c r="W3320" s="3">
        <v>12</v>
      </c>
      <c r="X3320" s="3">
        <v>18</v>
      </c>
      <c r="Y3320" s="11">
        <v>42356</v>
      </c>
    </row>
    <row r="3321" spans="1:25" x14ac:dyDescent="0.25">
      <c r="A3321">
        <v>308972</v>
      </c>
      <c r="B3321" s="1" t="s">
        <v>7371</v>
      </c>
      <c r="C3321">
        <v>1</v>
      </c>
      <c r="D3321" t="str">
        <f>VLOOKUP(Main[[#This Row],[CountryCode]],country[#All],2,FALSE)</f>
        <v>India</v>
      </c>
      <c r="E3321" s="1" t="s">
        <v>823</v>
      </c>
      <c r="F3321" t="s">
        <v>7372</v>
      </c>
      <c r="G3321" t="s">
        <v>3800</v>
      </c>
      <c r="H3321" t="s">
        <v>3801</v>
      </c>
      <c r="I3321">
        <v>77.106406800000002</v>
      </c>
      <c r="J3321">
        <v>28.642488199999999</v>
      </c>
      <c r="K3321" t="s">
        <v>495</v>
      </c>
      <c r="L3321" t="s">
        <v>207</v>
      </c>
      <c r="M3321" t="s">
        <v>26</v>
      </c>
      <c r="N3321" t="s">
        <v>26</v>
      </c>
      <c r="O3321" t="s">
        <v>26</v>
      </c>
      <c r="P3321" t="s">
        <v>26</v>
      </c>
      <c r="Q3321">
        <v>1</v>
      </c>
      <c r="R3321">
        <v>35</v>
      </c>
      <c r="S3321">
        <v>250</v>
      </c>
      <c r="T3321">
        <f>VLOOKUP(Main[[#This Row],[Currency]],Currency[#All],2,FALSE)*Main[[#This Row],[Average_Cost_for_two(Rs.)]]</f>
        <v>3</v>
      </c>
      <c r="U3321">
        <v>3.5</v>
      </c>
      <c r="V3321" s="3">
        <v>2016</v>
      </c>
      <c r="W3321" s="3">
        <v>1</v>
      </c>
      <c r="X3321" s="3">
        <v>18</v>
      </c>
      <c r="Y3321" s="11">
        <v>42387</v>
      </c>
    </row>
    <row r="3322" spans="1:25" x14ac:dyDescent="0.25">
      <c r="A3322">
        <v>217</v>
      </c>
      <c r="B3322" s="1" t="s">
        <v>2066</v>
      </c>
      <c r="C3322">
        <v>1</v>
      </c>
      <c r="D3322" t="str">
        <f>VLOOKUP(Main[[#This Row],[CountryCode]],country[#All],2,FALSE)</f>
        <v>India</v>
      </c>
      <c r="E3322" s="1" t="s">
        <v>823</v>
      </c>
      <c r="F3322" t="s">
        <v>7478</v>
      </c>
      <c r="G3322" t="s">
        <v>1800</v>
      </c>
      <c r="H3322" t="s">
        <v>1801</v>
      </c>
      <c r="I3322">
        <v>77.118649099999999</v>
      </c>
      <c r="J3322">
        <v>28.6471108</v>
      </c>
      <c r="K3322" t="s">
        <v>997</v>
      </c>
      <c r="L3322" t="s">
        <v>207</v>
      </c>
      <c r="M3322" t="s">
        <v>26</v>
      </c>
      <c r="N3322" t="s">
        <v>26</v>
      </c>
      <c r="O3322" t="s">
        <v>26</v>
      </c>
      <c r="P3322" t="s">
        <v>26</v>
      </c>
      <c r="Q3322">
        <v>2</v>
      </c>
      <c r="R3322">
        <v>194</v>
      </c>
      <c r="S3322">
        <v>700</v>
      </c>
      <c r="T3322">
        <f>VLOOKUP(Main[[#This Row],[Currency]],Currency[#All],2,FALSE)*Main[[#This Row],[Average_Cost_for_two(Rs.)]]</f>
        <v>8.4</v>
      </c>
      <c r="U3322">
        <v>3.5</v>
      </c>
      <c r="V3322" s="3">
        <v>2016</v>
      </c>
      <c r="W3322" s="3">
        <v>1</v>
      </c>
      <c r="X3322" s="3">
        <v>19</v>
      </c>
      <c r="Y3322" s="11">
        <v>42388</v>
      </c>
    </row>
    <row r="3323" spans="1:25" x14ac:dyDescent="0.25">
      <c r="A3323">
        <v>9840</v>
      </c>
      <c r="B3323" s="1" t="s">
        <v>7050</v>
      </c>
      <c r="C3323">
        <v>1</v>
      </c>
      <c r="D3323" t="str">
        <f>VLOOKUP(Main[[#This Row],[CountryCode]],country[#All],2,FALSE)</f>
        <v>India</v>
      </c>
      <c r="E3323" s="1" t="s">
        <v>823</v>
      </c>
      <c r="F3323" t="s">
        <v>7051</v>
      </c>
      <c r="G3323" t="s">
        <v>1125</v>
      </c>
      <c r="H3323" t="s">
        <v>1126</v>
      </c>
      <c r="I3323">
        <v>77.247026199999993</v>
      </c>
      <c r="J3323">
        <v>28.5453005</v>
      </c>
      <c r="K3323" t="s">
        <v>542</v>
      </c>
      <c r="L3323" t="s">
        <v>207</v>
      </c>
      <c r="M3323" t="s">
        <v>25</v>
      </c>
      <c r="N3323" t="s">
        <v>26</v>
      </c>
      <c r="O3323" t="s">
        <v>26</v>
      </c>
      <c r="P3323" t="s">
        <v>26</v>
      </c>
      <c r="Q3323">
        <v>3</v>
      </c>
      <c r="R3323">
        <v>150</v>
      </c>
      <c r="S3323">
        <v>1600</v>
      </c>
      <c r="T3323">
        <f>VLOOKUP(Main[[#This Row],[Currency]],Currency[#All],2,FALSE)*Main[[#This Row],[Average_Cost_for_two(Rs.)]]</f>
        <v>19.2</v>
      </c>
      <c r="U3323">
        <v>3.5</v>
      </c>
      <c r="V3323" s="3">
        <v>2016</v>
      </c>
      <c r="W3323" s="3">
        <v>1</v>
      </c>
      <c r="X3323" s="3">
        <v>23</v>
      </c>
      <c r="Y3323" s="11">
        <v>42392</v>
      </c>
    </row>
    <row r="3324" spans="1:25" x14ac:dyDescent="0.25">
      <c r="A3324">
        <v>5291</v>
      </c>
      <c r="B3324" s="1" t="s">
        <v>7357</v>
      </c>
      <c r="C3324">
        <v>1</v>
      </c>
      <c r="D3324" t="str">
        <f>VLOOKUP(Main[[#This Row],[CountryCode]],country[#All],2,FALSE)</f>
        <v>India</v>
      </c>
      <c r="E3324" s="1" t="s">
        <v>823</v>
      </c>
      <c r="F3324" t="s">
        <v>7358</v>
      </c>
      <c r="G3324" t="s">
        <v>1642</v>
      </c>
      <c r="H3324" t="s">
        <v>1643</v>
      </c>
      <c r="I3324">
        <v>77.152336099999999</v>
      </c>
      <c r="J3324">
        <v>28.6916209</v>
      </c>
      <c r="K3324" t="s">
        <v>1909</v>
      </c>
      <c r="L3324" t="s">
        <v>207</v>
      </c>
      <c r="M3324" t="s">
        <v>26</v>
      </c>
      <c r="N3324" t="s">
        <v>26</v>
      </c>
      <c r="O3324" t="s">
        <v>26</v>
      </c>
      <c r="P3324" t="s">
        <v>26</v>
      </c>
      <c r="Q3324">
        <v>1</v>
      </c>
      <c r="R3324">
        <v>34</v>
      </c>
      <c r="S3324">
        <v>150</v>
      </c>
      <c r="T3324">
        <f>VLOOKUP(Main[[#This Row],[Currency]],Currency[#All],2,FALSE)*Main[[#This Row],[Average_Cost_for_two(Rs.)]]</f>
        <v>1.8</v>
      </c>
      <c r="U3324">
        <v>3.5</v>
      </c>
      <c r="V3324" s="3">
        <v>2016</v>
      </c>
      <c r="W3324" s="3">
        <v>1</v>
      </c>
      <c r="X3324" s="3">
        <v>26</v>
      </c>
      <c r="Y3324" s="11">
        <v>42395</v>
      </c>
    </row>
    <row r="3325" spans="1:25" x14ac:dyDescent="0.25">
      <c r="A3325">
        <v>6667</v>
      </c>
      <c r="B3325" s="1" t="s">
        <v>7157</v>
      </c>
      <c r="C3325">
        <v>1</v>
      </c>
      <c r="D3325" t="str">
        <f>VLOOKUP(Main[[#This Row],[CountryCode]],country[#All],2,FALSE)</f>
        <v>India</v>
      </c>
      <c r="E3325" s="1" t="s">
        <v>823</v>
      </c>
      <c r="F3325" t="s">
        <v>7158</v>
      </c>
      <c r="G3325" t="s">
        <v>1324</v>
      </c>
      <c r="H3325" t="s">
        <v>1325</v>
      </c>
      <c r="I3325">
        <v>77.205440100000004</v>
      </c>
      <c r="J3325">
        <v>28.677723499999999</v>
      </c>
      <c r="K3325" t="s">
        <v>216</v>
      </c>
      <c r="L3325" t="s">
        <v>207</v>
      </c>
      <c r="M3325" t="s">
        <v>26</v>
      </c>
      <c r="N3325" t="s">
        <v>26</v>
      </c>
      <c r="O3325" t="s">
        <v>26</v>
      </c>
      <c r="P3325" t="s">
        <v>26</v>
      </c>
      <c r="Q3325">
        <v>1</v>
      </c>
      <c r="R3325">
        <v>97</v>
      </c>
      <c r="S3325">
        <v>300</v>
      </c>
      <c r="T3325">
        <f>VLOOKUP(Main[[#This Row],[Currency]],Currency[#All],2,FALSE)*Main[[#This Row],[Average_Cost_for_two(Rs.)]]</f>
        <v>3.6</v>
      </c>
      <c r="U3325">
        <v>3.5</v>
      </c>
      <c r="V3325" s="3">
        <v>2016</v>
      </c>
      <c r="W3325" s="3">
        <v>1</v>
      </c>
      <c r="X3325" s="3">
        <v>27</v>
      </c>
      <c r="Y3325" s="11">
        <v>42396</v>
      </c>
    </row>
    <row r="3326" spans="1:25" x14ac:dyDescent="0.25">
      <c r="A3326">
        <v>18025092</v>
      </c>
      <c r="B3326" s="1" t="s">
        <v>8616</v>
      </c>
      <c r="C3326">
        <v>1</v>
      </c>
      <c r="D3326" t="str">
        <f>VLOOKUP(Main[[#This Row],[CountryCode]],country[#All],2,FALSE)</f>
        <v>India</v>
      </c>
      <c r="E3326" s="1" t="s">
        <v>823</v>
      </c>
      <c r="F3326" t="s">
        <v>8617</v>
      </c>
      <c r="G3326" t="s">
        <v>1060</v>
      </c>
      <c r="H3326" t="s">
        <v>1061</v>
      </c>
      <c r="I3326">
        <v>77.206518099999997</v>
      </c>
      <c r="J3326">
        <v>28.5733557</v>
      </c>
      <c r="K3326" t="s">
        <v>8618</v>
      </c>
      <c r="L3326" t="s">
        <v>207</v>
      </c>
      <c r="M3326" t="s">
        <v>26</v>
      </c>
      <c r="N3326" t="s">
        <v>26</v>
      </c>
      <c r="O3326" t="s">
        <v>26</v>
      </c>
      <c r="P3326" t="s">
        <v>26</v>
      </c>
      <c r="Q3326">
        <v>2</v>
      </c>
      <c r="R3326">
        <v>28</v>
      </c>
      <c r="S3326">
        <v>500</v>
      </c>
      <c r="T3326">
        <f>VLOOKUP(Main[[#This Row],[Currency]],Currency[#All],2,FALSE)*Main[[#This Row],[Average_Cost_for_two(Rs.)]]</f>
        <v>6</v>
      </c>
      <c r="U3326">
        <v>3.5</v>
      </c>
      <c r="V3326" s="3">
        <v>2016</v>
      </c>
      <c r="W3326" s="3">
        <v>2</v>
      </c>
      <c r="X3326" s="3">
        <v>1</v>
      </c>
      <c r="Y3326" s="11">
        <v>42401</v>
      </c>
    </row>
    <row r="3327" spans="1:25" x14ac:dyDescent="0.25">
      <c r="A3327">
        <v>2400009</v>
      </c>
      <c r="B3327" s="1" t="s">
        <v>1055</v>
      </c>
      <c r="C3327">
        <v>1</v>
      </c>
      <c r="D3327" t="str">
        <f>VLOOKUP(Main[[#This Row],[CountryCode]],country[#All],2,FALSE)</f>
        <v>India</v>
      </c>
      <c r="E3327" s="1" t="s">
        <v>202</v>
      </c>
      <c r="F3327" t="s">
        <v>8161</v>
      </c>
      <c r="G3327" t="s">
        <v>8162</v>
      </c>
      <c r="H3327" t="s">
        <v>8163</v>
      </c>
      <c r="I3327">
        <v>81.859682000000006</v>
      </c>
      <c r="J3327">
        <v>25.457115999999999</v>
      </c>
      <c r="K3327" t="s">
        <v>8164</v>
      </c>
      <c r="L3327" t="s">
        <v>207</v>
      </c>
      <c r="M3327" t="s">
        <v>26</v>
      </c>
      <c r="N3327" t="s">
        <v>26</v>
      </c>
      <c r="O3327" t="s">
        <v>26</v>
      </c>
      <c r="P3327" t="s">
        <v>26</v>
      </c>
      <c r="Q3327">
        <v>2</v>
      </c>
      <c r="R3327">
        <v>134</v>
      </c>
      <c r="S3327">
        <v>400</v>
      </c>
      <c r="T3327">
        <f>VLOOKUP(Main[[#This Row],[Currency]],Currency[#All],2,FALSE)*Main[[#This Row],[Average_Cost_for_two(Rs.)]]</f>
        <v>4.8</v>
      </c>
      <c r="U3327">
        <v>3.5</v>
      </c>
      <c r="V3327" s="3">
        <v>2016</v>
      </c>
      <c r="W3327" s="3">
        <v>2</v>
      </c>
      <c r="X3327" s="3">
        <v>2</v>
      </c>
      <c r="Y3327" s="11">
        <v>42402</v>
      </c>
    </row>
    <row r="3328" spans="1:25" x14ac:dyDescent="0.25">
      <c r="A3328">
        <v>18380143</v>
      </c>
      <c r="B3328" s="1" t="s">
        <v>9077</v>
      </c>
      <c r="C3328">
        <v>1</v>
      </c>
      <c r="D3328" t="str">
        <f>VLOOKUP(Main[[#This Row],[CountryCode]],country[#All],2,FALSE)</f>
        <v>India</v>
      </c>
      <c r="E3328" s="1" t="s">
        <v>823</v>
      </c>
      <c r="F3328" t="s">
        <v>1731</v>
      </c>
      <c r="G3328" t="s">
        <v>1730</v>
      </c>
      <c r="H3328" t="s">
        <v>1731</v>
      </c>
      <c r="I3328">
        <v>77.286062099999995</v>
      </c>
      <c r="J3328">
        <v>28.6327398</v>
      </c>
      <c r="K3328" t="s">
        <v>312</v>
      </c>
      <c r="L3328" t="s">
        <v>207</v>
      </c>
      <c r="M3328" t="s">
        <v>26</v>
      </c>
      <c r="N3328" t="s">
        <v>25</v>
      </c>
      <c r="O3328" t="s">
        <v>26</v>
      </c>
      <c r="P3328" t="s">
        <v>26</v>
      </c>
      <c r="Q3328">
        <v>2</v>
      </c>
      <c r="R3328">
        <v>44</v>
      </c>
      <c r="S3328">
        <v>600</v>
      </c>
      <c r="T3328">
        <f>VLOOKUP(Main[[#This Row],[Currency]],Currency[#All],2,FALSE)*Main[[#This Row],[Average_Cost_for_two(Rs.)]]</f>
        <v>7.2</v>
      </c>
      <c r="U3328">
        <v>3.5</v>
      </c>
      <c r="V3328" s="3">
        <v>2016</v>
      </c>
      <c r="W3328" s="3">
        <v>2</v>
      </c>
      <c r="X3328" s="3">
        <v>16</v>
      </c>
      <c r="Y3328" s="11">
        <v>42416</v>
      </c>
    </row>
    <row r="3329" spans="1:25" x14ac:dyDescent="0.25">
      <c r="A3329">
        <v>8828</v>
      </c>
      <c r="B3329" s="1" t="s">
        <v>1086</v>
      </c>
      <c r="C3329">
        <v>1</v>
      </c>
      <c r="D3329" t="str">
        <f>VLOOKUP(Main[[#This Row],[CountryCode]],country[#All],2,FALSE)</f>
        <v>India</v>
      </c>
      <c r="E3329" s="1" t="s">
        <v>823</v>
      </c>
      <c r="F3329" t="s">
        <v>9005</v>
      </c>
      <c r="G3329" t="s">
        <v>1642</v>
      </c>
      <c r="H3329" t="s">
        <v>1643</v>
      </c>
      <c r="I3329">
        <v>77.151167700000002</v>
      </c>
      <c r="J3329">
        <v>28.693478800000001</v>
      </c>
      <c r="K3329" t="s">
        <v>289</v>
      </c>
      <c r="L3329" t="s">
        <v>207</v>
      </c>
      <c r="M3329" t="s">
        <v>26</v>
      </c>
      <c r="N3329" t="s">
        <v>26</v>
      </c>
      <c r="O3329" t="s">
        <v>26</v>
      </c>
      <c r="P3329" t="s">
        <v>26</v>
      </c>
      <c r="Q3329">
        <v>1</v>
      </c>
      <c r="R3329">
        <v>50</v>
      </c>
      <c r="S3329">
        <v>450</v>
      </c>
      <c r="T3329">
        <f>VLOOKUP(Main[[#This Row],[Currency]],Currency[#All],2,FALSE)*Main[[#This Row],[Average_Cost_for_two(Rs.)]]</f>
        <v>5.4</v>
      </c>
      <c r="U3329">
        <v>3.5</v>
      </c>
      <c r="V3329" s="3">
        <v>2016</v>
      </c>
      <c r="W3329" s="3">
        <v>2</v>
      </c>
      <c r="X3329" s="3">
        <v>26</v>
      </c>
      <c r="Y3329" s="11">
        <v>42426</v>
      </c>
    </row>
    <row r="3330" spans="1:25" x14ac:dyDescent="0.25">
      <c r="A3330">
        <v>301898</v>
      </c>
      <c r="B3330" s="1" t="s">
        <v>8770</v>
      </c>
      <c r="C3330">
        <v>1</v>
      </c>
      <c r="D3330" t="str">
        <f>VLOOKUP(Main[[#This Row],[CountryCode]],country[#All],2,FALSE)</f>
        <v>India</v>
      </c>
      <c r="E3330" s="1" t="s">
        <v>823</v>
      </c>
      <c r="F3330" t="s">
        <v>8771</v>
      </c>
      <c r="G3330" t="s">
        <v>3493</v>
      </c>
      <c r="H3330" t="s">
        <v>3494</v>
      </c>
      <c r="I3330">
        <v>77.289419499999994</v>
      </c>
      <c r="J3330">
        <v>28.5386022</v>
      </c>
      <c r="K3330" t="s">
        <v>644</v>
      </c>
      <c r="L3330" t="s">
        <v>207</v>
      </c>
      <c r="M3330" t="s">
        <v>26</v>
      </c>
      <c r="N3330" t="s">
        <v>26</v>
      </c>
      <c r="O3330" t="s">
        <v>26</v>
      </c>
      <c r="P3330" t="s">
        <v>26</v>
      </c>
      <c r="Q3330">
        <v>1</v>
      </c>
      <c r="R3330">
        <v>49</v>
      </c>
      <c r="S3330">
        <v>450</v>
      </c>
      <c r="T3330">
        <f>VLOOKUP(Main[[#This Row],[Currency]],Currency[#All],2,FALSE)*Main[[#This Row],[Average_Cost_for_two(Rs.)]]</f>
        <v>5.4</v>
      </c>
      <c r="U3330">
        <v>3.5</v>
      </c>
      <c r="V3330" s="3">
        <v>2016</v>
      </c>
      <c r="W3330" s="3">
        <v>2</v>
      </c>
      <c r="X3330" s="3">
        <v>27</v>
      </c>
      <c r="Y3330" s="11">
        <v>42427</v>
      </c>
    </row>
    <row r="3331" spans="1:25" x14ac:dyDescent="0.25">
      <c r="A3331">
        <v>18337744</v>
      </c>
      <c r="B3331" s="1" t="s">
        <v>493</v>
      </c>
      <c r="C3331">
        <v>1</v>
      </c>
      <c r="D3331" t="str">
        <f>VLOOKUP(Main[[#This Row],[CountryCode]],country[#All],2,FALSE)</f>
        <v>India</v>
      </c>
      <c r="E3331" s="1" t="s">
        <v>823</v>
      </c>
      <c r="F3331" t="s">
        <v>10250</v>
      </c>
      <c r="G3331" t="s">
        <v>1161</v>
      </c>
      <c r="H3331" t="s">
        <v>1162</v>
      </c>
      <c r="I3331">
        <v>77.2024756</v>
      </c>
      <c r="J3331">
        <v>28.5565678</v>
      </c>
      <c r="K3331" t="s">
        <v>495</v>
      </c>
      <c r="L3331" t="s">
        <v>207</v>
      </c>
      <c r="M3331" t="s">
        <v>26</v>
      </c>
      <c r="N3331" t="s">
        <v>26</v>
      </c>
      <c r="O3331" t="s">
        <v>26</v>
      </c>
      <c r="P3331" t="s">
        <v>26</v>
      </c>
      <c r="Q3331">
        <v>1</v>
      </c>
      <c r="R3331">
        <v>16</v>
      </c>
      <c r="S3331">
        <v>250</v>
      </c>
      <c r="T3331">
        <f>VLOOKUP(Main[[#This Row],[Currency]],Currency[#All],2,FALSE)*Main[[#This Row],[Average_Cost_for_two(Rs.)]]</f>
        <v>3</v>
      </c>
      <c r="U3331">
        <v>3.5</v>
      </c>
      <c r="V3331" s="3">
        <v>2016</v>
      </c>
      <c r="W3331" s="3">
        <v>3</v>
      </c>
      <c r="X3331" s="3">
        <v>2</v>
      </c>
      <c r="Y3331" s="11">
        <v>42431</v>
      </c>
    </row>
    <row r="3332" spans="1:25" x14ac:dyDescent="0.25">
      <c r="A3332">
        <v>730</v>
      </c>
      <c r="B3332" s="1" t="s">
        <v>10169</v>
      </c>
      <c r="C3332">
        <v>1</v>
      </c>
      <c r="D3332" t="str">
        <f>VLOOKUP(Main[[#This Row],[CountryCode]],country[#All],2,FALSE)</f>
        <v>India</v>
      </c>
      <c r="E3332" s="1" t="s">
        <v>823</v>
      </c>
      <c r="F3332" t="s">
        <v>6973</v>
      </c>
      <c r="G3332" t="s">
        <v>1033</v>
      </c>
      <c r="H3332" t="s">
        <v>1034</v>
      </c>
      <c r="I3332">
        <v>77.230411500000002</v>
      </c>
      <c r="J3332">
        <v>28.573212399999999</v>
      </c>
      <c r="K3332" t="s">
        <v>10170</v>
      </c>
      <c r="L3332" t="s">
        <v>207</v>
      </c>
      <c r="M3332" t="s">
        <v>25</v>
      </c>
      <c r="N3332" t="s">
        <v>25</v>
      </c>
      <c r="O3332" t="s">
        <v>26</v>
      </c>
      <c r="P3332" t="s">
        <v>26</v>
      </c>
      <c r="Q3332">
        <v>3</v>
      </c>
      <c r="R3332">
        <v>208</v>
      </c>
      <c r="S3332">
        <v>1500</v>
      </c>
      <c r="T3332">
        <f>VLOOKUP(Main[[#This Row],[Currency]],Currency[#All],2,FALSE)*Main[[#This Row],[Average_Cost_for_two(Rs.)]]</f>
        <v>18</v>
      </c>
      <c r="U3332">
        <v>3.5</v>
      </c>
      <c r="V3332" s="3">
        <v>2016</v>
      </c>
      <c r="W3332" s="3">
        <v>3</v>
      </c>
      <c r="X3332" s="3">
        <v>16</v>
      </c>
      <c r="Y3332" s="11">
        <v>42445</v>
      </c>
    </row>
    <row r="3333" spans="1:25" x14ac:dyDescent="0.25">
      <c r="A3333">
        <v>17284175</v>
      </c>
      <c r="B3333" s="1" t="s">
        <v>9540</v>
      </c>
      <c r="C3333">
        <v>216</v>
      </c>
      <c r="D3333" t="str">
        <f>VLOOKUP(Main[[#This Row],[CountryCode]],country[#All],2,FALSE)</f>
        <v>United States</v>
      </c>
      <c r="E3333" s="1" t="s">
        <v>68</v>
      </c>
      <c r="F3333" t="s">
        <v>9541</v>
      </c>
      <c r="G3333" t="s">
        <v>68</v>
      </c>
      <c r="H3333" t="s">
        <v>70</v>
      </c>
      <c r="I3333">
        <v>-84.222800000000007</v>
      </c>
      <c r="J3333">
        <v>31.607700000000001</v>
      </c>
      <c r="K3333" t="s">
        <v>9542</v>
      </c>
      <c r="L3333" t="s">
        <v>72</v>
      </c>
      <c r="M3333" t="s">
        <v>26</v>
      </c>
      <c r="N3333" t="s">
        <v>26</v>
      </c>
      <c r="O3333" t="s">
        <v>26</v>
      </c>
      <c r="P3333" t="s">
        <v>26</v>
      </c>
      <c r="Q3333">
        <v>2</v>
      </c>
      <c r="R3333">
        <v>57</v>
      </c>
      <c r="S3333">
        <v>25</v>
      </c>
      <c r="T3333">
        <f>VLOOKUP(Main[[#This Row],[Currency]],Currency[#All],2,FALSE)*Main[[#This Row],[Average_Cost_for_two(Rs.)]]</f>
        <v>25</v>
      </c>
      <c r="U3333">
        <v>3.5</v>
      </c>
      <c r="V3333" s="3">
        <v>2016</v>
      </c>
      <c r="W3333" s="3">
        <v>3</v>
      </c>
      <c r="X3333" s="3">
        <v>24</v>
      </c>
      <c r="Y3333" s="11">
        <v>42453</v>
      </c>
    </row>
    <row r="3334" spans="1:25" x14ac:dyDescent="0.25">
      <c r="A3334">
        <v>6092</v>
      </c>
      <c r="B3334" s="1" t="s">
        <v>11754</v>
      </c>
      <c r="C3334">
        <v>1</v>
      </c>
      <c r="D3334" t="str">
        <f>VLOOKUP(Main[[#This Row],[CountryCode]],country[#All],2,FALSE)</f>
        <v>India</v>
      </c>
      <c r="E3334" s="1" t="s">
        <v>823</v>
      </c>
      <c r="F3334" t="s">
        <v>11755</v>
      </c>
      <c r="G3334" t="s">
        <v>856</v>
      </c>
      <c r="H3334" t="s">
        <v>857</v>
      </c>
      <c r="I3334">
        <v>77.3066776</v>
      </c>
      <c r="J3334">
        <v>28.6595993</v>
      </c>
      <c r="K3334" t="s">
        <v>11756</v>
      </c>
      <c r="L3334" t="s">
        <v>207</v>
      </c>
      <c r="M3334" t="s">
        <v>26</v>
      </c>
      <c r="N3334" t="s">
        <v>25</v>
      </c>
      <c r="O3334" t="s">
        <v>26</v>
      </c>
      <c r="P3334" t="s">
        <v>26</v>
      </c>
      <c r="Q3334">
        <v>2</v>
      </c>
      <c r="R3334">
        <v>220</v>
      </c>
      <c r="S3334">
        <v>650</v>
      </c>
      <c r="T3334">
        <f>VLOOKUP(Main[[#This Row],[Currency]],Currency[#All],2,FALSE)*Main[[#This Row],[Average_Cost_for_two(Rs.)]]</f>
        <v>7.8</v>
      </c>
      <c r="U3334">
        <v>3.5</v>
      </c>
      <c r="V3334" s="3">
        <v>2016</v>
      </c>
      <c r="W3334" s="3">
        <v>4</v>
      </c>
      <c r="X3334" s="3">
        <v>3</v>
      </c>
      <c r="Y3334" s="11">
        <v>42463</v>
      </c>
    </row>
    <row r="3335" spans="1:25" x14ac:dyDescent="0.25">
      <c r="A3335">
        <v>18434596</v>
      </c>
      <c r="B3335" s="1" t="s">
        <v>11903</v>
      </c>
      <c r="C3335">
        <v>1</v>
      </c>
      <c r="D3335" t="str">
        <f>VLOOKUP(Main[[#This Row],[CountryCode]],country[#All],2,FALSE)</f>
        <v>India</v>
      </c>
      <c r="E3335" s="1" t="s">
        <v>823</v>
      </c>
      <c r="F3335" t="s">
        <v>11904</v>
      </c>
      <c r="G3335" t="s">
        <v>1125</v>
      </c>
      <c r="H3335" t="s">
        <v>1126</v>
      </c>
      <c r="I3335">
        <v>77.234977040000004</v>
      </c>
      <c r="J3335">
        <v>28.56002689</v>
      </c>
      <c r="K3335" t="s">
        <v>4861</v>
      </c>
      <c r="L3335" t="s">
        <v>207</v>
      </c>
      <c r="M3335" t="s">
        <v>26</v>
      </c>
      <c r="N3335" t="s">
        <v>25</v>
      </c>
      <c r="O3335" t="s">
        <v>26</v>
      </c>
      <c r="P3335" t="s">
        <v>26</v>
      </c>
      <c r="Q3335">
        <v>1</v>
      </c>
      <c r="R3335">
        <v>24</v>
      </c>
      <c r="S3335">
        <v>400</v>
      </c>
      <c r="T3335">
        <f>VLOOKUP(Main[[#This Row],[Currency]],Currency[#All],2,FALSE)*Main[[#This Row],[Average_Cost_for_two(Rs.)]]</f>
        <v>4.8</v>
      </c>
      <c r="U3335">
        <v>3.5</v>
      </c>
      <c r="V3335" s="3">
        <v>2016</v>
      </c>
      <c r="W3335" s="3">
        <v>4</v>
      </c>
      <c r="X3335" s="3">
        <v>6</v>
      </c>
      <c r="Y3335" s="11">
        <v>42466</v>
      </c>
    </row>
    <row r="3336" spans="1:25" x14ac:dyDescent="0.25">
      <c r="A3336">
        <v>130230</v>
      </c>
      <c r="B3336" s="1" t="s">
        <v>11508</v>
      </c>
      <c r="C3336">
        <v>1</v>
      </c>
      <c r="D3336" t="str">
        <f>VLOOKUP(Main[[#This Row],[CountryCode]],country[#All],2,FALSE)</f>
        <v>India</v>
      </c>
      <c r="E3336" s="1" t="s">
        <v>382</v>
      </c>
      <c r="F3336" t="s">
        <v>11509</v>
      </c>
      <c r="G3336" t="s">
        <v>11510</v>
      </c>
      <c r="H3336" t="s">
        <v>11509</v>
      </c>
      <c r="I3336">
        <v>73.742294439999995</v>
      </c>
      <c r="J3336">
        <v>15.569599999999999</v>
      </c>
      <c r="K3336" t="s">
        <v>11511</v>
      </c>
      <c r="L3336" t="s">
        <v>207</v>
      </c>
      <c r="M3336" t="s">
        <v>26</v>
      </c>
      <c r="N3336" t="s">
        <v>26</v>
      </c>
      <c r="O3336" t="s">
        <v>26</v>
      </c>
      <c r="P3336" t="s">
        <v>26</v>
      </c>
      <c r="Q3336">
        <v>4</v>
      </c>
      <c r="R3336">
        <v>1681</v>
      </c>
      <c r="S3336">
        <v>1500</v>
      </c>
      <c r="T3336">
        <f>VLOOKUP(Main[[#This Row],[Currency]],Currency[#All],2,FALSE)*Main[[#This Row],[Average_Cost_for_two(Rs.)]]</f>
        <v>18</v>
      </c>
      <c r="U3336">
        <v>3.5</v>
      </c>
      <c r="V3336" s="3">
        <v>2016</v>
      </c>
      <c r="W3336" s="3">
        <v>4</v>
      </c>
      <c r="X3336" s="3">
        <v>8</v>
      </c>
      <c r="Y3336" s="11">
        <v>42468</v>
      </c>
    </row>
    <row r="3337" spans="1:25" x14ac:dyDescent="0.25">
      <c r="A3337">
        <v>309375</v>
      </c>
      <c r="B3337" s="1" t="s">
        <v>11767</v>
      </c>
      <c r="C3337">
        <v>1</v>
      </c>
      <c r="D3337" t="str">
        <f>VLOOKUP(Main[[#This Row],[CountryCode]],country[#All],2,FALSE)</f>
        <v>India</v>
      </c>
      <c r="E3337" s="1" t="s">
        <v>823</v>
      </c>
      <c r="F3337" t="s">
        <v>11768</v>
      </c>
      <c r="G3337" t="s">
        <v>869</v>
      </c>
      <c r="H3337" t="s">
        <v>870</v>
      </c>
      <c r="I3337">
        <v>77.173409800000002</v>
      </c>
      <c r="J3337">
        <v>28.6930613</v>
      </c>
      <c r="K3337" t="s">
        <v>9247</v>
      </c>
      <c r="L3337" t="s">
        <v>207</v>
      </c>
      <c r="M3337" t="s">
        <v>26</v>
      </c>
      <c r="N3337" t="s">
        <v>26</v>
      </c>
      <c r="O3337" t="s">
        <v>26</v>
      </c>
      <c r="P3337" t="s">
        <v>26</v>
      </c>
      <c r="Q3337">
        <v>1</v>
      </c>
      <c r="R3337">
        <v>60</v>
      </c>
      <c r="S3337">
        <v>400</v>
      </c>
      <c r="T3337">
        <f>VLOOKUP(Main[[#This Row],[Currency]],Currency[#All],2,FALSE)*Main[[#This Row],[Average_Cost_for_two(Rs.)]]</f>
        <v>4.8</v>
      </c>
      <c r="U3337">
        <v>3.5</v>
      </c>
      <c r="V3337" s="3">
        <v>2016</v>
      </c>
      <c r="W3337" s="3">
        <v>4</v>
      </c>
      <c r="X3337" s="3">
        <v>20</v>
      </c>
      <c r="Y3337" s="11">
        <v>42480</v>
      </c>
    </row>
    <row r="3338" spans="1:25" x14ac:dyDescent="0.25">
      <c r="A3338">
        <v>15368</v>
      </c>
      <c r="B3338" s="1" t="s">
        <v>11711</v>
      </c>
      <c r="C3338">
        <v>1</v>
      </c>
      <c r="D3338" t="str">
        <f>VLOOKUP(Main[[#This Row],[CountryCode]],country[#All],2,FALSE)</f>
        <v>India</v>
      </c>
      <c r="E3338" s="1" t="s">
        <v>774</v>
      </c>
      <c r="F3338" t="s">
        <v>11712</v>
      </c>
      <c r="G3338" t="s">
        <v>11713</v>
      </c>
      <c r="H3338" t="s">
        <v>11714</v>
      </c>
      <c r="I3338">
        <v>75.809346059999996</v>
      </c>
      <c r="J3338">
        <v>30.899584319999999</v>
      </c>
      <c r="K3338" t="s">
        <v>792</v>
      </c>
      <c r="L3338" t="s">
        <v>207</v>
      </c>
      <c r="M3338" t="s">
        <v>26</v>
      </c>
      <c r="N3338" t="s">
        <v>26</v>
      </c>
      <c r="O3338" t="s">
        <v>26</v>
      </c>
      <c r="P3338" t="s">
        <v>26</v>
      </c>
      <c r="Q3338">
        <v>3</v>
      </c>
      <c r="R3338">
        <v>116</v>
      </c>
      <c r="S3338">
        <v>1000</v>
      </c>
      <c r="T3338">
        <f>VLOOKUP(Main[[#This Row],[Currency]],Currency[#All],2,FALSE)*Main[[#This Row],[Average_Cost_for_two(Rs.)]]</f>
        <v>12</v>
      </c>
      <c r="U3338">
        <v>3.5</v>
      </c>
      <c r="V3338" s="3">
        <v>2016</v>
      </c>
      <c r="W3338" s="3">
        <v>4</v>
      </c>
      <c r="X3338" s="3">
        <v>21</v>
      </c>
      <c r="Y3338" s="11">
        <v>42481</v>
      </c>
    </row>
    <row r="3339" spans="1:25" x14ac:dyDescent="0.25">
      <c r="A3339">
        <v>307333</v>
      </c>
      <c r="B3339" s="1" t="s">
        <v>325</v>
      </c>
      <c r="C3339">
        <v>1</v>
      </c>
      <c r="D3339" t="str">
        <f>VLOOKUP(Main[[#This Row],[CountryCode]],country[#All],2,FALSE)</f>
        <v>India</v>
      </c>
      <c r="E3339" s="1" t="s">
        <v>823</v>
      </c>
      <c r="F3339" t="s">
        <v>12191</v>
      </c>
      <c r="G3339" t="s">
        <v>1540</v>
      </c>
      <c r="H3339" t="s">
        <v>1541</v>
      </c>
      <c r="I3339">
        <v>77.184372100000004</v>
      </c>
      <c r="J3339">
        <v>28.7070075</v>
      </c>
      <c r="K3339" t="s">
        <v>327</v>
      </c>
      <c r="L3339" t="s">
        <v>207</v>
      </c>
      <c r="M3339" t="s">
        <v>26</v>
      </c>
      <c r="N3339" t="s">
        <v>26</v>
      </c>
      <c r="O3339" t="s">
        <v>26</v>
      </c>
      <c r="P3339" t="s">
        <v>26</v>
      </c>
      <c r="Q3339">
        <v>1</v>
      </c>
      <c r="R3339">
        <v>38</v>
      </c>
      <c r="S3339">
        <v>350</v>
      </c>
      <c r="T3339">
        <f>VLOOKUP(Main[[#This Row],[Currency]],Currency[#All],2,FALSE)*Main[[#This Row],[Average_Cost_for_two(Rs.)]]</f>
        <v>4.2</v>
      </c>
      <c r="U3339">
        <v>3.5</v>
      </c>
      <c r="V3339" s="3">
        <v>2016</v>
      </c>
      <c r="W3339" s="3">
        <v>4</v>
      </c>
      <c r="X3339" s="3">
        <v>26</v>
      </c>
      <c r="Y3339" s="11">
        <v>42486</v>
      </c>
    </row>
    <row r="3340" spans="1:25" x14ac:dyDescent="0.25">
      <c r="A3340">
        <v>17582527</v>
      </c>
      <c r="B3340" s="1" t="s">
        <v>11318</v>
      </c>
      <c r="C3340">
        <v>216</v>
      </c>
      <c r="D3340" t="str">
        <f>VLOOKUP(Main[[#This Row],[CountryCode]],country[#All],2,FALSE)</f>
        <v>United States</v>
      </c>
      <c r="E3340" s="1" t="s">
        <v>130</v>
      </c>
      <c r="F3340" t="s">
        <v>11319</v>
      </c>
      <c r="G3340" t="s">
        <v>130</v>
      </c>
      <c r="H3340" t="s">
        <v>132</v>
      </c>
      <c r="I3340">
        <v>-112.441</v>
      </c>
      <c r="J3340">
        <v>42.892800000000001</v>
      </c>
      <c r="K3340" t="s">
        <v>237</v>
      </c>
      <c r="L3340" t="s">
        <v>72</v>
      </c>
      <c r="M3340" t="s">
        <v>26</v>
      </c>
      <c r="N3340" t="s">
        <v>26</v>
      </c>
      <c r="O3340" t="s">
        <v>26</v>
      </c>
      <c r="P3340" t="s">
        <v>26</v>
      </c>
      <c r="Q3340">
        <v>1</v>
      </c>
      <c r="R3340">
        <v>93</v>
      </c>
      <c r="S3340">
        <v>10</v>
      </c>
      <c r="T3340">
        <f>VLOOKUP(Main[[#This Row],[Currency]],Currency[#All],2,FALSE)*Main[[#This Row],[Average_Cost_for_two(Rs.)]]</f>
        <v>10</v>
      </c>
      <c r="U3340">
        <v>3.5</v>
      </c>
      <c r="V3340" s="3">
        <v>2016</v>
      </c>
      <c r="W3340" s="3">
        <v>4</v>
      </c>
      <c r="X3340" s="3">
        <v>27</v>
      </c>
      <c r="Y3340" s="11">
        <v>42487</v>
      </c>
    </row>
    <row r="3341" spans="1:25" x14ac:dyDescent="0.25">
      <c r="A3341">
        <v>306870</v>
      </c>
      <c r="B3341" s="1" t="s">
        <v>13881</v>
      </c>
      <c r="C3341">
        <v>1</v>
      </c>
      <c r="D3341" t="str">
        <f>VLOOKUP(Main[[#This Row],[CountryCode]],country[#All],2,FALSE)</f>
        <v>India</v>
      </c>
      <c r="E3341" s="1" t="s">
        <v>823</v>
      </c>
      <c r="F3341" t="s">
        <v>13882</v>
      </c>
      <c r="G3341" t="s">
        <v>1837</v>
      </c>
      <c r="H3341" t="s">
        <v>1838</v>
      </c>
      <c r="I3341">
        <v>77.194397230000007</v>
      </c>
      <c r="J3341">
        <v>28.567295850000001</v>
      </c>
      <c r="K3341" t="s">
        <v>210</v>
      </c>
      <c r="L3341" t="s">
        <v>207</v>
      </c>
      <c r="M3341" t="s">
        <v>26</v>
      </c>
      <c r="N3341" t="s">
        <v>25</v>
      </c>
      <c r="O3341" t="s">
        <v>26</v>
      </c>
      <c r="P3341" t="s">
        <v>26</v>
      </c>
      <c r="Q3341">
        <v>2</v>
      </c>
      <c r="R3341">
        <v>40</v>
      </c>
      <c r="S3341">
        <v>500</v>
      </c>
      <c r="T3341">
        <f>VLOOKUP(Main[[#This Row],[Currency]],Currency[#All],2,FALSE)*Main[[#This Row],[Average_Cost_for_two(Rs.)]]</f>
        <v>6</v>
      </c>
      <c r="U3341">
        <v>3.5</v>
      </c>
      <c r="V3341" s="3">
        <v>2016</v>
      </c>
      <c r="W3341" s="3">
        <v>5</v>
      </c>
      <c r="X3341" s="3">
        <v>4</v>
      </c>
      <c r="Y3341" s="11">
        <v>42494</v>
      </c>
    </row>
    <row r="3342" spans="1:25" x14ac:dyDescent="0.25">
      <c r="A3342">
        <v>18228856</v>
      </c>
      <c r="B3342" s="1" t="s">
        <v>13502</v>
      </c>
      <c r="C3342">
        <v>1</v>
      </c>
      <c r="D3342" t="str">
        <f>VLOOKUP(Main[[#This Row],[CountryCode]],country[#All],2,FALSE)</f>
        <v>India</v>
      </c>
      <c r="E3342" s="1" t="s">
        <v>823</v>
      </c>
      <c r="F3342" t="s">
        <v>13503</v>
      </c>
      <c r="G3342" t="s">
        <v>1233</v>
      </c>
      <c r="H3342" t="s">
        <v>1234</v>
      </c>
      <c r="I3342">
        <v>77.303093599999997</v>
      </c>
      <c r="J3342">
        <v>28.636025799999999</v>
      </c>
      <c r="K3342" t="s">
        <v>349</v>
      </c>
      <c r="L3342" t="s">
        <v>207</v>
      </c>
      <c r="M3342" t="s">
        <v>26</v>
      </c>
      <c r="N3342" t="s">
        <v>25</v>
      </c>
      <c r="O3342" t="s">
        <v>26</v>
      </c>
      <c r="P3342" t="s">
        <v>26</v>
      </c>
      <c r="Q3342">
        <v>1</v>
      </c>
      <c r="R3342">
        <v>60</v>
      </c>
      <c r="S3342">
        <v>250</v>
      </c>
      <c r="T3342">
        <f>VLOOKUP(Main[[#This Row],[Currency]],Currency[#All],2,FALSE)*Main[[#This Row],[Average_Cost_for_two(Rs.)]]</f>
        <v>3</v>
      </c>
      <c r="U3342">
        <v>3.5</v>
      </c>
      <c r="V3342" s="3">
        <v>2016</v>
      </c>
      <c r="W3342" s="3">
        <v>5</v>
      </c>
      <c r="X3342" s="3">
        <v>18</v>
      </c>
      <c r="Y3342" s="11">
        <v>42508</v>
      </c>
    </row>
    <row r="3343" spans="1:25" x14ac:dyDescent="0.25">
      <c r="A3343">
        <v>18261683</v>
      </c>
      <c r="B3343" s="1" t="s">
        <v>13362</v>
      </c>
      <c r="C3343">
        <v>1</v>
      </c>
      <c r="D3343" t="str">
        <f>VLOOKUP(Main[[#This Row],[CountryCode]],country[#All],2,FALSE)</f>
        <v>India</v>
      </c>
      <c r="E3343" s="1" t="s">
        <v>823</v>
      </c>
      <c r="F3343" t="s">
        <v>13363</v>
      </c>
      <c r="G3343" t="s">
        <v>1021</v>
      </c>
      <c r="H3343" t="s">
        <v>1022</v>
      </c>
      <c r="I3343">
        <v>77.240470400000007</v>
      </c>
      <c r="J3343">
        <v>28.6428148</v>
      </c>
      <c r="K3343" t="s">
        <v>1274</v>
      </c>
      <c r="L3343" t="s">
        <v>207</v>
      </c>
      <c r="M3343" t="s">
        <v>26</v>
      </c>
      <c r="N3343" t="s">
        <v>26</v>
      </c>
      <c r="O3343" t="s">
        <v>26</v>
      </c>
      <c r="P3343" t="s">
        <v>26</v>
      </c>
      <c r="Q3343">
        <v>2</v>
      </c>
      <c r="R3343">
        <v>26</v>
      </c>
      <c r="S3343">
        <v>500</v>
      </c>
      <c r="T3343">
        <f>VLOOKUP(Main[[#This Row],[Currency]],Currency[#All],2,FALSE)*Main[[#This Row],[Average_Cost_for_two(Rs.)]]</f>
        <v>6</v>
      </c>
      <c r="U3343">
        <v>3.5</v>
      </c>
      <c r="V3343" s="3">
        <v>2016</v>
      </c>
      <c r="W3343" s="3">
        <v>5</v>
      </c>
      <c r="X3343" s="3">
        <v>26</v>
      </c>
      <c r="Y3343" s="11">
        <v>42516</v>
      </c>
    </row>
    <row r="3344" spans="1:25" x14ac:dyDescent="0.25">
      <c r="A3344">
        <v>311150</v>
      </c>
      <c r="B3344" s="1" t="s">
        <v>13608</v>
      </c>
      <c r="C3344">
        <v>1</v>
      </c>
      <c r="D3344" t="str">
        <f>VLOOKUP(Main[[#This Row],[CountryCode]],country[#All],2,FALSE)</f>
        <v>India</v>
      </c>
      <c r="E3344" s="1" t="s">
        <v>823</v>
      </c>
      <c r="F3344" t="s">
        <v>13609</v>
      </c>
      <c r="G3344" t="s">
        <v>1413</v>
      </c>
      <c r="H3344" t="s">
        <v>1414</v>
      </c>
      <c r="I3344">
        <v>77.241440830000002</v>
      </c>
      <c r="J3344">
        <v>28.573263170000001</v>
      </c>
      <c r="K3344" t="s">
        <v>210</v>
      </c>
      <c r="L3344" t="s">
        <v>207</v>
      </c>
      <c r="M3344" t="s">
        <v>25</v>
      </c>
      <c r="N3344" t="s">
        <v>25</v>
      </c>
      <c r="O3344" t="s">
        <v>26</v>
      </c>
      <c r="P3344" t="s">
        <v>26</v>
      </c>
      <c r="Q3344">
        <v>2</v>
      </c>
      <c r="R3344">
        <v>116</v>
      </c>
      <c r="S3344">
        <v>800</v>
      </c>
      <c r="T3344">
        <f>VLOOKUP(Main[[#This Row],[Currency]],Currency[#All],2,FALSE)*Main[[#This Row],[Average_Cost_for_two(Rs.)]]</f>
        <v>9.6</v>
      </c>
      <c r="U3344">
        <v>3.5</v>
      </c>
      <c r="V3344" s="3">
        <v>2016</v>
      </c>
      <c r="W3344" s="3">
        <v>5</v>
      </c>
      <c r="X3344" s="3">
        <v>28</v>
      </c>
      <c r="Y3344" s="11">
        <v>42518</v>
      </c>
    </row>
    <row r="3345" spans="1:25" x14ac:dyDescent="0.25">
      <c r="A3345">
        <v>303261</v>
      </c>
      <c r="B3345" s="1" t="s">
        <v>15050</v>
      </c>
      <c r="C3345">
        <v>1</v>
      </c>
      <c r="D3345" t="str">
        <f>VLOOKUP(Main[[#This Row],[CountryCode]],country[#All],2,FALSE)</f>
        <v>India</v>
      </c>
      <c r="E3345" s="1" t="s">
        <v>823</v>
      </c>
      <c r="F3345" t="s">
        <v>15051</v>
      </c>
      <c r="G3345" t="s">
        <v>1246</v>
      </c>
      <c r="H3345" t="s">
        <v>1247</v>
      </c>
      <c r="I3345">
        <v>77.241345269999997</v>
      </c>
      <c r="J3345">
        <v>28.631142400000002</v>
      </c>
      <c r="K3345" t="s">
        <v>1574</v>
      </c>
      <c r="L3345" t="s">
        <v>207</v>
      </c>
      <c r="M3345" t="s">
        <v>26</v>
      </c>
      <c r="N3345" t="s">
        <v>26</v>
      </c>
      <c r="O3345" t="s">
        <v>26</v>
      </c>
      <c r="P3345" t="s">
        <v>26</v>
      </c>
      <c r="Q3345">
        <v>1</v>
      </c>
      <c r="R3345">
        <v>117</v>
      </c>
      <c r="S3345">
        <v>300</v>
      </c>
      <c r="T3345">
        <f>VLOOKUP(Main[[#This Row],[Currency]],Currency[#All],2,FALSE)*Main[[#This Row],[Average_Cost_for_two(Rs.)]]</f>
        <v>3.6</v>
      </c>
      <c r="U3345">
        <v>3.5</v>
      </c>
      <c r="V3345" s="3">
        <v>2016</v>
      </c>
      <c r="W3345" s="3">
        <v>6</v>
      </c>
      <c r="X3345" s="3">
        <v>7</v>
      </c>
      <c r="Y3345" s="11">
        <v>42528</v>
      </c>
    </row>
    <row r="3346" spans="1:25" x14ac:dyDescent="0.25">
      <c r="A3346">
        <v>312448</v>
      </c>
      <c r="B3346" s="1" t="s">
        <v>518</v>
      </c>
      <c r="C3346">
        <v>1</v>
      </c>
      <c r="D3346" t="str">
        <f>VLOOKUP(Main[[#This Row],[CountryCode]],country[#All],2,FALSE)</f>
        <v>India</v>
      </c>
      <c r="E3346" s="1" t="s">
        <v>823</v>
      </c>
      <c r="F3346" t="s">
        <v>15593</v>
      </c>
      <c r="G3346" t="s">
        <v>2090</v>
      </c>
      <c r="H3346" t="s">
        <v>2091</v>
      </c>
      <c r="I3346">
        <v>77.079297999999994</v>
      </c>
      <c r="J3346">
        <v>28.642561700000002</v>
      </c>
      <c r="K3346" t="s">
        <v>522</v>
      </c>
      <c r="L3346" t="s">
        <v>207</v>
      </c>
      <c r="M3346" t="s">
        <v>26</v>
      </c>
      <c r="N3346" t="s">
        <v>26</v>
      </c>
      <c r="O3346" t="s">
        <v>26</v>
      </c>
      <c r="P3346" t="s">
        <v>26</v>
      </c>
      <c r="Q3346">
        <v>1</v>
      </c>
      <c r="R3346">
        <v>36</v>
      </c>
      <c r="S3346">
        <v>300</v>
      </c>
      <c r="T3346">
        <f>VLOOKUP(Main[[#This Row],[Currency]],Currency[#All],2,FALSE)*Main[[#This Row],[Average_Cost_for_two(Rs.)]]</f>
        <v>3.6</v>
      </c>
      <c r="U3346">
        <v>3.5</v>
      </c>
      <c r="V3346" s="3">
        <v>2016</v>
      </c>
      <c r="W3346" s="3">
        <v>6</v>
      </c>
      <c r="X3346" s="3">
        <v>8</v>
      </c>
      <c r="Y3346" s="11">
        <v>42529</v>
      </c>
    </row>
    <row r="3347" spans="1:25" x14ac:dyDescent="0.25">
      <c r="A3347">
        <v>18381642</v>
      </c>
      <c r="B3347" s="1" t="s">
        <v>14627</v>
      </c>
      <c r="C3347">
        <v>1</v>
      </c>
      <c r="D3347" t="str">
        <f>VLOOKUP(Main[[#This Row],[CountryCode]],country[#All],2,FALSE)</f>
        <v>India</v>
      </c>
      <c r="E3347" s="1" t="s">
        <v>388</v>
      </c>
      <c r="F3347" t="s">
        <v>14628</v>
      </c>
      <c r="G3347" t="s">
        <v>491</v>
      </c>
      <c r="H3347" t="s">
        <v>492</v>
      </c>
      <c r="I3347">
        <v>77.080234899999994</v>
      </c>
      <c r="J3347">
        <v>28.4808594</v>
      </c>
      <c r="K3347" t="s">
        <v>3204</v>
      </c>
      <c r="L3347" t="s">
        <v>207</v>
      </c>
      <c r="M3347" t="s">
        <v>25</v>
      </c>
      <c r="N3347" t="s">
        <v>26</v>
      </c>
      <c r="O3347" t="s">
        <v>26</v>
      </c>
      <c r="P3347" t="s">
        <v>26</v>
      </c>
      <c r="Q3347">
        <v>3</v>
      </c>
      <c r="R3347">
        <v>55</v>
      </c>
      <c r="S3347">
        <v>1500</v>
      </c>
      <c r="T3347">
        <f>VLOOKUP(Main[[#This Row],[Currency]],Currency[#All],2,FALSE)*Main[[#This Row],[Average_Cost_for_two(Rs.)]]</f>
        <v>18</v>
      </c>
      <c r="U3347">
        <v>3.5</v>
      </c>
      <c r="V3347" s="3">
        <v>2016</v>
      </c>
      <c r="W3347" s="3">
        <v>6</v>
      </c>
      <c r="X3347" s="3">
        <v>27</v>
      </c>
      <c r="Y3347" s="11">
        <v>42548</v>
      </c>
    </row>
    <row r="3348" spans="1:25" x14ac:dyDescent="0.25">
      <c r="A3348">
        <v>310493</v>
      </c>
      <c r="B3348" s="1" t="s">
        <v>16262</v>
      </c>
      <c r="C3348">
        <v>1</v>
      </c>
      <c r="D3348" t="str">
        <f>VLOOKUP(Main[[#This Row],[CountryCode]],country[#All],2,FALSE)</f>
        <v>India</v>
      </c>
      <c r="E3348" s="1" t="s">
        <v>388</v>
      </c>
      <c r="F3348" t="s">
        <v>16263</v>
      </c>
      <c r="G3348" t="s">
        <v>498</v>
      </c>
      <c r="H3348" t="s">
        <v>499</v>
      </c>
      <c r="I3348">
        <v>77.020381700000002</v>
      </c>
      <c r="J3348">
        <v>28.466773199999999</v>
      </c>
      <c r="K3348" t="s">
        <v>210</v>
      </c>
      <c r="L3348" t="s">
        <v>207</v>
      </c>
      <c r="M3348" t="s">
        <v>26</v>
      </c>
      <c r="N3348" t="s">
        <v>26</v>
      </c>
      <c r="O3348" t="s">
        <v>26</v>
      </c>
      <c r="P3348" t="s">
        <v>26</v>
      </c>
      <c r="Q3348">
        <v>2</v>
      </c>
      <c r="R3348">
        <v>31</v>
      </c>
      <c r="S3348">
        <v>550</v>
      </c>
      <c r="T3348">
        <f>VLOOKUP(Main[[#This Row],[Currency]],Currency[#All],2,FALSE)*Main[[#This Row],[Average_Cost_for_two(Rs.)]]</f>
        <v>6.6000000000000005</v>
      </c>
      <c r="U3348">
        <v>3.5</v>
      </c>
      <c r="V3348" s="3">
        <v>2016</v>
      </c>
      <c r="W3348" s="3">
        <v>7</v>
      </c>
      <c r="X3348" s="3">
        <v>2</v>
      </c>
      <c r="Y3348" s="11">
        <v>42553</v>
      </c>
    </row>
    <row r="3349" spans="1:25" x14ac:dyDescent="0.25">
      <c r="A3349">
        <v>2710</v>
      </c>
      <c r="B3349" s="1" t="s">
        <v>16360</v>
      </c>
      <c r="C3349">
        <v>1</v>
      </c>
      <c r="D3349" t="str">
        <f>VLOOKUP(Main[[#This Row],[CountryCode]],country[#All],2,FALSE)</f>
        <v>India</v>
      </c>
      <c r="E3349" s="1" t="s">
        <v>388</v>
      </c>
      <c r="F3349" t="s">
        <v>6815</v>
      </c>
      <c r="G3349" t="s">
        <v>6816</v>
      </c>
      <c r="H3349" t="s">
        <v>6817</v>
      </c>
      <c r="I3349">
        <v>77.086799499999998</v>
      </c>
      <c r="J3349">
        <v>28.502286900000001</v>
      </c>
      <c r="K3349" t="s">
        <v>1176</v>
      </c>
      <c r="L3349" t="s">
        <v>207</v>
      </c>
      <c r="M3349" t="s">
        <v>26</v>
      </c>
      <c r="N3349" t="s">
        <v>26</v>
      </c>
      <c r="O3349" t="s">
        <v>26</v>
      </c>
      <c r="P3349" t="s">
        <v>26</v>
      </c>
      <c r="Q3349">
        <v>4</v>
      </c>
      <c r="R3349">
        <v>27</v>
      </c>
      <c r="S3349">
        <v>3000</v>
      </c>
      <c r="T3349">
        <f>VLOOKUP(Main[[#This Row],[Currency]],Currency[#All],2,FALSE)*Main[[#This Row],[Average_Cost_for_two(Rs.)]]</f>
        <v>36</v>
      </c>
      <c r="U3349">
        <v>3.5</v>
      </c>
      <c r="V3349" s="3">
        <v>2016</v>
      </c>
      <c r="W3349" s="3">
        <v>7</v>
      </c>
      <c r="X3349" s="3">
        <v>25</v>
      </c>
      <c r="Y3349" s="11">
        <v>42576</v>
      </c>
    </row>
    <row r="3350" spans="1:25" x14ac:dyDescent="0.25">
      <c r="A3350">
        <v>3400341</v>
      </c>
      <c r="B3350" s="1" t="s">
        <v>17652</v>
      </c>
      <c r="C3350">
        <v>1</v>
      </c>
      <c r="D3350" t="str">
        <f>VLOOKUP(Main[[#This Row],[CountryCode]],country[#All],2,FALSE)</f>
        <v>India</v>
      </c>
      <c r="E3350" s="1" t="s">
        <v>4669</v>
      </c>
      <c r="F3350" t="s">
        <v>17653</v>
      </c>
      <c r="G3350" t="s">
        <v>4671</v>
      </c>
      <c r="H3350" t="s">
        <v>4672</v>
      </c>
      <c r="I3350">
        <v>0</v>
      </c>
      <c r="J3350">
        <v>0</v>
      </c>
      <c r="K3350" t="s">
        <v>210</v>
      </c>
      <c r="L3350" t="s">
        <v>207</v>
      </c>
      <c r="M3350" t="s">
        <v>26</v>
      </c>
      <c r="N3350" t="s">
        <v>26</v>
      </c>
      <c r="O3350" t="s">
        <v>26</v>
      </c>
      <c r="P3350" t="s">
        <v>26</v>
      </c>
      <c r="Q3350">
        <v>2</v>
      </c>
      <c r="R3350">
        <v>71</v>
      </c>
      <c r="S3350">
        <v>700</v>
      </c>
      <c r="T3350">
        <f>VLOOKUP(Main[[#This Row],[Currency]],Currency[#All],2,FALSE)*Main[[#This Row],[Average_Cost_for_two(Rs.)]]</f>
        <v>8.4</v>
      </c>
      <c r="U3350">
        <v>3.5</v>
      </c>
      <c r="V3350" s="3">
        <v>2016</v>
      </c>
      <c r="W3350" s="3">
        <v>8</v>
      </c>
      <c r="X3350" s="3">
        <v>4</v>
      </c>
      <c r="Y3350" s="11">
        <v>42586</v>
      </c>
    </row>
    <row r="3351" spans="1:25" x14ac:dyDescent="0.25">
      <c r="A3351">
        <v>300780</v>
      </c>
      <c r="B3351" s="1" t="s">
        <v>18625</v>
      </c>
      <c r="C3351">
        <v>1</v>
      </c>
      <c r="D3351" t="str">
        <f>VLOOKUP(Main[[#This Row],[CountryCode]],country[#All],2,FALSE)</f>
        <v>India</v>
      </c>
      <c r="E3351" s="1" t="s">
        <v>823</v>
      </c>
      <c r="F3351" t="s">
        <v>18626</v>
      </c>
      <c r="G3351" t="s">
        <v>1937</v>
      </c>
      <c r="H3351" t="s">
        <v>1938</v>
      </c>
      <c r="I3351">
        <v>77.160334700000007</v>
      </c>
      <c r="J3351">
        <v>28.710924800000001</v>
      </c>
      <c r="K3351" t="s">
        <v>1254</v>
      </c>
      <c r="L3351" t="s">
        <v>207</v>
      </c>
      <c r="M3351" t="s">
        <v>26</v>
      </c>
      <c r="N3351" t="s">
        <v>26</v>
      </c>
      <c r="O3351" t="s">
        <v>26</v>
      </c>
      <c r="P3351" t="s">
        <v>26</v>
      </c>
      <c r="Q3351">
        <v>1</v>
      </c>
      <c r="R3351">
        <v>31</v>
      </c>
      <c r="S3351">
        <v>100</v>
      </c>
      <c r="T3351">
        <f>VLOOKUP(Main[[#This Row],[Currency]],Currency[#All],2,FALSE)*Main[[#This Row],[Average_Cost_for_two(Rs.)]]</f>
        <v>1.2</v>
      </c>
      <c r="U3351">
        <v>3.5</v>
      </c>
      <c r="V3351" s="3">
        <v>2016</v>
      </c>
      <c r="W3351" s="3">
        <v>8</v>
      </c>
      <c r="X3351" s="3">
        <v>5</v>
      </c>
      <c r="Y3351" s="11">
        <v>42587</v>
      </c>
    </row>
    <row r="3352" spans="1:25" x14ac:dyDescent="0.25">
      <c r="A3352">
        <v>306880</v>
      </c>
      <c r="B3352" s="1" t="s">
        <v>17821</v>
      </c>
      <c r="C3352">
        <v>1</v>
      </c>
      <c r="D3352" t="str">
        <f>VLOOKUP(Main[[#This Row],[CountryCode]],country[#All],2,FALSE)</f>
        <v>India</v>
      </c>
      <c r="E3352" s="1" t="s">
        <v>388</v>
      </c>
      <c r="F3352" t="s">
        <v>17822</v>
      </c>
      <c r="G3352" t="s">
        <v>463</v>
      </c>
      <c r="H3352" t="s">
        <v>464</v>
      </c>
      <c r="I3352">
        <v>77.102531299999995</v>
      </c>
      <c r="J3352">
        <v>28.4411247</v>
      </c>
      <c r="K3352" t="s">
        <v>289</v>
      </c>
      <c r="L3352" t="s">
        <v>207</v>
      </c>
      <c r="M3352" t="s">
        <v>26</v>
      </c>
      <c r="N3352" t="s">
        <v>26</v>
      </c>
      <c r="O3352" t="s">
        <v>26</v>
      </c>
      <c r="P3352" t="s">
        <v>26</v>
      </c>
      <c r="Q3352">
        <v>1</v>
      </c>
      <c r="R3352">
        <v>116</v>
      </c>
      <c r="S3352">
        <v>450</v>
      </c>
      <c r="T3352">
        <f>VLOOKUP(Main[[#This Row],[Currency]],Currency[#All],2,FALSE)*Main[[#This Row],[Average_Cost_for_two(Rs.)]]</f>
        <v>5.4</v>
      </c>
      <c r="U3352">
        <v>3.5</v>
      </c>
      <c r="V3352" s="3">
        <v>2016</v>
      </c>
      <c r="W3352" s="3">
        <v>8</v>
      </c>
      <c r="X3352" s="3">
        <v>5</v>
      </c>
      <c r="Y3352" s="11">
        <v>42587</v>
      </c>
    </row>
    <row r="3353" spans="1:25" x14ac:dyDescent="0.25">
      <c r="A3353">
        <v>2299</v>
      </c>
      <c r="B3353" s="1" t="s">
        <v>1430</v>
      </c>
      <c r="C3353">
        <v>1</v>
      </c>
      <c r="D3353" t="str">
        <f>VLOOKUP(Main[[#This Row],[CountryCode]],country[#All],2,FALSE)</f>
        <v>India</v>
      </c>
      <c r="E3353" s="1" t="s">
        <v>823</v>
      </c>
      <c r="F3353" t="s">
        <v>18061</v>
      </c>
      <c r="G3353" t="s">
        <v>6951</v>
      </c>
      <c r="H3353" t="s">
        <v>6952</v>
      </c>
      <c r="I3353">
        <v>77.301895799999997</v>
      </c>
      <c r="J3353">
        <v>28.6567112</v>
      </c>
      <c r="K3353" t="s">
        <v>1432</v>
      </c>
      <c r="L3353" t="s">
        <v>207</v>
      </c>
      <c r="M3353" t="s">
        <v>26</v>
      </c>
      <c r="N3353" t="s">
        <v>26</v>
      </c>
      <c r="O3353" t="s">
        <v>26</v>
      </c>
      <c r="P3353" t="s">
        <v>26</v>
      </c>
      <c r="Q3353">
        <v>2</v>
      </c>
      <c r="R3353">
        <v>217</v>
      </c>
      <c r="S3353">
        <v>600</v>
      </c>
      <c r="T3353">
        <f>VLOOKUP(Main[[#This Row],[Currency]],Currency[#All],2,FALSE)*Main[[#This Row],[Average_Cost_for_two(Rs.)]]</f>
        <v>7.2</v>
      </c>
      <c r="U3353">
        <v>3.5</v>
      </c>
      <c r="V3353" s="3">
        <v>2016</v>
      </c>
      <c r="W3353" s="3">
        <v>8</v>
      </c>
      <c r="X3353" s="3">
        <v>8</v>
      </c>
      <c r="Y3353" s="11">
        <v>42590</v>
      </c>
    </row>
    <row r="3354" spans="1:25" x14ac:dyDescent="0.25">
      <c r="A3354">
        <v>9954</v>
      </c>
      <c r="B3354" s="1" t="s">
        <v>201</v>
      </c>
      <c r="C3354">
        <v>1</v>
      </c>
      <c r="D3354" t="str">
        <f>VLOOKUP(Main[[#This Row],[CountryCode]],country[#All],2,FALSE)</f>
        <v>India</v>
      </c>
      <c r="E3354" s="1" t="s">
        <v>823</v>
      </c>
      <c r="F3354" t="s">
        <v>18624</v>
      </c>
      <c r="G3354" t="s">
        <v>1937</v>
      </c>
      <c r="H3354" t="s">
        <v>1938</v>
      </c>
      <c r="I3354">
        <v>77.158058100000005</v>
      </c>
      <c r="J3354">
        <v>28.713418999999998</v>
      </c>
      <c r="K3354" t="s">
        <v>195</v>
      </c>
      <c r="L3354" t="s">
        <v>207</v>
      </c>
      <c r="M3354" t="s">
        <v>26</v>
      </c>
      <c r="N3354" t="s">
        <v>25</v>
      </c>
      <c r="O3354" t="s">
        <v>26</v>
      </c>
      <c r="P3354" t="s">
        <v>26</v>
      </c>
      <c r="Q3354">
        <v>2</v>
      </c>
      <c r="R3354">
        <v>39</v>
      </c>
      <c r="S3354">
        <v>500</v>
      </c>
      <c r="T3354">
        <f>VLOOKUP(Main[[#This Row],[Currency]],Currency[#All],2,FALSE)*Main[[#This Row],[Average_Cost_for_two(Rs.)]]</f>
        <v>6</v>
      </c>
      <c r="U3354">
        <v>3.5</v>
      </c>
      <c r="V3354" s="3">
        <v>2016</v>
      </c>
      <c r="W3354" s="3">
        <v>8</v>
      </c>
      <c r="X3354" s="3">
        <v>8</v>
      </c>
      <c r="Y3354" s="11">
        <v>42590</v>
      </c>
    </row>
    <row r="3355" spans="1:25" x14ac:dyDescent="0.25">
      <c r="A3355">
        <v>7861</v>
      </c>
      <c r="B3355" s="1" t="s">
        <v>18301</v>
      </c>
      <c r="C3355">
        <v>1</v>
      </c>
      <c r="D3355" t="str">
        <f>VLOOKUP(Main[[#This Row],[CountryCode]],country[#All],2,FALSE)</f>
        <v>India</v>
      </c>
      <c r="E3355" s="1" t="s">
        <v>823</v>
      </c>
      <c r="F3355" t="s">
        <v>18302</v>
      </c>
      <c r="G3355" t="s">
        <v>1427</v>
      </c>
      <c r="H3355" t="s">
        <v>1428</v>
      </c>
      <c r="I3355">
        <v>77.240358499999999</v>
      </c>
      <c r="J3355">
        <v>28.571439099999999</v>
      </c>
      <c r="K3355" t="s">
        <v>38</v>
      </c>
      <c r="L3355" t="s">
        <v>207</v>
      </c>
      <c r="M3355" t="s">
        <v>26</v>
      </c>
      <c r="N3355" t="s">
        <v>26</v>
      </c>
      <c r="O3355" t="s">
        <v>26</v>
      </c>
      <c r="P3355" t="s">
        <v>26</v>
      </c>
      <c r="Q3355">
        <v>1</v>
      </c>
      <c r="R3355">
        <v>70</v>
      </c>
      <c r="S3355">
        <v>200</v>
      </c>
      <c r="T3355">
        <f>VLOOKUP(Main[[#This Row],[Currency]],Currency[#All],2,FALSE)*Main[[#This Row],[Average_Cost_for_two(Rs.)]]</f>
        <v>2.4</v>
      </c>
      <c r="U3355">
        <v>3.5</v>
      </c>
      <c r="V3355" s="3">
        <v>2016</v>
      </c>
      <c r="W3355" s="3">
        <v>8</v>
      </c>
      <c r="X3355" s="3">
        <v>19</v>
      </c>
      <c r="Y3355" s="11">
        <v>42601</v>
      </c>
    </row>
    <row r="3356" spans="1:25" x14ac:dyDescent="0.25">
      <c r="A3356">
        <v>1889</v>
      </c>
      <c r="B3356" s="1" t="s">
        <v>18032</v>
      </c>
      <c r="C3356">
        <v>1</v>
      </c>
      <c r="D3356" t="str">
        <f>VLOOKUP(Main[[#This Row],[CountryCode]],country[#All],2,FALSE)</f>
        <v>India</v>
      </c>
      <c r="E3356" s="1" t="s">
        <v>823</v>
      </c>
      <c r="F3356" t="s">
        <v>18033</v>
      </c>
      <c r="G3356" t="s">
        <v>905</v>
      </c>
      <c r="H3356" t="s">
        <v>906</v>
      </c>
      <c r="I3356">
        <v>77.226639199999994</v>
      </c>
      <c r="J3356">
        <v>28.656637100000001</v>
      </c>
      <c r="K3356" t="s">
        <v>1666</v>
      </c>
      <c r="L3356" t="s">
        <v>207</v>
      </c>
      <c r="M3356" t="s">
        <v>26</v>
      </c>
      <c r="N3356" t="s">
        <v>26</v>
      </c>
      <c r="O3356" t="s">
        <v>26</v>
      </c>
      <c r="P3356" t="s">
        <v>26</v>
      </c>
      <c r="Q3356">
        <v>1</v>
      </c>
      <c r="R3356">
        <v>51</v>
      </c>
      <c r="S3356">
        <v>200</v>
      </c>
      <c r="T3356">
        <f>VLOOKUP(Main[[#This Row],[Currency]],Currency[#All],2,FALSE)*Main[[#This Row],[Average_Cost_for_two(Rs.)]]</f>
        <v>2.4</v>
      </c>
      <c r="U3356">
        <v>3.5</v>
      </c>
      <c r="V3356" s="3">
        <v>2016</v>
      </c>
      <c r="W3356" s="3">
        <v>8</v>
      </c>
      <c r="X3356" s="3">
        <v>24</v>
      </c>
      <c r="Y3356" s="11">
        <v>42606</v>
      </c>
    </row>
    <row r="3357" spans="1:25" x14ac:dyDescent="0.25">
      <c r="A3357">
        <v>16611114</v>
      </c>
      <c r="B3357" s="1" t="s">
        <v>17559</v>
      </c>
      <c r="C3357">
        <v>14</v>
      </c>
      <c r="D3357" t="str">
        <f>VLOOKUP(Main[[#This Row],[CountryCode]],country[#All],2,FALSE)</f>
        <v>Australia</v>
      </c>
      <c r="E3357" s="1" t="s">
        <v>17560</v>
      </c>
      <c r="F3357" t="s">
        <v>17561</v>
      </c>
      <c r="G3357" t="s">
        <v>17560</v>
      </c>
      <c r="H3357" t="s">
        <v>17562</v>
      </c>
      <c r="I3357">
        <v>151.66887919999999</v>
      </c>
      <c r="J3357">
        <v>-30.5147169</v>
      </c>
      <c r="K3357" t="s">
        <v>17563</v>
      </c>
      <c r="L3357" t="s">
        <v>72</v>
      </c>
      <c r="M3357" t="s">
        <v>26</v>
      </c>
      <c r="N3357" t="s">
        <v>26</v>
      </c>
      <c r="O3357" t="s">
        <v>26</v>
      </c>
      <c r="P3357" t="s">
        <v>26</v>
      </c>
      <c r="Q3357">
        <v>2</v>
      </c>
      <c r="R3357">
        <v>25</v>
      </c>
      <c r="S3357">
        <v>20</v>
      </c>
      <c r="T3357">
        <f>VLOOKUP(Main[[#This Row],[Currency]],Currency[#All],2,FALSE)*Main[[#This Row],[Average_Cost_for_two(Rs.)]]</f>
        <v>20</v>
      </c>
      <c r="U3357">
        <v>3.5</v>
      </c>
      <c r="V3357" s="3">
        <v>2016</v>
      </c>
      <c r="W3357" s="3">
        <v>8</v>
      </c>
      <c r="X3357" s="3">
        <v>27</v>
      </c>
      <c r="Y3357" s="11">
        <v>42609</v>
      </c>
    </row>
    <row r="3358" spans="1:25" x14ac:dyDescent="0.25">
      <c r="A3358">
        <v>452</v>
      </c>
      <c r="B3358" s="1" t="s">
        <v>14685</v>
      </c>
      <c r="C3358">
        <v>1</v>
      </c>
      <c r="D3358" t="str">
        <f>VLOOKUP(Main[[#This Row],[CountryCode]],country[#All],2,FALSE)</f>
        <v>India</v>
      </c>
      <c r="E3358" s="1" t="s">
        <v>823</v>
      </c>
      <c r="F3358" t="s">
        <v>19869</v>
      </c>
      <c r="G3358" t="s">
        <v>1481</v>
      </c>
      <c r="H3358" t="s">
        <v>1482</v>
      </c>
      <c r="I3358">
        <v>77.2116173</v>
      </c>
      <c r="J3358">
        <v>28.536405800000001</v>
      </c>
      <c r="K3358" t="s">
        <v>19870</v>
      </c>
      <c r="L3358" t="s">
        <v>207</v>
      </c>
      <c r="M3358" t="s">
        <v>25</v>
      </c>
      <c r="N3358" t="s">
        <v>26</v>
      </c>
      <c r="O3358" t="s">
        <v>26</v>
      </c>
      <c r="P3358" t="s">
        <v>26</v>
      </c>
      <c r="Q3358">
        <v>3</v>
      </c>
      <c r="R3358">
        <v>168</v>
      </c>
      <c r="S3358">
        <v>1500</v>
      </c>
      <c r="T3358">
        <f>VLOOKUP(Main[[#This Row],[Currency]],Currency[#All],2,FALSE)*Main[[#This Row],[Average_Cost_for_two(Rs.)]]</f>
        <v>18</v>
      </c>
      <c r="U3358">
        <v>3.5</v>
      </c>
      <c r="V3358" s="3">
        <v>2016</v>
      </c>
      <c r="W3358" s="3">
        <v>9</v>
      </c>
      <c r="X3358" s="3">
        <v>22</v>
      </c>
      <c r="Y3358" s="11">
        <v>42635</v>
      </c>
    </row>
    <row r="3359" spans="1:25" x14ac:dyDescent="0.25">
      <c r="A3359">
        <v>2334</v>
      </c>
      <c r="B3359" s="1" t="s">
        <v>20330</v>
      </c>
      <c r="C3359">
        <v>1</v>
      </c>
      <c r="D3359" t="str">
        <f>VLOOKUP(Main[[#This Row],[CountryCode]],country[#All],2,FALSE)</f>
        <v>India</v>
      </c>
      <c r="E3359" s="1" t="s">
        <v>2137</v>
      </c>
      <c r="F3359" t="s">
        <v>20331</v>
      </c>
      <c r="G3359" t="s">
        <v>347</v>
      </c>
      <c r="H3359" t="s">
        <v>4268</v>
      </c>
      <c r="I3359">
        <v>77.333243400000001</v>
      </c>
      <c r="J3359">
        <v>28.571128699999999</v>
      </c>
      <c r="K3359" t="s">
        <v>327</v>
      </c>
      <c r="L3359" t="s">
        <v>207</v>
      </c>
      <c r="M3359" t="s">
        <v>26</v>
      </c>
      <c r="N3359" t="s">
        <v>26</v>
      </c>
      <c r="O3359" t="s">
        <v>26</v>
      </c>
      <c r="P3359" t="s">
        <v>26</v>
      </c>
      <c r="Q3359">
        <v>1</v>
      </c>
      <c r="R3359">
        <v>85</v>
      </c>
      <c r="S3359">
        <v>400</v>
      </c>
      <c r="T3359">
        <f>VLOOKUP(Main[[#This Row],[Currency]],Currency[#All],2,FALSE)*Main[[#This Row],[Average_Cost_for_two(Rs.)]]</f>
        <v>4.8</v>
      </c>
      <c r="U3359">
        <v>3.5</v>
      </c>
      <c r="V3359" s="3">
        <v>2016</v>
      </c>
      <c r="W3359" s="3">
        <v>9</v>
      </c>
      <c r="X3359" s="3">
        <v>28</v>
      </c>
      <c r="Y3359" s="11">
        <v>42641</v>
      </c>
    </row>
    <row r="3360" spans="1:25" x14ac:dyDescent="0.25">
      <c r="A3360">
        <v>304675</v>
      </c>
      <c r="B3360" s="1" t="s">
        <v>892</v>
      </c>
      <c r="C3360">
        <v>1</v>
      </c>
      <c r="D3360" t="str">
        <f>VLOOKUP(Main[[#This Row],[CountryCode]],country[#All],2,FALSE)</f>
        <v>India</v>
      </c>
      <c r="E3360" s="1" t="s">
        <v>823</v>
      </c>
      <c r="F3360" t="s">
        <v>893</v>
      </c>
      <c r="G3360" t="s">
        <v>888</v>
      </c>
      <c r="H3360" t="s">
        <v>889</v>
      </c>
      <c r="I3360">
        <v>77.163649050000004</v>
      </c>
      <c r="J3360">
        <v>28.557228720000001</v>
      </c>
      <c r="K3360" t="s">
        <v>237</v>
      </c>
      <c r="L3360" t="s">
        <v>207</v>
      </c>
      <c r="M3360" t="s">
        <v>25</v>
      </c>
      <c r="N3360" t="s">
        <v>25</v>
      </c>
      <c r="O3360" t="s">
        <v>26</v>
      </c>
      <c r="P3360" t="s">
        <v>26</v>
      </c>
      <c r="Q3360">
        <v>3</v>
      </c>
      <c r="R3360">
        <v>332</v>
      </c>
      <c r="S3360">
        <v>1300</v>
      </c>
      <c r="T3360">
        <f>VLOOKUP(Main[[#This Row],[Currency]],Currency[#All],2,FALSE)*Main[[#This Row],[Average_Cost_for_two(Rs.)]]</f>
        <v>15.6</v>
      </c>
      <c r="U3360">
        <v>3.5</v>
      </c>
      <c r="V3360" s="3">
        <v>2016</v>
      </c>
      <c r="W3360" s="3">
        <v>10</v>
      </c>
      <c r="X3360" s="3">
        <v>9</v>
      </c>
      <c r="Y3360" s="11">
        <v>42652</v>
      </c>
    </row>
    <row r="3361" spans="1:25" x14ac:dyDescent="0.25">
      <c r="A3361">
        <v>18382372</v>
      </c>
      <c r="B3361" s="1" t="s">
        <v>1127</v>
      </c>
      <c r="C3361">
        <v>1</v>
      </c>
      <c r="D3361" t="str">
        <f>VLOOKUP(Main[[#This Row],[CountryCode]],country[#All],2,FALSE)</f>
        <v>India</v>
      </c>
      <c r="E3361" s="1" t="s">
        <v>823</v>
      </c>
      <c r="F3361" t="s">
        <v>1128</v>
      </c>
      <c r="G3361" t="s">
        <v>1125</v>
      </c>
      <c r="H3361" t="s">
        <v>1126</v>
      </c>
      <c r="I3361">
        <v>77.233478599999998</v>
      </c>
      <c r="J3361">
        <v>28.549929299999999</v>
      </c>
      <c r="K3361" t="s">
        <v>1129</v>
      </c>
      <c r="L3361" t="s">
        <v>207</v>
      </c>
      <c r="M3361" t="s">
        <v>26</v>
      </c>
      <c r="N3361" t="s">
        <v>25</v>
      </c>
      <c r="O3361" t="s">
        <v>26</v>
      </c>
      <c r="P3361" t="s">
        <v>26</v>
      </c>
      <c r="Q3361">
        <v>1</v>
      </c>
      <c r="R3361">
        <v>27</v>
      </c>
      <c r="S3361">
        <v>300</v>
      </c>
      <c r="T3361">
        <f>VLOOKUP(Main[[#This Row],[Currency]],Currency[#All],2,FALSE)*Main[[#This Row],[Average_Cost_for_two(Rs.)]]</f>
        <v>3.6</v>
      </c>
      <c r="U3361">
        <v>3.5</v>
      </c>
      <c r="V3361" s="3">
        <v>2016</v>
      </c>
      <c r="W3361" s="3">
        <v>10</v>
      </c>
      <c r="X3361" s="3">
        <v>15</v>
      </c>
      <c r="Y3361" s="11">
        <v>42658</v>
      </c>
    </row>
    <row r="3362" spans="1:25" x14ac:dyDescent="0.25">
      <c r="A3362">
        <v>18279453</v>
      </c>
      <c r="B3362" s="1" t="s">
        <v>1449</v>
      </c>
      <c r="C3362">
        <v>1</v>
      </c>
      <c r="D3362" t="str">
        <f>VLOOKUP(Main[[#This Row],[CountryCode]],country[#All],2,FALSE)</f>
        <v>India</v>
      </c>
      <c r="E3362" s="1" t="s">
        <v>823</v>
      </c>
      <c r="F3362" t="s">
        <v>1450</v>
      </c>
      <c r="G3362" t="s">
        <v>1446</v>
      </c>
      <c r="H3362" t="s">
        <v>1447</v>
      </c>
      <c r="I3362">
        <v>77.226459500000004</v>
      </c>
      <c r="J3362">
        <v>28.585294399999999</v>
      </c>
      <c r="K3362" t="s">
        <v>1451</v>
      </c>
      <c r="L3362" t="s">
        <v>207</v>
      </c>
      <c r="M3362" t="s">
        <v>26</v>
      </c>
      <c r="N3362" t="s">
        <v>26</v>
      </c>
      <c r="O3362" t="s">
        <v>26</v>
      </c>
      <c r="P3362" t="s">
        <v>26</v>
      </c>
      <c r="Q3362">
        <v>2</v>
      </c>
      <c r="R3362">
        <v>14</v>
      </c>
      <c r="S3362">
        <v>500</v>
      </c>
      <c r="T3362">
        <f>VLOOKUP(Main[[#This Row],[Currency]],Currency[#All],2,FALSE)*Main[[#This Row],[Average_Cost_for_two(Rs.)]]</f>
        <v>6</v>
      </c>
      <c r="U3362">
        <v>3.5</v>
      </c>
      <c r="V3362" s="3">
        <v>2016</v>
      </c>
      <c r="W3362" s="3">
        <v>10</v>
      </c>
      <c r="X3362" s="3">
        <v>19</v>
      </c>
      <c r="Y3362" s="11">
        <v>42662</v>
      </c>
    </row>
    <row r="3363" spans="1:25" x14ac:dyDescent="0.25">
      <c r="A3363">
        <v>18425157</v>
      </c>
      <c r="B3363" s="1" t="s">
        <v>2001</v>
      </c>
      <c r="C3363">
        <v>1</v>
      </c>
      <c r="D3363" t="str">
        <f>VLOOKUP(Main[[#This Row],[CountryCode]],country[#All],2,FALSE)</f>
        <v>India</v>
      </c>
      <c r="E3363" s="1" t="s">
        <v>823</v>
      </c>
      <c r="F3363" t="s">
        <v>2002</v>
      </c>
      <c r="G3363" t="s">
        <v>1995</v>
      </c>
      <c r="H3363" t="s">
        <v>1996</v>
      </c>
      <c r="I3363">
        <v>77.116360999999998</v>
      </c>
      <c r="J3363">
        <v>28.6461869</v>
      </c>
      <c r="K3363" t="s">
        <v>395</v>
      </c>
      <c r="L3363" t="s">
        <v>207</v>
      </c>
      <c r="M3363" t="s">
        <v>25</v>
      </c>
      <c r="N3363" t="s">
        <v>26</v>
      </c>
      <c r="O3363" t="s">
        <v>26</v>
      </c>
      <c r="P3363" t="s">
        <v>26</v>
      </c>
      <c r="Q3363">
        <v>3</v>
      </c>
      <c r="R3363">
        <v>26</v>
      </c>
      <c r="S3363">
        <v>1000</v>
      </c>
      <c r="T3363">
        <f>VLOOKUP(Main[[#This Row],[Currency]],Currency[#All],2,FALSE)*Main[[#This Row],[Average_Cost_for_two(Rs.)]]</f>
        <v>12</v>
      </c>
      <c r="U3363">
        <v>3.5</v>
      </c>
      <c r="V3363" s="3">
        <v>2016</v>
      </c>
      <c r="W3363" s="3">
        <v>10</v>
      </c>
      <c r="X3363" s="3">
        <v>27</v>
      </c>
      <c r="Y3363" s="11">
        <v>42670</v>
      </c>
    </row>
    <row r="3364" spans="1:25" x14ac:dyDescent="0.25">
      <c r="A3364">
        <v>998</v>
      </c>
      <c r="B3364" s="1" t="s">
        <v>3645</v>
      </c>
      <c r="C3364">
        <v>1</v>
      </c>
      <c r="D3364" t="str">
        <f>VLOOKUP(Main[[#This Row],[CountryCode]],country[#All],2,FALSE)</f>
        <v>India</v>
      </c>
      <c r="E3364" s="1" t="s">
        <v>823</v>
      </c>
      <c r="F3364" t="s">
        <v>3646</v>
      </c>
      <c r="G3364" t="s">
        <v>1481</v>
      </c>
      <c r="H3364" t="s">
        <v>1482</v>
      </c>
      <c r="I3364">
        <v>77.213275800000005</v>
      </c>
      <c r="J3364">
        <v>28.539624</v>
      </c>
      <c r="K3364" t="s">
        <v>3647</v>
      </c>
      <c r="L3364" t="s">
        <v>207</v>
      </c>
      <c r="M3364" t="s">
        <v>25</v>
      </c>
      <c r="N3364" t="s">
        <v>25</v>
      </c>
      <c r="O3364" t="s">
        <v>26</v>
      </c>
      <c r="P3364" t="s">
        <v>26</v>
      </c>
      <c r="Q3364">
        <v>3</v>
      </c>
      <c r="R3364">
        <v>104</v>
      </c>
      <c r="S3364">
        <v>1500</v>
      </c>
      <c r="T3364">
        <f>VLOOKUP(Main[[#This Row],[Currency]],Currency[#All],2,FALSE)*Main[[#This Row],[Average_Cost_for_two(Rs.)]]</f>
        <v>18</v>
      </c>
      <c r="U3364">
        <v>3.5</v>
      </c>
      <c r="V3364" s="3">
        <v>2016</v>
      </c>
      <c r="W3364" s="3">
        <v>11</v>
      </c>
      <c r="X3364" s="3">
        <v>13</v>
      </c>
      <c r="Y3364" s="11">
        <v>42687</v>
      </c>
    </row>
    <row r="3365" spans="1:25" x14ac:dyDescent="0.25">
      <c r="A3365">
        <v>801684</v>
      </c>
      <c r="B3365" s="1" t="s">
        <v>3150</v>
      </c>
      <c r="C3365">
        <v>1</v>
      </c>
      <c r="D3365" t="str">
        <f>VLOOKUP(Main[[#This Row],[CountryCode]],country[#All],2,FALSE)</f>
        <v>India</v>
      </c>
      <c r="E3365" s="1" t="s">
        <v>763</v>
      </c>
      <c r="F3365" t="s">
        <v>3151</v>
      </c>
      <c r="G3365" t="s">
        <v>3152</v>
      </c>
      <c r="H3365" t="s">
        <v>3153</v>
      </c>
      <c r="I3365">
        <v>0</v>
      </c>
      <c r="J3365">
        <v>0</v>
      </c>
      <c r="K3365" t="s">
        <v>3154</v>
      </c>
      <c r="L3365" t="s">
        <v>207</v>
      </c>
      <c r="M3365" t="s">
        <v>26</v>
      </c>
      <c r="N3365" t="s">
        <v>26</v>
      </c>
      <c r="O3365" t="s">
        <v>26</v>
      </c>
      <c r="P3365" t="s">
        <v>26</v>
      </c>
      <c r="Q3365">
        <v>2</v>
      </c>
      <c r="R3365">
        <v>147</v>
      </c>
      <c r="S3365">
        <v>650</v>
      </c>
      <c r="T3365">
        <f>VLOOKUP(Main[[#This Row],[Currency]],Currency[#All],2,FALSE)*Main[[#This Row],[Average_Cost_for_two(Rs.)]]</f>
        <v>7.8</v>
      </c>
      <c r="U3365">
        <v>3.5</v>
      </c>
      <c r="V3365" s="3">
        <v>2016</v>
      </c>
      <c r="W3365" s="3">
        <v>11</v>
      </c>
      <c r="X3365" s="3">
        <v>13</v>
      </c>
      <c r="Y3365" s="11">
        <v>42687</v>
      </c>
    </row>
    <row r="3366" spans="1:25" x14ac:dyDescent="0.25">
      <c r="A3366">
        <v>311593</v>
      </c>
      <c r="B3366" s="1" t="s">
        <v>3597</v>
      </c>
      <c r="C3366">
        <v>1</v>
      </c>
      <c r="D3366" t="str">
        <f>VLOOKUP(Main[[#This Row],[CountryCode]],country[#All],2,FALSE)</f>
        <v>India</v>
      </c>
      <c r="E3366" s="1" t="s">
        <v>823</v>
      </c>
      <c r="F3366" t="s">
        <v>3598</v>
      </c>
      <c r="G3366" t="s">
        <v>1427</v>
      </c>
      <c r="H3366" t="s">
        <v>1428</v>
      </c>
      <c r="I3366">
        <v>77.239213100000001</v>
      </c>
      <c r="J3366">
        <v>28.5711817</v>
      </c>
      <c r="K3366" t="s">
        <v>289</v>
      </c>
      <c r="L3366" t="s">
        <v>207</v>
      </c>
      <c r="M3366" t="s">
        <v>26</v>
      </c>
      <c r="N3366" t="s">
        <v>26</v>
      </c>
      <c r="O3366" t="s">
        <v>26</v>
      </c>
      <c r="P3366" t="s">
        <v>26</v>
      </c>
      <c r="Q3366">
        <v>2</v>
      </c>
      <c r="R3366">
        <v>54</v>
      </c>
      <c r="S3366">
        <v>550</v>
      </c>
      <c r="T3366">
        <f>VLOOKUP(Main[[#This Row],[Currency]],Currency[#All],2,FALSE)*Main[[#This Row],[Average_Cost_for_two(Rs.)]]</f>
        <v>6.6000000000000005</v>
      </c>
      <c r="U3366">
        <v>3.5</v>
      </c>
      <c r="V3366" s="3">
        <v>2016</v>
      </c>
      <c r="W3366" s="3">
        <v>11</v>
      </c>
      <c r="X3366" s="3">
        <v>18</v>
      </c>
      <c r="Y3366" s="11">
        <v>42692</v>
      </c>
    </row>
    <row r="3367" spans="1:25" x14ac:dyDescent="0.25">
      <c r="A3367">
        <v>4473</v>
      </c>
      <c r="B3367" s="1" t="s">
        <v>1430</v>
      </c>
      <c r="C3367">
        <v>1</v>
      </c>
      <c r="D3367" t="str">
        <f>VLOOKUP(Main[[#This Row],[CountryCode]],country[#All],2,FALSE)</f>
        <v>India</v>
      </c>
      <c r="E3367" s="1" t="s">
        <v>2137</v>
      </c>
      <c r="F3367" t="s">
        <v>4163</v>
      </c>
      <c r="G3367" t="s">
        <v>4164</v>
      </c>
      <c r="H3367" t="s">
        <v>4165</v>
      </c>
      <c r="I3367">
        <v>77.323038319999995</v>
      </c>
      <c r="J3367">
        <v>28.5680476</v>
      </c>
      <c r="K3367" t="s">
        <v>1432</v>
      </c>
      <c r="L3367" t="s">
        <v>207</v>
      </c>
      <c r="M3367" t="s">
        <v>26</v>
      </c>
      <c r="N3367" t="s">
        <v>26</v>
      </c>
      <c r="O3367" t="s">
        <v>26</v>
      </c>
      <c r="P3367" t="s">
        <v>26</v>
      </c>
      <c r="Q3367">
        <v>2</v>
      </c>
      <c r="R3367">
        <v>169</v>
      </c>
      <c r="S3367">
        <v>600</v>
      </c>
      <c r="T3367">
        <f>VLOOKUP(Main[[#This Row],[Currency]],Currency[#All],2,FALSE)*Main[[#This Row],[Average_Cost_for_two(Rs.)]]</f>
        <v>7.2</v>
      </c>
      <c r="U3367">
        <v>3.5</v>
      </c>
      <c r="V3367" s="3">
        <v>2016</v>
      </c>
      <c r="W3367" s="3">
        <v>11</v>
      </c>
      <c r="X3367" s="3">
        <v>27</v>
      </c>
      <c r="Y3367" s="11">
        <v>42701</v>
      </c>
    </row>
    <row r="3368" spans="1:25" x14ac:dyDescent="0.25">
      <c r="A3368">
        <v>4290</v>
      </c>
      <c r="B3368" s="1" t="s">
        <v>4885</v>
      </c>
      <c r="C3368">
        <v>1</v>
      </c>
      <c r="D3368" t="str">
        <f>VLOOKUP(Main[[#This Row],[CountryCode]],country[#All],2,FALSE)</f>
        <v>India</v>
      </c>
      <c r="E3368" s="1" t="s">
        <v>388</v>
      </c>
      <c r="F3368" t="s">
        <v>4886</v>
      </c>
      <c r="G3368" t="s">
        <v>4887</v>
      </c>
      <c r="H3368" t="s">
        <v>4888</v>
      </c>
      <c r="I3368">
        <v>77.0706524</v>
      </c>
      <c r="J3368">
        <v>28.449739600000001</v>
      </c>
      <c r="K3368" t="s">
        <v>4889</v>
      </c>
      <c r="L3368" t="s">
        <v>207</v>
      </c>
      <c r="M3368" t="s">
        <v>25</v>
      </c>
      <c r="N3368" t="s">
        <v>26</v>
      </c>
      <c r="O3368" t="s">
        <v>26</v>
      </c>
      <c r="P3368" t="s">
        <v>26</v>
      </c>
      <c r="Q3368">
        <v>3</v>
      </c>
      <c r="R3368">
        <v>194</v>
      </c>
      <c r="S3368">
        <v>1500</v>
      </c>
      <c r="T3368">
        <f>VLOOKUP(Main[[#This Row],[Currency]],Currency[#All],2,FALSE)*Main[[#This Row],[Average_Cost_for_two(Rs.)]]</f>
        <v>18</v>
      </c>
      <c r="U3368">
        <v>3.5</v>
      </c>
      <c r="V3368" s="3">
        <v>2016</v>
      </c>
      <c r="W3368" s="3">
        <v>12</v>
      </c>
      <c r="X3368" s="3">
        <v>5</v>
      </c>
      <c r="Y3368" s="11">
        <v>42709</v>
      </c>
    </row>
    <row r="3369" spans="1:25" x14ac:dyDescent="0.25">
      <c r="A3369">
        <v>1600219</v>
      </c>
      <c r="B3369" s="1" t="s">
        <v>20584</v>
      </c>
      <c r="C3369">
        <v>1</v>
      </c>
      <c r="D3369" t="str">
        <f>VLOOKUP(Main[[#This Row],[CountryCode]],country[#All],2,FALSE)</f>
        <v>India</v>
      </c>
      <c r="E3369" s="1" t="s">
        <v>818</v>
      </c>
      <c r="F3369" t="s">
        <v>5055</v>
      </c>
      <c r="G3369" t="s">
        <v>820</v>
      </c>
      <c r="H3369" t="s">
        <v>821</v>
      </c>
      <c r="I3369">
        <v>73.754635969999995</v>
      </c>
      <c r="J3369">
        <v>20.00669049</v>
      </c>
      <c r="K3369" t="s">
        <v>206</v>
      </c>
      <c r="L3369" t="s">
        <v>207</v>
      </c>
      <c r="M3369" t="s">
        <v>26</v>
      </c>
      <c r="N3369" t="s">
        <v>26</v>
      </c>
      <c r="O3369" t="s">
        <v>26</v>
      </c>
      <c r="P3369" t="s">
        <v>26</v>
      </c>
      <c r="Q3369">
        <v>2</v>
      </c>
      <c r="R3369">
        <v>80</v>
      </c>
      <c r="S3369">
        <v>400</v>
      </c>
      <c r="T3369">
        <f>VLOOKUP(Main[[#This Row],[Currency]],Currency[#All],2,FALSE)*Main[[#This Row],[Average_Cost_for_two(Rs.)]]</f>
        <v>4.8</v>
      </c>
      <c r="U3369">
        <v>3.5</v>
      </c>
      <c r="V3369" s="3">
        <v>2016</v>
      </c>
      <c r="W3369" s="3">
        <v>12</v>
      </c>
      <c r="X3369" s="3">
        <v>5</v>
      </c>
      <c r="Y3369" s="11">
        <v>42709</v>
      </c>
    </row>
    <row r="3370" spans="1:25" x14ac:dyDescent="0.25">
      <c r="A3370">
        <v>6599</v>
      </c>
      <c r="B3370" s="1" t="s">
        <v>5304</v>
      </c>
      <c r="C3370">
        <v>1</v>
      </c>
      <c r="D3370" t="str">
        <f>VLOOKUP(Main[[#This Row],[CountryCode]],country[#All],2,FALSE)</f>
        <v>India</v>
      </c>
      <c r="E3370" s="1" t="s">
        <v>823</v>
      </c>
      <c r="F3370" t="s">
        <v>5305</v>
      </c>
      <c r="G3370" t="s">
        <v>1192</v>
      </c>
      <c r="H3370" t="s">
        <v>1193</v>
      </c>
      <c r="I3370">
        <v>77.189807900000005</v>
      </c>
      <c r="J3370">
        <v>28.7014836</v>
      </c>
      <c r="K3370" t="s">
        <v>226</v>
      </c>
      <c r="L3370" t="s">
        <v>207</v>
      </c>
      <c r="M3370" t="s">
        <v>26</v>
      </c>
      <c r="N3370" t="s">
        <v>26</v>
      </c>
      <c r="O3370" t="s">
        <v>26</v>
      </c>
      <c r="P3370" t="s">
        <v>26</v>
      </c>
      <c r="Q3370">
        <v>2</v>
      </c>
      <c r="R3370">
        <v>106</v>
      </c>
      <c r="S3370">
        <v>500</v>
      </c>
      <c r="T3370">
        <f>VLOOKUP(Main[[#This Row],[Currency]],Currency[#All],2,FALSE)*Main[[#This Row],[Average_Cost_for_two(Rs.)]]</f>
        <v>6</v>
      </c>
      <c r="U3370">
        <v>3.5</v>
      </c>
      <c r="V3370" s="3">
        <v>2016</v>
      </c>
      <c r="W3370" s="3">
        <v>12</v>
      </c>
      <c r="X3370" s="3">
        <v>9</v>
      </c>
      <c r="Y3370" s="11">
        <v>42713</v>
      </c>
    </row>
    <row r="3371" spans="1:25" x14ac:dyDescent="0.25">
      <c r="A3371">
        <v>18180041</v>
      </c>
      <c r="B3371" s="1" t="s">
        <v>3440</v>
      </c>
      <c r="C3371">
        <v>1</v>
      </c>
      <c r="D3371" t="str">
        <f>VLOOKUP(Main[[#This Row],[CountryCode]],country[#All],2,FALSE)</f>
        <v>India</v>
      </c>
      <c r="E3371" s="1" t="s">
        <v>823</v>
      </c>
      <c r="F3371" t="s">
        <v>5079</v>
      </c>
      <c r="G3371" t="s">
        <v>3211</v>
      </c>
      <c r="H3371" t="s">
        <v>3212</v>
      </c>
      <c r="I3371">
        <v>77.15575699</v>
      </c>
      <c r="J3371">
        <v>28.54155381</v>
      </c>
      <c r="K3371" t="s">
        <v>153</v>
      </c>
      <c r="L3371" t="s">
        <v>207</v>
      </c>
      <c r="M3371" t="s">
        <v>25</v>
      </c>
      <c r="N3371" t="s">
        <v>25</v>
      </c>
      <c r="O3371" t="s">
        <v>26</v>
      </c>
      <c r="P3371" t="s">
        <v>26</v>
      </c>
      <c r="Q3371">
        <v>2</v>
      </c>
      <c r="R3371">
        <v>232</v>
      </c>
      <c r="S3371">
        <v>800</v>
      </c>
      <c r="T3371">
        <f>VLOOKUP(Main[[#This Row],[Currency]],Currency[#All],2,FALSE)*Main[[#This Row],[Average_Cost_for_two(Rs.)]]</f>
        <v>9.6</v>
      </c>
      <c r="U3371">
        <v>3.5</v>
      </c>
      <c r="V3371" s="3">
        <v>2016</v>
      </c>
      <c r="W3371" s="3">
        <v>12</v>
      </c>
      <c r="X3371" s="3">
        <v>17</v>
      </c>
      <c r="Y3371" s="11">
        <v>42721</v>
      </c>
    </row>
    <row r="3372" spans="1:25" x14ac:dyDescent="0.25">
      <c r="A3372">
        <v>311871</v>
      </c>
      <c r="B3372" s="1" t="s">
        <v>5355</v>
      </c>
      <c r="C3372">
        <v>1</v>
      </c>
      <c r="D3372" t="str">
        <f>VLOOKUP(Main[[#This Row],[CountryCode]],country[#All],2,FALSE)</f>
        <v>India</v>
      </c>
      <c r="E3372" s="1" t="s">
        <v>823</v>
      </c>
      <c r="F3372" t="s">
        <v>5356</v>
      </c>
      <c r="G3372" t="s">
        <v>1285</v>
      </c>
      <c r="H3372" t="s">
        <v>1286</v>
      </c>
      <c r="I3372">
        <v>77.222597300000004</v>
      </c>
      <c r="J3372">
        <v>28.627671400000001</v>
      </c>
      <c r="K3372" t="s">
        <v>504</v>
      </c>
      <c r="L3372" t="s">
        <v>207</v>
      </c>
      <c r="M3372" t="s">
        <v>26</v>
      </c>
      <c r="N3372" t="s">
        <v>26</v>
      </c>
      <c r="O3372" t="s">
        <v>26</v>
      </c>
      <c r="P3372" t="s">
        <v>26</v>
      </c>
      <c r="Q3372">
        <v>1</v>
      </c>
      <c r="R3372">
        <v>19</v>
      </c>
      <c r="S3372">
        <v>150</v>
      </c>
      <c r="T3372">
        <f>VLOOKUP(Main[[#This Row],[Currency]],Currency[#All],2,FALSE)*Main[[#This Row],[Average_Cost_for_two(Rs.)]]</f>
        <v>1.8</v>
      </c>
      <c r="U3372">
        <v>3.5</v>
      </c>
      <c r="V3372" s="3">
        <v>2016</v>
      </c>
      <c r="W3372" s="3">
        <v>12</v>
      </c>
      <c r="X3372" s="3">
        <v>17</v>
      </c>
      <c r="Y3372" s="11">
        <v>42721</v>
      </c>
    </row>
    <row r="3373" spans="1:25" x14ac:dyDescent="0.25">
      <c r="A3373">
        <v>2586</v>
      </c>
      <c r="B3373" s="1" t="s">
        <v>5478</v>
      </c>
      <c r="C3373">
        <v>1</v>
      </c>
      <c r="D3373" t="str">
        <f>VLOOKUP(Main[[#This Row],[CountryCode]],country[#All],2,FALSE)</f>
        <v>India</v>
      </c>
      <c r="E3373" s="1" t="s">
        <v>823</v>
      </c>
      <c r="F3373" t="s">
        <v>5479</v>
      </c>
      <c r="G3373" t="s">
        <v>1481</v>
      </c>
      <c r="H3373" t="s">
        <v>1482</v>
      </c>
      <c r="I3373">
        <v>77.2143619</v>
      </c>
      <c r="J3373">
        <v>28.5382487</v>
      </c>
      <c r="K3373" t="s">
        <v>395</v>
      </c>
      <c r="L3373" t="s">
        <v>207</v>
      </c>
      <c r="M3373" t="s">
        <v>26</v>
      </c>
      <c r="N3373" t="s">
        <v>25</v>
      </c>
      <c r="O3373" t="s">
        <v>26</v>
      </c>
      <c r="P3373" t="s">
        <v>26</v>
      </c>
      <c r="Q3373">
        <v>2</v>
      </c>
      <c r="R3373">
        <v>361</v>
      </c>
      <c r="S3373">
        <v>750</v>
      </c>
      <c r="T3373">
        <f>VLOOKUP(Main[[#This Row],[Currency]],Currency[#All],2,FALSE)*Main[[#This Row],[Average_Cost_for_two(Rs.)]]</f>
        <v>9</v>
      </c>
      <c r="U3373">
        <v>3.5</v>
      </c>
      <c r="V3373" s="3">
        <v>2016</v>
      </c>
      <c r="W3373" s="3">
        <v>12</v>
      </c>
      <c r="X3373" s="3">
        <v>18</v>
      </c>
      <c r="Y3373" s="11">
        <v>42722</v>
      </c>
    </row>
    <row r="3374" spans="1:25" x14ac:dyDescent="0.25">
      <c r="A3374">
        <v>9513</v>
      </c>
      <c r="B3374" s="1" t="s">
        <v>5406</v>
      </c>
      <c r="C3374">
        <v>1</v>
      </c>
      <c r="D3374" t="str">
        <f>VLOOKUP(Main[[#This Row],[CountryCode]],country[#All],2,FALSE)</f>
        <v>India</v>
      </c>
      <c r="E3374" s="1" t="s">
        <v>823</v>
      </c>
      <c r="F3374" t="s">
        <v>5407</v>
      </c>
      <c r="G3374" t="s">
        <v>1384</v>
      </c>
      <c r="H3374" t="s">
        <v>1385</v>
      </c>
      <c r="I3374">
        <v>77.129287000000005</v>
      </c>
      <c r="J3374">
        <v>28.651894899999999</v>
      </c>
      <c r="K3374" t="s">
        <v>504</v>
      </c>
      <c r="L3374" t="s">
        <v>207</v>
      </c>
      <c r="M3374" t="s">
        <v>26</v>
      </c>
      <c r="N3374" t="s">
        <v>26</v>
      </c>
      <c r="O3374" t="s">
        <v>26</v>
      </c>
      <c r="P3374" t="s">
        <v>26</v>
      </c>
      <c r="Q3374">
        <v>1</v>
      </c>
      <c r="R3374">
        <v>23</v>
      </c>
      <c r="S3374">
        <v>150</v>
      </c>
      <c r="T3374">
        <f>VLOOKUP(Main[[#This Row],[Currency]],Currency[#All],2,FALSE)*Main[[#This Row],[Average_Cost_for_two(Rs.)]]</f>
        <v>1.8</v>
      </c>
      <c r="U3374">
        <v>3.5</v>
      </c>
      <c r="V3374" s="3">
        <v>2016</v>
      </c>
      <c r="W3374" s="3">
        <v>12</v>
      </c>
      <c r="X3374" s="3">
        <v>24</v>
      </c>
      <c r="Y3374" s="11">
        <v>42728</v>
      </c>
    </row>
    <row r="3375" spans="1:25" x14ac:dyDescent="0.25">
      <c r="A3375">
        <v>2500343</v>
      </c>
      <c r="B3375" s="1" t="s">
        <v>4702</v>
      </c>
      <c r="C3375">
        <v>1</v>
      </c>
      <c r="D3375" t="str">
        <f>VLOOKUP(Main[[#This Row],[CountryCode]],country[#All],2,FALSE)</f>
        <v>India</v>
      </c>
      <c r="E3375" s="1" t="s">
        <v>222</v>
      </c>
      <c r="F3375" t="s">
        <v>4703</v>
      </c>
      <c r="G3375" t="s">
        <v>4704</v>
      </c>
      <c r="H3375" t="s">
        <v>4705</v>
      </c>
      <c r="I3375">
        <v>0</v>
      </c>
      <c r="J3375">
        <v>0</v>
      </c>
      <c r="K3375" t="s">
        <v>4706</v>
      </c>
      <c r="L3375" t="s">
        <v>207</v>
      </c>
      <c r="M3375" t="s">
        <v>26</v>
      </c>
      <c r="N3375" t="s">
        <v>26</v>
      </c>
      <c r="O3375" t="s">
        <v>26</v>
      </c>
      <c r="P3375" t="s">
        <v>26</v>
      </c>
      <c r="Q3375">
        <v>1</v>
      </c>
      <c r="R3375">
        <v>21</v>
      </c>
      <c r="S3375">
        <v>300</v>
      </c>
      <c r="T3375">
        <f>VLOOKUP(Main[[#This Row],[Currency]],Currency[#All],2,FALSE)*Main[[#This Row],[Average_Cost_for_two(Rs.)]]</f>
        <v>3.6</v>
      </c>
      <c r="U3375">
        <v>3.5</v>
      </c>
      <c r="V3375" s="3">
        <v>2016</v>
      </c>
      <c r="W3375" s="3">
        <v>12</v>
      </c>
      <c r="X3375" s="3">
        <v>24</v>
      </c>
      <c r="Y3375" s="11">
        <v>42728</v>
      </c>
    </row>
    <row r="3376" spans="1:25" x14ac:dyDescent="0.25">
      <c r="A3376">
        <v>17342548</v>
      </c>
      <c r="B3376" s="1" t="s">
        <v>6438</v>
      </c>
      <c r="C3376">
        <v>216</v>
      </c>
      <c r="D3376" t="str">
        <f>VLOOKUP(Main[[#This Row],[CountryCode]],country[#All],2,FALSE)</f>
        <v>United States</v>
      </c>
      <c r="E3376" s="1" t="s">
        <v>104</v>
      </c>
      <c r="F3376" t="s">
        <v>6439</v>
      </c>
      <c r="G3376" t="s">
        <v>104</v>
      </c>
      <c r="H3376" t="s">
        <v>106</v>
      </c>
      <c r="I3376">
        <v>-90.726399999999998</v>
      </c>
      <c r="J3376">
        <v>42.4955</v>
      </c>
      <c r="K3376" t="s">
        <v>6440</v>
      </c>
      <c r="L3376" t="s">
        <v>72</v>
      </c>
      <c r="M3376" t="s">
        <v>26</v>
      </c>
      <c r="N3376" t="s">
        <v>26</v>
      </c>
      <c r="O3376" t="s">
        <v>26</v>
      </c>
      <c r="P3376" t="s">
        <v>26</v>
      </c>
      <c r="Q3376">
        <v>1</v>
      </c>
      <c r="R3376">
        <v>74</v>
      </c>
      <c r="S3376">
        <v>0</v>
      </c>
      <c r="T3376">
        <f>VLOOKUP(Main[[#This Row],[Currency]],Currency[#All],2,FALSE)*Main[[#This Row],[Average_Cost_for_two(Rs.)]]</f>
        <v>0</v>
      </c>
      <c r="U3376">
        <v>3.5</v>
      </c>
      <c r="V3376" s="3">
        <v>2017</v>
      </c>
      <c r="W3376" s="3">
        <v>1</v>
      </c>
      <c r="X3376" s="3">
        <v>4</v>
      </c>
      <c r="Y3376" s="11">
        <v>42739</v>
      </c>
    </row>
    <row r="3377" spans="1:25" x14ac:dyDescent="0.25">
      <c r="A3377">
        <v>18382626</v>
      </c>
      <c r="B3377" s="1" t="s">
        <v>6734</v>
      </c>
      <c r="C3377">
        <v>1</v>
      </c>
      <c r="D3377" t="str">
        <f>VLOOKUP(Main[[#This Row],[CountryCode]],country[#All],2,FALSE)</f>
        <v>India</v>
      </c>
      <c r="E3377" s="1" t="s">
        <v>388</v>
      </c>
      <c r="F3377" t="s">
        <v>6735</v>
      </c>
      <c r="G3377" t="s">
        <v>545</v>
      </c>
      <c r="H3377" t="s">
        <v>546</v>
      </c>
      <c r="I3377">
        <v>77.046209599999997</v>
      </c>
      <c r="J3377">
        <v>28.478398500000001</v>
      </c>
      <c r="K3377" t="s">
        <v>44</v>
      </c>
      <c r="L3377" t="s">
        <v>207</v>
      </c>
      <c r="M3377" t="s">
        <v>26</v>
      </c>
      <c r="N3377" t="s">
        <v>26</v>
      </c>
      <c r="O3377" t="s">
        <v>26</v>
      </c>
      <c r="P3377" t="s">
        <v>26</v>
      </c>
      <c r="Q3377">
        <v>1</v>
      </c>
      <c r="R3377">
        <v>32</v>
      </c>
      <c r="S3377">
        <v>150</v>
      </c>
      <c r="T3377">
        <f>VLOOKUP(Main[[#This Row],[Currency]],Currency[#All],2,FALSE)*Main[[#This Row],[Average_Cost_for_two(Rs.)]]</f>
        <v>1.8</v>
      </c>
      <c r="U3377">
        <v>3.5</v>
      </c>
      <c r="V3377" s="3">
        <v>2017</v>
      </c>
      <c r="W3377" s="3">
        <v>1</v>
      </c>
      <c r="X3377" s="3">
        <v>8</v>
      </c>
      <c r="Y3377" s="11">
        <v>42743</v>
      </c>
    </row>
    <row r="3378" spans="1:25" x14ac:dyDescent="0.25">
      <c r="A3378">
        <v>7774</v>
      </c>
      <c r="B3378" s="1" t="s">
        <v>6995</v>
      </c>
      <c r="C3378">
        <v>1</v>
      </c>
      <c r="D3378" t="str">
        <f>VLOOKUP(Main[[#This Row],[CountryCode]],country[#All],2,FALSE)</f>
        <v>India</v>
      </c>
      <c r="E3378" s="1" t="s">
        <v>823</v>
      </c>
      <c r="F3378" t="s">
        <v>1061</v>
      </c>
      <c r="G3378" t="s">
        <v>1060</v>
      </c>
      <c r="H3378" t="s">
        <v>1061</v>
      </c>
      <c r="I3378">
        <v>77.206267100000005</v>
      </c>
      <c r="J3378">
        <v>28.5731173</v>
      </c>
      <c r="K3378" t="s">
        <v>216</v>
      </c>
      <c r="L3378" t="s">
        <v>207</v>
      </c>
      <c r="M3378" t="s">
        <v>26</v>
      </c>
      <c r="N3378" t="s">
        <v>26</v>
      </c>
      <c r="O3378" t="s">
        <v>26</v>
      </c>
      <c r="P3378" t="s">
        <v>26</v>
      </c>
      <c r="Q3378">
        <v>1</v>
      </c>
      <c r="R3378">
        <v>24</v>
      </c>
      <c r="S3378">
        <v>450</v>
      </c>
      <c r="T3378">
        <f>VLOOKUP(Main[[#This Row],[Currency]],Currency[#All],2,FALSE)*Main[[#This Row],[Average_Cost_for_two(Rs.)]]</f>
        <v>5.4</v>
      </c>
      <c r="U3378">
        <v>3.5</v>
      </c>
      <c r="V3378" s="3">
        <v>2017</v>
      </c>
      <c r="W3378" s="3">
        <v>1</v>
      </c>
      <c r="X3378" s="3">
        <v>9</v>
      </c>
      <c r="Y3378" s="11">
        <v>42744</v>
      </c>
    </row>
    <row r="3379" spans="1:25" x14ac:dyDescent="0.25">
      <c r="A3379">
        <v>18427200</v>
      </c>
      <c r="B3379" s="1" t="s">
        <v>7179</v>
      </c>
      <c r="C3379">
        <v>1</v>
      </c>
      <c r="D3379" t="str">
        <f>VLOOKUP(Main[[#This Row],[CountryCode]],country[#All],2,FALSE)</f>
        <v>India</v>
      </c>
      <c r="E3379" s="1" t="s">
        <v>823</v>
      </c>
      <c r="F3379" t="s">
        <v>1785</v>
      </c>
      <c r="G3379" t="s">
        <v>1784</v>
      </c>
      <c r="H3379" t="s">
        <v>1785</v>
      </c>
      <c r="I3379">
        <v>77.178993000000006</v>
      </c>
      <c r="J3379">
        <v>28.635268</v>
      </c>
      <c r="K3379" t="s">
        <v>7181</v>
      </c>
      <c r="L3379" t="s">
        <v>207</v>
      </c>
      <c r="M3379" t="s">
        <v>26</v>
      </c>
      <c r="N3379" t="s">
        <v>25</v>
      </c>
      <c r="O3379" t="s">
        <v>25</v>
      </c>
      <c r="P3379" t="s">
        <v>26</v>
      </c>
      <c r="Q3379">
        <v>2</v>
      </c>
      <c r="R3379">
        <v>38</v>
      </c>
      <c r="S3379">
        <v>650</v>
      </c>
      <c r="T3379">
        <f>VLOOKUP(Main[[#This Row],[Currency]],Currency[#All],2,FALSE)*Main[[#This Row],[Average_Cost_for_two(Rs.)]]</f>
        <v>7.8</v>
      </c>
      <c r="U3379">
        <v>3.5</v>
      </c>
      <c r="V3379" s="3">
        <v>2017</v>
      </c>
      <c r="W3379" s="3">
        <v>1</v>
      </c>
      <c r="X3379" s="3">
        <v>14</v>
      </c>
      <c r="Y3379" s="11">
        <v>42749</v>
      </c>
    </row>
    <row r="3380" spans="1:25" x14ac:dyDescent="0.25">
      <c r="A3380">
        <v>6901</v>
      </c>
      <c r="B3380" s="1" t="s">
        <v>7444</v>
      </c>
      <c r="C3380">
        <v>1</v>
      </c>
      <c r="D3380" t="str">
        <f>VLOOKUP(Main[[#This Row],[CountryCode]],country[#All],2,FALSE)</f>
        <v>India</v>
      </c>
      <c r="E3380" s="1" t="s">
        <v>823</v>
      </c>
      <c r="F3380" t="s">
        <v>7445</v>
      </c>
      <c r="G3380" t="s">
        <v>1745</v>
      </c>
      <c r="H3380" t="s">
        <v>1746</v>
      </c>
      <c r="I3380">
        <v>77.125859000000005</v>
      </c>
      <c r="J3380">
        <v>28.666219999999999</v>
      </c>
      <c r="K3380" t="s">
        <v>435</v>
      </c>
      <c r="L3380" t="s">
        <v>207</v>
      </c>
      <c r="M3380" t="s">
        <v>26</v>
      </c>
      <c r="N3380" t="s">
        <v>26</v>
      </c>
      <c r="O3380" t="s">
        <v>26</v>
      </c>
      <c r="P3380" t="s">
        <v>26</v>
      </c>
      <c r="Q3380">
        <v>1</v>
      </c>
      <c r="R3380">
        <v>36</v>
      </c>
      <c r="S3380">
        <v>150</v>
      </c>
      <c r="T3380">
        <f>VLOOKUP(Main[[#This Row],[Currency]],Currency[#All],2,FALSE)*Main[[#This Row],[Average_Cost_for_two(Rs.)]]</f>
        <v>1.8</v>
      </c>
      <c r="U3380">
        <v>3.5</v>
      </c>
      <c r="V3380" s="3">
        <v>2017</v>
      </c>
      <c r="W3380" s="3">
        <v>1</v>
      </c>
      <c r="X3380" s="3">
        <v>20</v>
      </c>
      <c r="Y3380" s="11">
        <v>42755</v>
      </c>
    </row>
    <row r="3381" spans="1:25" x14ac:dyDescent="0.25">
      <c r="A3381">
        <v>303174</v>
      </c>
      <c r="B3381" s="1" t="s">
        <v>8381</v>
      </c>
      <c r="C3381">
        <v>1</v>
      </c>
      <c r="D3381" t="str">
        <f>VLOOKUP(Main[[#This Row],[CountryCode]],country[#All],2,FALSE)</f>
        <v>India</v>
      </c>
      <c r="E3381" s="1" t="s">
        <v>388</v>
      </c>
      <c r="F3381" t="s">
        <v>8382</v>
      </c>
      <c r="G3381" t="s">
        <v>614</v>
      </c>
      <c r="H3381" t="s">
        <v>615</v>
      </c>
      <c r="I3381">
        <v>77.036547499999998</v>
      </c>
      <c r="J3381">
        <v>28.4274393</v>
      </c>
      <c r="K3381" t="s">
        <v>8383</v>
      </c>
      <c r="L3381" t="s">
        <v>207</v>
      </c>
      <c r="M3381" t="s">
        <v>26</v>
      </c>
      <c r="N3381" t="s">
        <v>26</v>
      </c>
      <c r="O3381" t="s">
        <v>26</v>
      </c>
      <c r="P3381" t="s">
        <v>26</v>
      </c>
      <c r="Q3381">
        <v>1</v>
      </c>
      <c r="R3381">
        <v>37</v>
      </c>
      <c r="S3381">
        <v>300</v>
      </c>
      <c r="T3381">
        <f>VLOOKUP(Main[[#This Row],[Currency]],Currency[#All],2,FALSE)*Main[[#This Row],[Average_Cost_for_two(Rs.)]]</f>
        <v>3.6</v>
      </c>
      <c r="U3381">
        <v>3.5</v>
      </c>
      <c r="V3381" s="3">
        <v>2017</v>
      </c>
      <c r="W3381" s="3">
        <v>2</v>
      </c>
      <c r="X3381" s="3">
        <v>21</v>
      </c>
      <c r="Y3381" s="11">
        <v>42787</v>
      </c>
    </row>
    <row r="3382" spans="1:25" x14ac:dyDescent="0.25">
      <c r="A3382">
        <v>7600118</v>
      </c>
      <c r="B3382" s="1" t="s">
        <v>11153</v>
      </c>
      <c r="C3382">
        <v>215</v>
      </c>
      <c r="D3382" t="str">
        <f>VLOOKUP(Main[[#This Row],[CountryCode]],country[#All],2,FALSE)</f>
        <v>United Kingdom</v>
      </c>
      <c r="E3382" s="1" t="s">
        <v>2478</v>
      </c>
      <c r="F3382" t="s">
        <v>11154</v>
      </c>
      <c r="G3382" t="s">
        <v>4443</v>
      </c>
      <c r="H3382" t="s">
        <v>4444</v>
      </c>
      <c r="I3382">
        <v>-3.2055222219999999</v>
      </c>
      <c r="J3382">
        <v>55.945622219999997</v>
      </c>
      <c r="K3382" t="s">
        <v>153</v>
      </c>
      <c r="L3382" t="s">
        <v>2471</v>
      </c>
      <c r="M3382" t="s">
        <v>26</v>
      </c>
      <c r="N3382" t="s">
        <v>26</v>
      </c>
      <c r="O3382" t="s">
        <v>26</v>
      </c>
      <c r="P3382" t="s">
        <v>26</v>
      </c>
      <c r="Q3382">
        <v>3</v>
      </c>
      <c r="R3382">
        <v>31</v>
      </c>
      <c r="S3382">
        <v>35</v>
      </c>
      <c r="T3382">
        <f>VLOOKUP(Main[[#This Row],[Currency]],Currency[#All],2,FALSE)*Main[[#This Row],[Average_Cost_for_two(Rs.)]]</f>
        <v>43.4</v>
      </c>
      <c r="U3382">
        <v>3.5</v>
      </c>
      <c r="V3382" s="3">
        <v>2017</v>
      </c>
      <c r="W3382" s="3">
        <v>3</v>
      </c>
      <c r="X3382" s="3">
        <v>5</v>
      </c>
      <c r="Y3382" s="11">
        <v>42799</v>
      </c>
    </row>
    <row r="3383" spans="1:25" x14ac:dyDescent="0.25">
      <c r="A3383">
        <v>9313</v>
      </c>
      <c r="B3383" s="1" t="s">
        <v>11010</v>
      </c>
      <c r="C3383">
        <v>1</v>
      </c>
      <c r="D3383" t="str">
        <f>VLOOKUP(Main[[#This Row],[CountryCode]],country[#All],2,FALSE)</f>
        <v>India</v>
      </c>
      <c r="E3383" s="1" t="s">
        <v>2137</v>
      </c>
      <c r="F3383" t="s">
        <v>11011</v>
      </c>
      <c r="G3383" t="s">
        <v>2299</v>
      </c>
      <c r="H3383" t="s">
        <v>2300</v>
      </c>
      <c r="I3383">
        <v>77.362497000000005</v>
      </c>
      <c r="J3383">
        <v>28.569996799999998</v>
      </c>
      <c r="K3383" t="s">
        <v>289</v>
      </c>
      <c r="L3383" t="s">
        <v>207</v>
      </c>
      <c r="M3383" t="s">
        <v>26</v>
      </c>
      <c r="N3383" t="s">
        <v>25</v>
      </c>
      <c r="O3383" t="s">
        <v>26</v>
      </c>
      <c r="P3383" t="s">
        <v>26</v>
      </c>
      <c r="Q3383">
        <v>2</v>
      </c>
      <c r="R3383">
        <v>203</v>
      </c>
      <c r="S3383">
        <v>700</v>
      </c>
      <c r="T3383">
        <f>VLOOKUP(Main[[#This Row],[Currency]],Currency[#All],2,FALSE)*Main[[#This Row],[Average_Cost_for_two(Rs.)]]</f>
        <v>8.4</v>
      </c>
      <c r="U3383">
        <v>3.5</v>
      </c>
      <c r="V3383" s="3">
        <v>2017</v>
      </c>
      <c r="W3383" s="3">
        <v>3</v>
      </c>
      <c r="X3383" s="3">
        <v>10</v>
      </c>
      <c r="Y3383" s="11">
        <v>42804</v>
      </c>
    </row>
    <row r="3384" spans="1:25" x14ac:dyDescent="0.25">
      <c r="A3384">
        <v>311600</v>
      </c>
      <c r="B3384" s="1" t="s">
        <v>10884</v>
      </c>
      <c r="C3384">
        <v>1</v>
      </c>
      <c r="D3384" t="str">
        <f>VLOOKUP(Main[[#This Row],[CountryCode]],country[#All],2,FALSE)</f>
        <v>India</v>
      </c>
      <c r="E3384" s="1" t="s">
        <v>823</v>
      </c>
      <c r="F3384" t="s">
        <v>10885</v>
      </c>
      <c r="G3384" t="s">
        <v>2090</v>
      </c>
      <c r="H3384" t="s">
        <v>2091</v>
      </c>
      <c r="I3384">
        <v>77.069462999999999</v>
      </c>
      <c r="J3384">
        <v>28.628445500000002</v>
      </c>
      <c r="K3384" t="s">
        <v>644</v>
      </c>
      <c r="L3384" t="s">
        <v>207</v>
      </c>
      <c r="M3384" t="s">
        <v>26</v>
      </c>
      <c r="N3384" t="s">
        <v>26</v>
      </c>
      <c r="O3384" t="s">
        <v>26</v>
      </c>
      <c r="P3384" t="s">
        <v>26</v>
      </c>
      <c r="Q3384">
        <v>2</v>
      </c>
      <c r="R3384">
        <v>56</v>
      </c>
      <c r="S3384">
        <v>700</v>
      </c>
      <c r="T3384">
        <f>VLOOKUP(Main[[#This Row],[Currency]],Currency[#All],2,FALSE)*Main[[#This Row],[Average_Cost_for_two(Rs.)]]</f>
        <v>8.4</v>
      </c>
      <c r="U3384">
        <v>3.5</v>
      </c>
      <c r="V3384" s="3">
        <v>2017</v>
      </c>
      <c r="W3384" s="3">
        <v>3</v>
      </c>
      <c r="X3384" s="3">
        <v>16</v>
      </c>
      <c r="Y3384" s="11">
        <v>42810</v>
      </c>
    </row>
    <row r="3385" spans="1:25" x14ac:dyDescent="0.25">
      <c r="A3385">
        <v>930</v>
      </c>
      <c r="B3385" s="1" t="s">
        <v>10152</v>
      </c>
      <c r="C3385">
        <v>1</v>
      </c>
      <c r="D3385" t="str">
        <f>VLOOKUP(Main[[#This Row],[CountryCode]],country[#All],2,FALSE)</f>
        <v>India</v>
      </c>
      <c r="E3385" s="1" t="s">
        <v>823</v>
      </c>
      <c r="F3385" t="s">
        <v>10153</v>
      </c>
      <c r="G3385" t="s">
        <v>959</v>
      </c>
      <c r="H3385" t="s">
        <v>960</v>
      </c>
      <c r="I3385">
        <v>77.219273799999996</v>
      </c>
      <c r="J3385">
        <v>28.634253399999999</v>
      </c>
      <c r="K3385" t="s">
        <v>10154</v>
      </c>
      <c r="L3385" t="s">
        <v>207</v>
      </c>
      <c r="M3385" t="s">
        <v>25</v>
      </c>
      <c r="N3385" t="s">
        <v>25</v>
      </c>
      <c r="O3385" t="s">
        <v>26</v>
      </c>
      <c r="P3385" t="s">
        <v>26</v>
      </c>
      <c r="Q3385">
        <v>3</v>
      </c>
      <c r="R3385">
        <v>1027</v>
      </c>
      <c r="S3385">
        <v>1500</v>
      </c>
      <c r="T3385">
        <f>VLOOKUP(Main[[#This Row],[Currency]],Currency[#All],2,FALSE)*Main[[#This Row],[Average_Cost_for_two(Rs.)]]</f>
        <v>18</v>
      </c>
      <c r="U3385">
        <v>3.5</v>
      </c>
      <c r="V3385" s="3">
        <v>2017</v>
      </c>
      <c r="W3385" s="3">
        <v>3</v>
      </c>
      <c r="X3385" s="3">
        <v>24</v>
      </c>
      <c r="Y3385" s="11">
        <v>42818</v>
      </c>
    </row>
    <row r="3386" spans="1:25" x14ac:dyDescent="0.25">
      <c r="A3386">
        <v>18429392</v>
      </c>
      <c r="B3386" s="1" t="s">
        <v>10759</v>
      </c>
      <c r="C3386">
        <v>1</v>
      </c>
      <c r="D3386" t="str">
        <f>VLOOKUP(Main[[#This Row],[CountryCode]],country[#All],2,FALSE)</f>
        <v>India</v>
      </c>
      <c r="E3386" s="1" t="s">
        <v>823</v>
      </c>
      <c r="F3386" t="s">
        <v>10760</v>
      </c>
      <c r="G3386" t="s">
        <v>1872</v>
      </c>
      <c r="H3386" t="s">
        <v>1873</v>
      </c>
      <c r="I3386">
        <v>77.167074600000007</v>
      </c>
      <c r="J3386">
        <v>28.587689699999999</v>
      </c>
      <c r="K3386" t="s">
        <v>395</v>
      </c>
      <c r="L3386" t="s">
        <v>207</v>
      </c>
      <c r="M3386" t="s">
        <v>25</v>
      </c>
      <c r="N3386" t="s">
        <v>26</v>
      </c>
      <c r="O3386" t="s">
        <v>26</v>
      </c>
      <c r="P3386" t="s">
        <v>26</v>
      </c>
      <c r="Q3386">
        <v>2</v>
      </c>
      <c r="R3386">
        <v>20</v>
      </c>
      <c r="S3386">
        <v>950</v>
      </c>
      <c r="T3386">
        <f>VLOOKUP(Main[[#This Row],[Currency]],Currency[#All],2,FALSE)*Main[[#This Row],[Average_Cost_for_two(Rs.)]]</f>
        <v>11.4</v>
      </c>
      <c r="U3386">
        <v>3.5</v>
      </c>
      <c r="V3386" s="3">
        <v>2017</v>
      </c>
      <c r="W3386" s="3">
        <v>3</v>
      </c>
      <c r="X3386" s="3">
        <v>27</v>
      </c>
      <c r="Y3386" s="11">
        <v>42821</v>
      </c>
    </row>
    <row r="3387" spans="1:25" x14ac:dyDescent="0.25">
      <c r="A3387">
        <v>17977751</v>
      </c>
      <c r="B3387" s="1" t="s">
        <v>10419</v>
      </c>
      <c r="C3387">
        <v>1</v>
      </c>
      <c r="D3387" t="str">
        <f>VLOOKUP(Main[[#This Row],[CountryCode]],country[#All],2,FALSE)</f>
        <v>India</v>
      </c>
      <c r="E3387" s="1" t="s">
        <v>823</v>
      </c>
      <c r="F3387" t="s">
        <v>10420</v>
      </c>
      <c r="G3387" t="s">
        <v>5412</v>
      </c>
      <c r="H3387" t="s">
        <v>5413</v>
      </c>
      <c r="I3387">
        <v>77.193959699999994</v>
      </c>
      <c r="J3387">
        <v>28.529175800000001</v>
      </c>
      <c r="K3387" t="s">
        <v>5690</v>
      </c>
      <c r="L3387" t="s">
        <v>207</v>
      </c>
      <c r="M3387" t="s">
        <v>25</v>
      </c>
      <c r="N3387" t="s">
        <v>26</v>
      </c>
      <c r="O3387" t="s">
        <v>26</v>
      </c>
      <c r="P3387" t="s">
        <v>26</v>
      </c>
      <c r="Q3387">
        <v>4</v>
      </c>
      <c r="R3387">
        <v>218</v>
      </c>
      <c r="S3387">
        <v>2200</v>
      </c>
      <c r="T3387">
        <f>VLOOKUP(Main[[#This Row],[Currency]],Currency[#All],2,FALSE)*Main[[#This Row],[Average_Cost_for_two(Rs.)]]</f>
        <v>26.400000000000002</v>
      </c>
      <c r="U3387">
        <v>3.5</v>
      </c>
      <c r="V3387" s="3">
        <v>2017</v>
      </c>
      <c r="W3387" s="3">
        <v>3</v>
      </c>
      <c r="X3387" s="3">
        <v>28</v>
      </c>
      <c r="Y3387" s="11">
        <v>42822</v>
      </c>
    </row>
    <row r="3388" spans="1:25" x14ac:dyDescent="0.25">
      <c r="A3388">
        <v>18440191</v>
      </c>
      <c r="B3388" s="1" t="s">
        <v>12164</v>
      </c>
      <c r="C3388">
        <v>1</v>
      </c>
      <c r="D3388" t="str">
        <f>VLOOKUP(Main[[#This Row],[CountryCode]],country[#All],2,FALSE)</f>
        <v>India</v>
      </c>
      <c r="E3388" s="1" t="s">
        <v>823</v>
      </c>
      <c r="F3388" t="s">
        <v>12165</v>
      </c>
      <c r="G3388" t="s">
        <v>1513</v>
      </c>
      <c r="H3388" t="s">
        <v>1514</v>
      </c>
      <c r="I3388">
        <v>77.301416399999994</v>
      </c>
      <c r="J3388">
        <v>28.619529400000001</v>
      </c>
      <c r="K3388" t="s">
        <v>504</v>
      </c>
      <c r="L3388" t="s">
        <v>207</v>
      </c>
      <c r="M3388" t="s">
        <v>26</v>
      </c>
      <c r="N3388" t="s">
        <v>26</v>
      </c>
      <c r="O3388" t="s">
        <v>26</v>
      </c>
      <c r="P3388" t="s">
        <v>26</v>
      </c>
      <c r="Q3388">
        <v>1</v>
      </c>
      <c r="R3388">
        <v>16</v>
      </c>
      <c r="S3388">
        <v>150</v>
      </c>
      <c r="T3388">
        <f>VLOOKUP(Main[[#This Row],[Currency]],Currency[#All],2,FALSE)*Main[[#This Row],[Average_Cost_for_two(Rs.)]]</f>
        <v>1.8</v>
      </c>
      <c r="U3388">
        <v>3.5</v>
      </c>
      <c r="V3388" s="3">
        <v>2017</v>
      </c>
      <c r="W3388" s="3">
        <v>4</v>
      </c>
      <c r="X3388" s="3">
        <v>3</v>
      </c>
      <c r="Y3388" s="11">
        <v>42828</v>
      </c>
    </row>
    <row r="3389" spans="1:25" x14ac:dyDescent="0.25">
      <c r="A3389">
        <v>307703</v>
      </c>
      <c r="B3389" s="1" t="s">
        <v>676</v>
      </c>
      <c r="C3389">
        <v>1</v>
      </c>
      <c r="D3389" t="str">
        <f>VLOOKUP(Main[[#This Row],[CountryCode]],country[#All],2,FALSE)</f>
        <v>India</v>
      </c>
      <c r="E3389" s="1" t="s">
        <v>2137</v>
      </c>
      <c r="F3389" t="s">
        <v>12673</v>
      </c>
      <c r="G3389" t="s">
        <v>2323</v>
      </c>
      <c r="H3389" t="s">
        <v>2324</v>
      </c>
      <c r="I3389">
        <v>77.370172440000005</v>
      </c>
      <c r="J3389">
        <v>28.624537969999999</v>
      </c>
      <c r="K3389" t="s">
        <v>678</v>
      </c>
      <c r="L3389" t="s">
        <v>207</v>
      </c>
      <c r="M3389" t="s">
        <v>26</v>
      </c>
      <c r="N3389" t="s">
        <v>25</v>
      </c>
      <c r="O3389" t="s">
        <v>26</v>
      </c>
      <c r="P3389" t="s">
        <v>26</v>
      </c>
      <c r="Q3389">
        <v>1</v>
      </c>
      <c r="R3389">
        <v>182</v>
      </c>
      <c r="S3389">
        <v>400</v>
      </c>
      <c r="T3389">
        <f>VLOOKUP(Main[[#This Row],[Currency]],Currency[#All],2,FALSE)*Main[[#This Row],[Average_Cost_for_two(Rs.)]]</f>
        <v>4.8</v>
      </c>
      <c r="U3389">
        <v>3.5</v>
      </c>
      <c r="V3389" s="3">
        <v>2017</v>
      </c>
      <c r="W3389" s="3">
        <v>4</v>
      </c>
      <c r="X3389" s="3">
        <v>4</v>
      </c>
      <c r="Y3389" s="11">
        <v>42829</v>
      </c>
    </row>
    <row r="3390" spans="1:25" x14ac:dyDescent="0.25">
      <c r="A3390">
        <v>18415357</v>
      </c>
      <c r="B3390" s="1" t="s">
        <v>11960</v>
      </c>
      <c r="C3390">
        <v>1</v>
      </c>
      <c r="D3390" t="str">
        <f>VLOOKUP(Main[[#This Row],[CountryCode]],country[#All],2,FALSE)</f>
        <v>India</v>
      </c>
      <c r="E3390" s="1" t="s">
        <v>823</v>
      </c>
      <c r="F3390" t="s">
        <v>11961</v>
      </c>
      <c r="G3390" t="s">
        <v>1250</v>
      </c>
      <c r="H3390" t="s">
        <v>1251</v>
      </c>
      <c r="I3390">
        <v>77.099434400000007</v>
      </c>
      <c r="J3390">
        <v>28.634468399999999</v>
      </c>
      <c r="K3390" t="s">
        <v>206</v>
      </c>
      <c r="L3390" t="s">
        <v>207</v>
      </c>
      <c r="M3390" t="s">
        <v>26</v>
      </c>
      <c r="N3390" t="s">
        <v>25</v>
      </c>
      <c r="O3390" t="s">
        <v>26</v>
      </c>
      <c r="P3390" t="s">
        <v>26</v>
      </c>
      <c r="Q3390">
        <v>1</v>
      </c>
      <c r="R3390">
        <v>14</v>
      </c>
      <c r="S3390">
        <v>200</v>
      </c>
      <c r="T3390">
        <f>VLOOKUP(Main[[#This Row],[Currency]],Currency[#All],2,FALSE)*Main[[#This Row],[Average_Cost_for_two(Rs.)]]</f>
        <v>2.4</v>
      </c>
      <c r="U3390">
        <v>3.5</v>
      </c>
      <c r="V3390" s="3">
        <v>2017</v>
      </c>
      <c r="W3390" s="3">
        <v>4</v>
      </c>
      <c r="X3390" s="3">
        <v>7</v>
      </c>
      <c r="Y3390" s="11">
        <v>42832</v>
      </c>
    </row>
    <row r="3391" spans="1:25" x14ac:dyDescent="0.25">
      <c r="A3391">
        <v>18365991</v>
      </c>
      <c r="B3391" s="1" t="s">
        <v>2286</v>
      </c>
      <c r="C3391">
        <v>1</v>
      </c>
      <c r="D3391" t="str">
        <f>VLOOKUP(Main[[#This Row],[CountryCode]],country[#All],2,FALSE)</f>
        <v>India</v>
      </c>
      <c r="E3391" s="1" t="s">
        <v>823</v>
      </c>
      <c r="F3391" t="s">
        <v>1996</v>
      </c>
      <c r="G3391" t="s">
        <v>1995</v>
      </c>
      <c r="H3391" t="s">
        <v>1996</v>
      </c>
      <c r="I3391">
        <v>77.112049299999995</v>
      </c>
      <c r="J3391">
        <v>28.646334700000001</v>
      </c>
      <c r="K3391" t="s">
        <v>596</v>
      </c>
      <c r="L3391" t="s">
        <v>207</v>
      </c>
      <c r="M3391" t="s">
        <v>26</v>
      </c>
      <c r="N3391" t="s">
        <v>25</v>
      </c>
      <c r="O3391" t="s">
        <v>26</v>
      </c>
      <c r="P3391" t="s">
        <v>26</v>
      </c>
      <c r="Q3391">
        <v>2</v>
      </c>
      <c r="R3391">
        <v>54</v>
      </c>
      <c r="S3391">
        <v>600</v>
      </c>
      <c r="T3391">
        <f>VLOOKUP(Main[[#This Row],[Currency]],Currency[#All],2,FALSE)*Main[[#This Row],[Average_Cost_for_two(Rs.)]]</f>
        <v>7.2</v>
      </c>
      <c r="U3391">
        <v>3.5</v>
      </c>
      <c r="V3391" s="3">
        <v>2017</v>
      </c>
      <c r="W3391" s="3">
        <v>4</v>
      </c>
      <c r="X3391" s="3">
        <v>22</v>
      </c>
      <c r="Y3391" s="11">
        <v>42847</v>
      </c>
    </row>
    <row r="3392" spans="1:25" x14ac:dyDescent="0.25">
      <c r="A3392">
        <v>306127</v>
      </c>
      <c r="B3392" s="1" t="s">
        <v>13050</v>
      </c>
      <c r="C3392">
        <v>1</v>
      </c>
      <c r="D3392" t="str">
        <f>VLOOKUP(Main[[#This Row],[CountryCode]],country[#All],2,FALSE)</f>
        <v>India</v>
      </c>
      <c r="E3392" s="1" t="s">
        <v>388</v>
      </c>
      <c r="F3392" t="s">
        <v>13051</v>
      </c>
      <c r="G3392" t="s">
        <v>403</v>
      </c>
      <c r="H3392" t="s">
        <v>404</v>
      </c>
      <c r="I3392">
        <v>77.088687899999996</v>
      </c>
      <c r="J3392">
        <v>28.495387099999999</v>
      </c>
      <c r="K3392" t="s">
        <v>13052</v>
      </c>
      <c r="L3392" t="s">
        <v>207</v>
      </c>
      <c r="M3392" t="s">
        <v>25</v>
      </c>
      <c r="N3392" t="s">
        <v>25</v>
      </c>
      <c r="O3392" t="s">
        <v>26</v>
      </c>
      <c r="P3392" t="s">
        <v>26</v>
      </c>
      <c r="Q3392">
        <v>3</v>
      </c>
      <c r="R3392">
        <v>384</v>
      </c>
      <c r="S3392">
        <v>1400</v>
      </c>
      <c r="T3392">
        <f>VLOOKUP(Main[[#This Row],[Currency]],Currency[#All],2,FALSE)*Main[[#This Row],[Average_Cost_for_two(Rs.)]]</f>
        <v>16.8</v>
      </c>
      <c r="U3392">
        <v>3.5</v>
      </c>
      <c r="V3392" s="3">
        <v>2017</v>
      </c>
      <c r="W3392" s="3">
        <v>5</v>
      </c>
      <c r="X3392" s="3">
        <v>5</v>
      </c>
      <c r="Y3392" s="11">
        <v>42860</v>
      </c>
    </row>
    <row r="3393" spans="1:25" x14ac:dyDescent="0.25">
      <c r="A3393">
        <v>18380141</v>
      </c>
      <c r="B3393" s="1" t="s">
        <v>7786</v>
      </c>
      <c r="C3393">
        <v>1</v>
      </c>
      <c r="D3393" t="str">
        <f>VLOOKUP(Main[[#This Row],[CountryCode]],country[#All],2,FALSE)</f>
        <v>India</v>
      </c>
      <c r="E3393" s="1" t="s">
        <v>2137</v>
      </c>
      <c r="F3393" t="s">
        <v>14107</v>
      </c>
      <c r="G3393" t="s">
        <v>2229</v>
      </c>
      <c r="H3393" t="s">
        <v>2230</v>
      </c>
      <c r="I3393">
        <v>77.322687000000002</v>
      </c>
      <c r="J3393">
        <v>28.570159</v>
      </c>
      <c r="K3393" t="s">
        <v>14108</v>
      </c>
      <c r="L3393" t="s">
        <v>207</v>
      </c>
      <c r="M3393" t="s">
        <v>26</v>
      </c>
      <c r="N3393" t="s">
        <v>25</v>
      </c>
      <c r="O3393" t="s">
        <v>26</v>
      </c>
      <c r="P3393" t="s">
        <v>26</v>
      </c>
      <c r="Q3393">
        <v>1</v>
      </c>
      <c r="R3393">
        <v>47</v>
      </c>
      <c r="S3393">
        <v>200</v>
      </c>
      <c r="T3393">
        <f>VLOOKUP(Main[[#This Row],[Currency]],Currency[#All],2,FALSE)*Main[[#This Row],[Average_Cost_for_two(Rs.)]]</f>
        <v>2.4</v>
      </c>
      <c r="U3393">
        <v>3.5</v>
      </c>
      <c r="V3393" s="3">
        <v>2017</v>
      </c>
      <c r="W3393" s="3">
        <v>5</v>
      </c>
      <c r="X3393" s="3">
        <v>6</v>
      </c>
      <c r="Y3393" s="11">
        <v>42861</v>
      </c>
    </row>
    <row r="3394" spans="1:25" x14ac:dyDescent="0.25">
      <c r="A3394">
        <v>3600119</v>
      </c>
      <c r="B3394" s="1" t="s">
        <v>13276</v>
      </c>
      <c r="C3394">
        <v>1</v>
      </c>
      <c r="D3394" t="str">
        <f>VLOOKUP(Main[[#This Row],[CountryCode]],country[#All],2,FALSE)</f>
        <v>India</v>
      </c>
      <c r="E3394" s="1" t="s">
        <v>3180</v>
      </c>
      <c r="F3394" t="s">
        <v>13277</v>
      </c>
      <c r="G3394" t="s">
        <v>11729</v>
      </c>
      <c r="H3394" t="s">
        <v>11730</v>
      </c>
      <c r="I3394">
        <v>76.630583329999993</v>
      </c>
      <c r="J3394">
        <v>12.32319444</v>
      </c>
      <c r="K3394" t="s">
        <v>395</v>
      </c>
      <c r="L3394" t="s">
        <v>207</v>
      </c>
      <c r="M3394" t="s">
        <v>26</v>
      </c>
      <c r="N3394" t="s">
        <v>26</v>
      </c>
      <c r="O3394" t="s">
        <v>26</v>
      </c>
      <c r="P3394" t="s">
        <v>26</v>
      </c>
      <c r="Q3394">
        <v>2</v>
      </c>
      <c r="R3394">
        <v>160</v>
      </c>
      <c r="S3394">
        <v>500</v>
      </c>
      <c r="T3394">
        <f>VLOOKUP(Main[[#This Row],[Currency]],Currency[#All],2,FALSE)*Main[[#This Row],[Average_Cost_for_two(Rs.)]]</f>
        <v>6</v>
      </c>
      <c r="U3394">
        <v>3.5</v>
      </c>
      <c r="V3394" s="3">
        <v>2017</v>
      </c>
      <c r="W3394" s="3">
        <v>5</v>
      </c>
      <c r="X3394" s="3">
        <v>10</v>
      </c>
      <c r="Y3394" s="11">
        <v>42865</v>
      </c>
    </row>
    <row r="3395" spans="1:25" x14ac:dyDescent="0.25">
      <c r="A3395">
        <v>5874</v>
      </c>
      <c r="B3395" s="1" t="s">
        <v>1548</v>
      </c>
      <c r="C3395">
        <v>1</v>
      </c>
      <c r="D3395" t="str">
        <f>VLOOKUP(Main[[#This Row],[CountryCode]],country[#All],2,FALSE)</f>
        <v>India</v>
      </c>
      <c r="E3395" s="1" t="s">
        <v>823</v>
      </c>
      <c r="F3395" t="s">
        <v>13696</v>
      </c>
      <c r="G3395" t="s">
        <v>1535</v>
      </c>
      <c r="H3395" t="s">
        <v>1536</v>
      </c>
      <c r="I3395">
        <v>77.189987599999995</v>
      </c>
      <c r="J3395">
        <v>28.705082900000001</v>
      </c>
      <c r="K3395" t="s">
        <v>1129</v>
      </c>
      <c r="L3395" t="s">
        <v>207</v>
      </c>
      <c r="M3395" t="s">
        <v>26</v>
      </c>
      <c r="N3395" t="s">
        <v>26</v>
      </c>
      <c r="O3395" t="s">
        <v>26</v>
      </c>
      <c r="P3395" t="s">
        <v>26</v>
      </c>
      <c r="Q3395">
        <v>1</v>
      </c>
      <c r="R3395">
        <v>62</v>
      </c>
      <c r="S3395">
        <v>300</v>
      </c>
      <c r="T3395">
        <f>VLOOKUP(Main[[#This Row],[Currency]],Currency[#All],2,FALSE)*Main[[#This Row],[Average_Cost_for_two(Rs.)]]</f>
        <v>3.6</v>
      </c>
      <c r="U3395">
        <v>3.5</v>
      </c>
      <c r="V3395" s="3">
        <v>2017</v>
      </c>
      <c r="W3395" s="3">
        <v>5</v>
      </c>
      <c r="X3395" s="3">
        <v>16</v>
      </c>
      <c r="Y3395" s="11">
        <v>42871</v>
      </c>
    </row>
    <row r="3396" spans="1:25" x14ac:dyDescent="0.25">
      <c r="A3396">
        <v>2336</v>
      </c>
      <c r="B3396" s="1" t="s">
        <v>14113</v>
      </c>
      <c r="C3396">
        <v>1</v>
      </c>
      <c r="D3396" t="str">
        <f>VLOOKUP(Main[[#This Row],[CountryCode]],country[#All],2,FALSE)</f>
        <v>India</v>
      </c>
      <c r="E3396" s="1" t="s">
        <v>2137</v>
      </c>
      <c r="F3396" t="s">
        <v>14114</v>
      </c>
      <c r="G3396" t="s">
        <v>2229</v>
      </c>
      <c r="H3396" t="s">
        <v>2230</v>
      </c>
      <c r="I3396">
        <v>77.323395719999994</v>
      </c>
      <c r="J3396">
        <v>28.57070886</v>
      </c>
      <c r="K3396" t="s">
        <v>566</v>
      </c>
      <c r="L3396" t="s">
        <v>207</v>
      </c>
      <c r="M3396" t="s">
        <v>26</v>
      </c>
      <c r="N3396" t="s">
        <v>25</v>
      </c>
      <c r="O3396" t="s">
        <v>26</v>
      </c>
      <c r="P3396" t="s">
        <v>26</v>
      </c>
      <c r="Q3396">
        <v>1</v>
      </c>
      <c r="R3396">
        <v>420</v>
      </c>
      <c r="S3396">
        <v>200</v>
      </c>
      <c r="T3396">
        <f>VLOOKUP(Main[[#This Row],[Currency]],Currency[#All],2,FALSE)*Main[[#This Row],[Average_Cost_for_two(Rs.)]]</f>
        <v>2.4</v>
      </c>
      <c r="U3396">
        <v>3.5</v>
      </c>
      <c r="V3396" s="3">
        <v>2017</v>
      </c>
      <c r="W3396" s="3">
        <v>5</v>
      </c>
      <c r="X3396" s="3">
        <v>19</v>
      </c>
      <c r="Y3396" s="11">
        <v>42874</v>
      </c>
    </row>
    <row r="3397" spans="1:25" x14ac:dyDescent="0.25">
      <c r="A3397">
        <v>18376469</v>
      </c>
      <c r="B3397" s="1" t="s">
        <v>14010</v>
      </c>
      <c r="C3397">
        <v>1</v>
      </c>
      <c r="D3397" t="str">
        <f>VLOOKUP(Main[[#This Row],[CountryCode]],country[#All],2,FALSE)</f>
        <v>India</v>
      </c>
      <c r="E3397" s="1" t="s">
        <v>823</v>
      </c>
      <c r="F3397" t="s">
        <v>7625</v>
      </c>
      <c r="G3397" t="s">
        <v>7626</v>
      </c>
      <c r="H3397" t="s">
        <v>7627</v>
      </c>
      <c r="I3397">
        <v>77.170219799999998</v>
      </c>
      <c r="J3397">
        <v>28.594800800000002</v>
      </c>
      <c r="K3397" t="s">
        <v>623</v>
      </c>
      <c r="L3397" t="s">
        <v>207</v>
      </c>
      <c r="M3397" t="s">
        <v>25</v>
      </c>
      <c r="N3397" t="s">
        <v>26</v>
      </c>
      <c r="O3397" t="s">
        <v>26</v>
      </c>
      <c r="P3397" t="s">
        <v>26</v>
      </c>
      <c r="Q3397">
        <v>4</v>
      </c>
      <c r="R3397">
        <v>24</v>
      </c>
      <c r="S3397">
        <v>4000</v>
      </c>
      <c r="T3397">
        <f>VLOOKUP(Main[[#This Row],[Currency]],Currency[#All],2,FALSE)*Main[[#This Row],[Average_Cost_for_two(Rs.)]]</f>
        <v>48</v>
      </c>
      <c r="U3397">
        <v>3.5</v>
      </c>
      <c r="V3397" s="3">
        <v>2017</v>
      </c>
      <c r="W3397" s="3">
        <v>5</v>
      </c>
      <c r="X3397" s="3">
        <v>24</v>
      </c>
      <c r="Y3397" s="11">
        <v>42879</v>
      </c>
    </row>
    <row r="3398" spans="1:25" x14ac:dyDescent="0.25">
      <c r="A3398">
        <v>303592</v>
      </c>
      <c r="B3398" s="1" t="s">
        <v>13499</v>
      </c>
      <c r="C3398">
        <v>1</v>
      </c>
      <c r="D3398" t="str">
        <f>VLOOKUP(Main[[#This Row],[CountryCode]],country[#All],2,FALSE)</f>
        <v>India</v>
      </c>
      <c r="E3398" s="1" t="s">
        <v>823</v>
      </c>
      <c r="F3398" t="s">
        <v>13500</v>
      </c>
      <c r="G3398" t="s">
        <v>1233</v>
      </c>
      <c r="H3398" t="s">
        <v>1234</v>
      </c>
      <c r="I3398">
        <v>77.305995999999993</v>
      </c>
      <c r="J3398">
        <v>28.630711000000002</v>
      </c>
      <c r="K3398" t="s">
        <v>13501</v>
      </c>
      <c r="L3398" t="s">
        <v>207</v>
      </c>
      <c r="M3398" t="s">
        <v>26</v>
      </c>
      <c r="N3398" t="s">
        <v>26</v>
      </c>
      <c r="O3398" t="s">
        <v>26</v>
      </c>
      <c r="P3398" t="s">
        <v>26</v>
      </c>
      <c r="Q3398">
        <v>1</v>
      </c>
      <c r="R3398">
        <v>97</v>
      </c>
      <c r="S3398">
        <v>150</v>
      </c>
      <c r="T3398">
        <f>VLOOKUP(Main[[#This Row],[Currency]],Currency[#All],2,FALSE)*Main[[#This Row],[Average_Cost_for_two(Rs.)]]</f>
        <v>1.8</v>
      </c>
      <c r="U3398">
        <v>3.5</v>
      </c>
      <c r="V3398" s="3">
        <v>2017</v>
      </c>
      <c r="W3398" s="3">
        <v>5</v>
      </c>
      <c r="X3398" s="3">
        <v>25</v>
      </c>
      <c r="Y3398" s="11">
        <v>42880</v>
      </c>
    </row>
    <row r="3399" spans="1:25" x14ac:dyDescent="0.25">
      <c r="A3399">
        <v>3796</v>
      </c>
      <c r="B3399" s="1" t="s">
        <v>5213</v>
      </c>
      <c r="C3399">
        <v>1</v>
      </c>
      <c r="D3399" t="str">
        <f>VLOOKUP(Main[[#This Row],[CountryCode]],country[#All],2,FALSE)</f>
        <v>India</v>
      </c>
      <c r="E3399" s="1" t="s">
        <v>2137</v>
      </c>
      <c r="F3399" t="s">
        <v>14106</v>
      </c>
      <c r="G3399" t="s">
        <v>2229</v>
      </c>
      <c r="H3399" t="s">
        <v>2230</v>
      </c>
      <c r="I3399">
        <v>77.324594669999996</v>
      </c>
      <c r="J3399">
        <v>28.568399469999999</v>
      </c>
      <c r="K3399" t="s">
        <v>5215</v>
      </c>
      <c r="L3399" t="s">
        <v>207</v>
      </c>
      <c r="M3399" t="s">
        <v>26</v>
      </c>
      <c r="N3399" t="s">
        <v>25</v>
      </c>
      <c r="O3399" t="s">
        <v>26</v>
      </c>
      <c r="P3399" t="s">
        <v>26</v>
      </c>
      <c r="Q3399">
        <v>2</v>
      </c>
      <c r="R3399">
        <v>430</v>
      </c>
      <c r="S3399">
        <v>650</v>
      </c>
      <c r="T3399">
        <f>VLOOKUP(Main[[#This Row],[Currency]],Currency[#All],2,FALSE)*Main[[#This Row],[Average_Cost_for_two(Rs.)]]</f>
        <v>7.8</v>
      </c>
      <c r="U3399">
        <v>3.5</v>
      </c>
      <c r="V3399" s="3">
        <v>2017</v>
      </c>
      <c r="W3399" s="3">
        <v>5</v>
      </c>
      <c r="X3399" s="3">
        <v>26</v>
      </c>
      <c r="Y3399" s="11">
        <v>42881</v>
      </c>
    </row>
    <row r="3400" spans="1:25" x14ac:dyDescent="0.25">
      <c r="A3400">
        <v>312978</v>
      </c>
      <c r="B3400" s="1" t="s">
        <v>14139</v>
      </c>
      <c r="C3400">
        <v>1</v>
      </c>
      <c r="D3400" t="str">
        <f>VLOOKUP(Main[[#This Row],[CountryCode]],country[#All],2,FALSE)</f>
        <v>India</v>
      </c>
      <c r="E3400" s="1" t="s">
        <v>2137</v>
      </c>
      <c r="F3400" t="s">
        <v>14140</v>
      </c>
      <c r="G3400" t="s">
        <v>2296</v>
      </c>
      <c r="H3400" t="s">
        <v>2297</v>
      </c>
      <c r="I3400">
        <v>77.324500400000005</v>
      </c>
      <c r="J3400">
        <v>28.587873399999999</v>
      </c>
      <c r="K3400" t="s">
        <v>216</v>
      </c>
      <c r="L3400" t="s">
        <v>207</v>
      </c>
      <c r="M3400" t="s">
        <v>26</v>
      </c>
      <c r="N3400" t="s">
        <v>25</v>
      </c>
      <c r="O3400" t="s">
        <v>26</v>
      </c>
      <c r="P3400" t="s">
        <v>26</v>
      </c>
      <c r="Q3400">
        <v>1</v>
      </c>
      <c r="R3400">
        <v>87</v>
      </c>
      <c r="S3400">
        <v>300</v>
      </c>
      <c r="T3400">
        <f>VLOOKUP(Main[[#This Row],[Currency]],Currency[#All],2,FALSE)*Main[[#This Row],[Average_Cost_for_two(Rs.)]]</f>
        <v>3.6</v>
      </c>
      <c r="U3400">
        <v>3.5</v>
      </c>
      <c r="V3400" s="3">
        <v>2017</v>
      </c>
      <c r="W3400" s="3">
        <v>5</v>
      </c>
      <c r="X3400" s="3">
        <v>28</v>
      </c>
      <c r="Y3400" s="11">
        <v>42883</v>
      </c>
    </row>
    <row r="3401" spans="1:25" x14ac:dyDescent="0.25">
      <c r="A3401">
        <v>3939</v>
      </c>
      <c r="B3401" s="1" t="s">
        <v>10578</v>
      </c>
      <c r="C3401">
        <v>1</v>
      </c>
      <c r="D3401" t="str">
        <f>VLOOKUP(Main[[#This Row],[CountryCode]],country[#All],2,FALSE)</f>
        <v>India</v>
      </c>
      <c r="E3401" s="1" t="s">
        <v>2137</v>
      </c>
      <c r="F3401" t="s">
        <v>15724</v>
      </c>
      <c r="G3401" t="s">
        <v>2323</v>
      </c>
      <c r="H3401" t="s">
        <v>2324</v>
      </c>
      <c r="I3401">
        <v>77.363173500000002</v>
      </c>
      <c r="J3401">
        <v>28.613038</v>
      </c>
      <c r="K3401" t="s">
        <v>206</v>
      </c>
      <c r="L3401" t="s">
        <v>207</v>
      </c>
      <c r="M3401" t="s">
        <v>26</v>
      </c>
      <c r="N3401" t="s">
        <v>25</v>
      </c>
      <c r="O3401" t="s">
        <v>26</v>
      </c>
      <c r="P3401" t="s">
        <v>26</v>
      </c>
      <c r="Q3401">
        <v>2</v>
      </c>
      <c r="R3401">
        <v>215</v>
      </c>
      <c r="S3401">
        <v>500</v>
      </c>
      <c r="T3401">
        <f>VLOOKUP(Main[[#This Row],[Currency]],Currency[#All],2,FALSE)*Main[[#This Row],[Average_Cost_for_two(Rs.)]]</f>
        <v>6</v>
      </c>
      <c r="U3401">
        <v>3.5</v>
      </c>
      <c r="V3401" s="3">
        <v>2017</v>
      </c>
      <c r="W3401" s="3">
        <v>6</v>
      </c>
      <c r="X3401" s="3">
        <v>2</v>
      </c>
      <c r="Y3401" s="11">
        <v>42888</v>
      </c>
    </row>
    <row r="3402" spans="1:25" x14ac:dyDescent="0.25">
      <c r="A3402">
        <v>7939</v>
      </c>
      <c r="B3402" s="1" t="s">
        <v>518</v>
      </c>
      <c r="C3402">
        <v>1</v>
      </c>
      <c r="D3402" t="str">
        <f>VLOOKUP(Main[[#This Row],[CountryCode]],country[#All],2,FALSE)</f>
        <v>India</v>
      </c>
      <c r="E3402" s="1" t="s">
        <v>2137</v>
      </c>
      <c r="F3402" t="s">
        <v>15750</v>
      </c>
      <c r="G3402" t="s">
        <v>2372</v>
      </c>
      <c r="H3402" t="s">
        <v>2373</v>
      </c>
      <c r="I3402">
        <v>77.325497200000001</v>
      </c>
      <c r="J3402">
        <v>28.567253699999998</v>
      </c>
      <c r="K3402" t="s">
        <v>522</v>
      </c>
      <c r="L3402" t="s">
        <v>207</v>
      </c>
      <c r="M3402" t="s">
        <v>26</v>
      </c>
      <c r="N3402" t="s">
        <v>26</v>
      </c>
      <c r="O3402" t="s">
        <v>26</v>
      </c>
      <c r="P3402" t="s">
        <v>26</v>
      </c>
      <c r="Q3402">
        <v>1</v>
      </c>
      <c r="R3402">
        <v>41</v>
      </c>
      <c r="S3402">
        <v>300</v>
      </c>
      <c r="T3402">
        <f>VLOOKUP(Main[[#This Row],[Currency]],Currency[#All],2,FALSE)*Main[[#This Row],[Average_Cost_for_two(Rs.)]]</f>
        <v>3.6</v>
      </c>
      <c r="U3402">
        <v>3.5</v>
      </c>
      <c r="V3402" s="3">
        <v>2017</v>
      </c>
      <c r="W3402" s="3">
        <v>6</v>
      </c>
      <c r="X3402" s="3">
        <v>6</v>
      </c>
      <c r="Y3402" s="11">
        <v>42892</v>
      </c>
    </row>
    <row r="3403" spans="1:25" x14ac:dyDescent="0.25">
      <c r="A3403">
        <v>3200002</v>
      </c>
      <c r="B3403" s="1" t="s">
        <v>15794</v>
      </c>
      <c r="C3403">
        <v>1</v>
      </c>
      <c r="D3403" t="str">
        <f>VLOOKUP(Main[[#This Row],[CountryCode]],country[#All],2,FALSE)</f>
        <v>India</v>
      </c>
      <c r="E3403" s="1" t="s">
        <v>2401</v>
      </c>
      <c r="F3403" t="s">
        <v>15795</v>
      </c>
      <c r="G3403" t="s">
        <v>15796</v>
      </c>
      <c r="H3403" t="s">
        <v>15797</v>
      </c>
      <c r="I3403">
        <v>0</v>
      </c>
      <c r="J3403">
        <v>0</v>
      </c>
      <c r="K3403" t="s">
        <v>216</v>
      </c>
      <c r="L3403" t="s">
        <v>207</v>
      </c>
      <c r="M3403" t="s">
        <v>26</v>
      </c>
      <c r="N3403" t="s">
        <v>26</v>
      </c>
      <c r="O3403" t="s">
        <v>26</v>
      </c>
      <c r="P3403" t="s">
        <v>26</v>
      </c>
      <c r="Q3403">
        <v>3</v>
      </c>
      <c r="R3403">
        <v>82</v>
      </c>
      <c r="S3403">
        <v>1000</v>
      </c>
      <c r="T3403">
        <f>VLOOKUP(Main[[#This Row],[Currency]],Currency[#All],2,FALSE)*Main[[#This Row],[Average_Cost_for_two(Rs.)]]</f>
        <v>12</v>
      </c>
      <c r="U3403">
        <v>3.5</v>
      </c>
      <c r="V3403" s="3">
        <v>2017</v>
      </c>
      <c r="W3403" s="3">
        <v>6</v>
      </c>
      <c r="X3403" s="3">
        <v>10</v>
      </c>
      <c r="Y3403" s="11">
        <v>42896</v>
      </c>
    </row>
    <row r="3404" spans="1:25" x14ac:dyDescent="0.25">
      <c r="A3404">
        <v>18363078</v>
      </c>
      <c r="B3404" s="1" t="s">
        <v>16165</v>
      </c>
      <c r="C3404">
        <v>1</v>
      </c>
      <c r="D3404" t="str">
        <f>VLOOKUP(Main[[#This Row],[CountryCode]],country[#All],2,FALSE)</f>
        <v>India</v>
      </c>
      <c r="E3404" s="1" t="s">
        <v>276</v>
      </c>
      <c r="F3404" t="s">
        <v>16166</v>
      </c>
      <c r="G3404" t="s">
        <v>6627</v>
      </c>
      <c r="H3404" t="s">
        <v>6628</v>
      </c>
      <c r="I3404">
        <v>77.342321799999993</v>
      </c>
      <c r="J3404">
        <v>28.406740200000002</v>
      </c>
      <c r="K3404" t="s">
        <v>226</v>
      </c>
      <c r="L3404" t="s">
        <v>207</v>
      </c>
      <c r="M3404" t="s">
        <v>26</v>
      </c>
      <c r="N3404" t="s">
        <v>25</v>
      </c>
      <c r="O3404" t="s">
        <v>26</v>
      </c>
      <c r="P3404" t="s">
        <v>26</v>
      </c>
      <c r="Q3404">
        <v>2</v>
      </c>
      <c r="R3404">
        <v>33</v>
      </c>
      <c r="S3404">
        <v>600</v>
      </c>
      <c r="T3404">
        <f>VLOOKUP(Main[[#This Row],[Currency]],Currency[#All],2,FALSE)*Main[[#This Row],[Average_Cost_for_two(Rs.)]]</f>
        <v>7.2</v>
      </c>
      <c r="U3404">
        <v>3.5</v>
      </c>
      <c r="V3404" s="3">
        <v>2017</v>
      </c>
      <c r="W3404" s="3">
        <v>7</v>
      </c>
      <c r="X3404" s="3">
        <v>12</v>
      </c>
      <c r="Y3404" s="11">
        <v>42928</v>
      </c>
    </row>
    <row r="3405" spans="1:25" x14ac:dyDescent="0.25">
      <c r="A3405">
        <v>9002</v>
      </c>
      <c r="B3405" s="1" t="s">
        <v>1430</v>
      </c>
      <c r="C3405">
        <v>1</v>
      </c>
      <c r="D3405" t="str">
        <f>VLOOKUP(Main[[#This Row],[CountryCode]],country[#All],2,FALSE)</f>
        <v>India</v>
      </c>
      <c r="E3405" s="1" t="s">
        <v>823</v>
      </c>
      <c r="F3405" t="s">
        <v>16556</v>
      </c>
      <c r="G3405" t="s">
        <v>1066</v>
      </c>
      <c r="H3405" t="s">
        <v>1067</v>
      </c>
      <c r="I3405">
        <v>77.322046499999999</v>
      </c>
      <c r="J3405">
        <v>28.675573799999999</v>
      </c>
      <c r="K3405" t="s">
        <v>1432</v>
      </c>
      <c r="L3405" t="s">
        <v>207</v>
      </c>
      <c r="M3405" t="s">
        <v>26</v>
      </c>
      <c r="N3405" t="s">
        <v>26</v>
      </c>
      <c r="O3405" t="s">
        <v>26</v>
      </c>
      <c r="P3405" t="s">
        <v>26</v>
      </c>
      <c r="Q3405">
        <v>2</v>
      </c>
      <c r="R3405">
        <v>88</v>
      </c>
      <c r="S3405">
        <v>600</v>
      </c>
      <c r="T3405">
        <f>VLOOKUP(Main[[#This Row],[Currency]],Currency[#All],2,FALSE)*Main[[#This Row],[Average_Cost_for_two(Rs.)]]</f>
        <v>7.2</v>
      </c>
      <c r="U3405">
        <v>3.5</v>
      </c>
      <c r="V3405" s="3">
        <v>2017</v>
      </c>
      <c r="W3405" s="3">
        <v>7</v>
      </c>
      <c r="X3405" s="3">
        <v>20</v>
      </c>
      <c r="Y3405" s="11">
        <v>42936</v>
      </c>
    </row>
    <row r="3406" spans="1:25" x14ac:dyDescent="0.25">
      <c r="A3406">
        <v>2407</v>
      </c>
      <c r="B3406" s="1" t="s">
        <v>15024</v>
      </c>
      <c r="C3406">
        <v>1</v>
      </c>
      <c r="D3406" t="str">
        <f>VLOOKUP(Main[[#This Row],[CountryCode]],country[#All],2,FALSE)</f>
        <v>India</v>
      </c>
      <c r="E3406" s="1" t="s">
        <v>823</v>
      </c>
      <c r="F3406" t="s">
        <v>16739</v>
      </c>
      <c r="G3406" t="s">
        <v>1344</v>
      </c>
      <c r="H3406" t="s">
        <v>1345</v>
      </c>
      <c r="I3406">
        <v>77.190706399999996</v>
      </c>
      <c r="J3406">
        <v>28.6455898</v>
      </c>
      <c r="K3406" t="s">
        <v>4873</v>
      </c>
      <c r="L3406" t="s">
        <v>207</v>
      </c>
      <c r="M3406" t="s">
        <v>26</v>
      </c>
      <c r="N3406" t="s">
        <v>26</v>
      </c>
      <c r="O3406" t="s">
        <v>26</v>
      </c>
      <c r="P3406" t="s">
        <v>26</v>
      </c>
      <c r="Q3406">
        <v>2</v>
      </c>
      <c r="R3406">
        <v>88</v>
      </c>
      <c r="S3406">
        <v>600</v>
      </c>
      <c r="T3406">
        <f>VLOOKUP(Main[[#This Row],[Currency]],Currency[#All],2,FALSE)*Main[[#This Row],[Average_Cost_for_two(Rs.)]]</f>
        <v>7.2</v>
      </c>
      <c r="U3406">
        <v>3.5</v>
      </c>
      <c r="V3406" s="3">
        <v>2017</v>
      </c>
      <c r="W3406" s="3">
        <v>7</v>
      </c>
      <c r="X3406" s="3">
        <v>24</v>
      </c>
      <c r="Y3406" s="11">
        <v>42940</v>
      </c>
    </row>
    <row r="3407" spans="1:25" x14ac:dyDescent="0.25">
      <c r="A3407">
        <v>308621</v>
      </c>
      <c r="B3407" s="1" t="s">
        <v>18694</v>
      </c>
      <c r="C3407">
        <v>1</v>
      </c>
      <c r="D3407" t="str">
        <f>VLOOKUP(Main[[#This Row],[CountryCode]],country[#All],2,FALSE)</f>
        <v>India</v>
      </c>
      <c r="E3407" s="1" t="s">
        <v>823</v>
      </c>
      <c r="F3407" t="s">
        <v>18695</v>
      </c>
      <c r="G3407" t="s">
        <v>2064</v>
      </c>
      <c r="H3407" t="s">
        <v>2063</v>
      </c>
      <c r="I3407">
        <v>77.151736200000002</v>
      </c>
      <c r="J3407">
        <v>28.533650600000001</v>
      </c>
      <c r="K3407" t="s">
        <v>1600</v>
      </c>
      <c r="L3407" t="s">
        <v>207</v>
      </c>
      <c r="M3407" t="s">
        <v>26</v>
      </c>
      <c r="N3407" t="s">
        <v>25</v>
      </c>
      <c r="O3407" t="s">
        <v>26</v>
      </c>
      <c r="P3407" t="s">
        <v>26</v>
      </c>
      <c r="Q3407">
        <v>2</v>
      </c>
      <c r="R3407">
        <v>170</v>
      </c>
      <c r="S3407">
        <v>800</v>
      </c>
      <c r="T3407">
        <f>VLOOKUP(Main[[#This Row],[Currency]],Currency[#All],2,FALSE)*Main[[#This Row],[Average_Cost_for_two(Rs.)]]</f>
        <v>9.6</v>
      </c>
      <c r="U3407">
        <v>3.5</v>
      </c>
      <c r="V3407" s="3">
        <v>2017</v>
      </c>
      <c r="W3407" s="3">
        <v>8</v>
      </c>
      <c r="X3407" s="3">
        <v>9</v>
      </c>
      <c r="Y3407" s="11">
        <v>42956</v>
      </c>
    </row>
    <row r="3408" spans="1:25" x14ac:dyDescent="0.25">
      <c r="A3408">
        <v>3108</v>
      </c>
      <c r="B3408" s="1" t="s">
        <v>6925</v>
      </c>
      <c r="C3408">
        <v>1</v>
      </c>
      <c r="D3408" t="str">
        <f>VLOOKUP(Main[[#This Row],[CountryCode]],country[#All],2,FALSE)</f>
        <v>India</v>
      </c>
      <c r="E3408" s="1" t="s">
        <v>823</v>
      </c>
      <c r="F3408" t="s">
        <v>18566</v>
      </c>
      <c r="G3408" t="s">
        <v>1828</v>
      </c>
      <c r="H3408" t="s">
        <v>1829</v>
      </c>
      <c r="I3408">
        <v>77.121505099999993</v>
      </c>
      <c r="J3408">
        <v>28.7048624</v>
      </c>
      <c r="K3408" t="s">
        <v>216</v>
      </c>
      <c r="L3408" t="s">
        <v>207</v>
      </c>
      <c r="M3408" t="s">
        <v>26</v>
      </c>
      <c r="N3408" t="s">
        <v>25</v>
      </c>
      <c r="O3408" t="s">
        <v>26</v>
      </c>
      <c r="P3408" t="s">
        <v>26</v>
      </c>
      <c r="Q3408">
        <v>1</v>
      </c>
      <c r="R3408">
        <v>70</v>
      </c>
      <c r="S3408">
        <v>400</v>
      </c>
      <c r="T3408">
        <f>VLOOKUP(Main[[#This Row],[Currency]],Currency[#All],2,FALSE)*Main[[#This Row],[Average_Cost_for_two(Rs.)]]</f>
        <v>4.8</v>
      </c>
      <c r="U3408">
        <v>3.5</v>
      </c>
      <c r="V3408" s="3">
        <v>2017</v>
      </c>
      <c r="W3408" s="3">
        <v>8</v>
      </c>
      <c r="X3408" s="3">
        <v>28</v>
      </c>
      <c r="Y3408" s="11">
        <v>42975</v>
      </c>
    </row>
    <row r="3409" spans="1:25" x14ac:dyDescent="0.25">
      <c r="A3409">
        <v>3600013</v>
      </c>
      <c r="B3409" s="1" t="s">
        <v>6810</v>
      </c>
      <c r="C3409">
        <v>1</v>
      </c>
      <c r="D3409" t="str">
        <f>VLOOKUP(Main[[#This Row],[CountryCode]],country[#All],2,FALSE)</f>
        <v>India</v>
      </c>
      <c r="E3409" s="1" t="s">
        <v>3180</v>
      </c>
      <c r="F3409" t="s">
        <v>17984</v>
      </c>
      <c r="G3409" t="s">
        <v>5032</v>
      </c>
      <c r="H3409" t="s">
        <v>5033</v>
      </c>
      <c r="I3409">
        <v>76.626166670000003</v>
      </c>
      <c r="J3409">
        <v>12.32399444</v>
      </c>
      <c r="K3409" t="s">
        <v>713</v>
      </c>
      <c r="L3409" t="s">
        <v>207</v>
      </c>
      <c r="M3409" t="s">
        <v>26</v>
      </c>
      <c r="N3409" t="s">
        <v>26</v>
      </c>
      <c r="O3409" t="s">
        <v>26</v>
      </c>
      <c r="P3409" t="s">
        <v>26</v>
      </c>
      <c r="Q3409">
        <v>2</v>
      </c>
      <c r="R3409">
        <v>214</v>
      </c>
      <c r="S3409">
        <v>400</v>
      </c>
      <c r="T3409">
        <f>VLOOKUP(Main[[#This Row],[Currency]],Currency[#All],2,FALSE)*Main[[#This Row],[Average_Cost_for_two(Rs.)]]</f>
        <v>4.8</v>
      </c>
      <c r="U3409">
        <v>3.5</v>
      </c>
      <c r="V3409" s="3">
        <v>2017</v>
      </c>
      <c r="W3409" s="3">
        <v>8</v>
      </c>
      <c r="X3409" s="3">
        <v>28</v>
      </c>
      <c r="Y3409" s="11">
        <v>42975</v>
      </c>
    </row>
    <row r="3410" spans="1:25" x14ac:dyDescent="0.25">
      <c r="A3410">
        <v>18306521</v>
      </c>
      <c r="B3410" s="1" t="s">
        <v>19250</v>
      </c>
      <c r="C3410">
        <v>1</v>
      </c>
      <c r="D3410" t="str">
        <f>VLOOKUP(Main[[#This Row],[CountryCode]],country[#All],2,FALSE)</f>
        <v>India</v>
      </c>
      <c r="E3410" s="1" t="s">
        <v>388</v>
      </c>
      <c r="F3410" t="s">
        <v>19251</v>
      </c>
      <c r="G3410" t="s">
        <v>19252</v>
      </c>
      <c r="H3410" t="s">
        <v>19253</v>
      </c>
      <c r="I3410">
        <v>77.091835099999997</v>
      </c>
      <c r="J3410">
        <v>28.5092246</v>
      </c>
      <c r="K3410" t="s">
        <v>880</v>
      </c>
      <c r="L3410" t="s">
        <v>207</v>
      </c>
      <c r="M3410" t="s">
        <v>25</v>
      </c>
      <c r="N3410" t="s">
        <v>26</v>
      </c>
      <c r="O3410" t="s">
        <v>26</v>
      </c>
      <c r="P3410" t="s">
        <v>26</v>
      </c>
      <c r="Q3410">
        <v>4</v>
      </c>
      <c r="R3410">
        <v>32</v>
      </c>
      <c r="S3410">
        <v>2200</v>
      </c>
      <c r="T3410">
        <f>VLOOKUP(Main[[#This Row],[Currency]],Currency[#All],2,FALSE)*Main[[#This Row],[Average_Cost_for_two(Rs.)]]</f>
        <v>26.400000000000002</v>
      </c>
      <c r="U3410">
        <v>3.5</v>
      </c>
      <c r="V3410" s="3">
        <v>2017</v>
      </c>
      <c r="W3410" s="3">
        <v>9</v>
      </c>
      <c r="X3410" s="3">
        <v>8</v>
      </c>
      <c r="Y3410" s="11">
        <v>42986</v>
      </c>
    </row>
    <row r="3411" spans="1:25" x14ac:dyDescent="0.25">
      <c r="A3411">
        <v>18241867</v>
      </c>
      <c r="B3411" s="1" t="s">
        <v>19264</v>
      </c>
      <c r="C3411">
        <v>1</v>
      </c>
      <c r="D3411" t="str">
        <f>VLOOKUP(Main[[#This Row],[CountryCode]],country[#All],2,FALSE)</f>
        <v>India</v>
      </c>
      <c r="E3411" s="1" t="s">
        <v>388</v>
      </c>
      <c r="F3411" t="s">
        <v>19265</v>
      </c>
      <c r="G3411" t="s">
        <v>2929</v>
      </c>
      <c r="H3411" t="s">
        <v>2930</v>
      </c>
      <c r="I3411">
        <v>77.0812241</v>
      </c>
      <c r="J3411">
        <v>28.467507300000001</v>
      </c>
      <c r="K3411" t="s">
        <v>12556</v>
      </c>
      <c r="L3411" t="s">
        <v>207</v>
      </c>
      <c r="M3411" t="s">
        <v>26</v>
      </c>
      <c r="N3411" t="s">
        <v>26</v>
      </c>
      <c r="O3411" t="s">
        <v>26</v>
      </c>
      <c r="P3411" t="s">
        <v>26</v>
      </c>
      <c r="Q3411">
        <v>2</v>
      </c>
      <c r="R3411">
        <v>52</v>
      </c>
      <c r="S3411">
        <v>700</v>
      </c>
      <c r="T3411">
        <f>VLOOKUP(Main[[#This Row],[Currency]],Currency[#All],2,FALSE)*Main[[#This Row],[Average_Cost_for_two(Rs.)]]</f>
        <v>8.4</v>
      </c>
      <c r="U3411">
        <v>3.5</v>
      </c>
      <c r="V3411" s="3">
        <v>2017</v>
      </c>
      <c r="W3411" s="3">
        <v>9</v>
      </c>
      <c r="X3411" s="3">
        <v>27</v>
      </c>
      <c r="Y3411" s="11">
        <v>43005</v>
      </c>
    </row>
    <row r="3412" spans="1:25" x14ac:dyDescent="0.25">
      <c r="A3412">
        <v>308111</v>
      </c>
      <c r="B3412" s="1" t="s">
        <v>1390</v>
      </c>
      <c r="C3412">
        <v>1</v>
      </c>
      <c r="D3412" t="str">
        <f>VLOOKUP(Main[[#This Row],[CountryCode]],country[#All],2,FALSE)</f>
        <v>India</v>
      </c>
      <c r="E3412" s="1" t="s">
        <v>823</v>
      </c>
      <c r="F3412" t="s">
        <v>1391</v>
      </c>
      <c r="G3412" t="s">
        <v>1384</v>
      </c>
      <c r="H3412" t="s">
        <v>1385</v>
      </c>
      <c r="I3412">
        <v>77.140942699999997</v>
      </c>
      <c r="J3412">
        <v>28.655995600000001</v>
      </c>
      <c r="K3412" t="s">
        <v>395</v>
      </c>
      <c r="L3412" t="s">
        <v>207</v>
      </c>
      <c r="M3412" t="s">
        <v>26</v>
      </c>
      <c r="N3412" t="s">
        <v>25</v>
      </c>
      <c r="O3412" t="s">
        <v>26</v>
      </c>
      <c r="P3412" t="s">
        <v>26</v>
      </c>
      <c r="Q3412">
        <v>2</v>
      </c>
      <c r="R3412">
        <v>102</v>
      </c>
      <c r="S3412">
        <v>750</v>
      </c>
      <c r="T3412">
        <f>VLOOKUP(Main[[#This Row],[Currency]],Currency[#All],2,FALSE)*Main[[#This Row],[Average_Cost_for_two(Rs.)]]</f>
        <v>9</v>
      </c>
      <c r="U3412">
        <v>3.5</v>
      </c>
      <c r="V3412" s="3">
        <v>2017</v>
      </c>
      <c r="W3412" s="3">
        <v>10</v>
      </c>
      <c r="X3412" s="3">
        <v>2</v>
      </c>
      <c r="Y3412" s="11">
        <v>43010</v>
      </c>
    </row>
    <row r="3413" spans="1:25" x14ac:dyDescent="0.25">
      <c r="A3413">
        <v>18272387</v>
      </c>
      <c r="B3413" s="1" t="s">
        <v>516</v>
      </c>
      <c r="C3413">
        <v>1</v>
      </c>
      <c r="D3413" t="str">
        <f>VLOOKUP(Main[[#This Row],[CountryCode]],country[#All],2,FALSE)</f>
        <v>India</v>
      </c>
      <c r="E3413" s="1" t="s">
        <v>388</v>
      </c>
      <c r="F3413" t="s">
        <v>517</v>
      </c>
      <c r="G3413" t="s">
        <v>513</v>
      </c>
      <c r="H3413" t="s">
        <v>514</v>
      </c>
      <c r="I3413">
        <v>77.098228629999994</v>
      </c>
      <c r="J3413">
        <v>28.45109776</v>
      </c>
      <c r="K3413" t="s">
        <v>289</v>
      </c>
      <c r="L3413" t="s">
        <v>207</v>
      </c>
      <c r="M3413" t="s">
        <v>26</v>
      </c>
      <c r="N3413" t="s">
        <v>26</v>
      </c>
      <c r="O3413" t="s">
        <v>26</v>
      </c>
      <c r="P3413" t="s">
        <v>26</v>
      </c>
      <c r="Q3413">
        <v>2</v>
      </c>
      <c r="R3413">
        <v>16</v>
      </c>
      <c r="S3413">
        <v>700</v>
      </c>
      <c r="T3413">
        <f>VLOOKUP(Main[[#This Row],[Currency]],Currency[#All],2,FALSE)*Main[[#This Row],[Average_Cost_for_two(Rs.)]]</f>
        <v>8.4</v>
      </c>
      <c r="U3413">
        <v>3.5</v>
      </c>
      <c r="V3413" s="3">
        <v>2017</v>
      </c>
      <c r="W3413" s="3">
        <v>10</v>
      </c>
      <c r="X3413" s="3">
        <v>4</v>
      </c>
      <c r="Y3413" s="11">
        <v>43012</v>
      </c>
    </row>
    <row r="3414" spans="1:25" x14ac:dyDescent="0.25">
      <c r="A3414">
        <v>18396163</v>
      </c>
      <c r="B3414" s="1" t="s">
        <v>1569</v>
      </c>
      <c r="C3414">
        <v>1</v>
      </c>
      <c r="D3414" t="str">
        <f>VLOOKUP(Main[[#This Row],[CountryCode]],country[#All],2,FALSE)</f>
        <v>India</v>
      </c>
      <c r="E3414" s="1" t="s">
        <v>823</v>
      </c>
      <c r="F3414" t="s">
        <v>1570</v>
      </c>
      <c r="G3414" t="s">
        <v>1567</v>
      </c>
      <c r="H3414" t="s">
        <v>1568</v>
      </c>
      <c r="I3414">
        <v>77.216130000000007</v>
      </c>
      <c r="J3414">
        <v>28.712062199999998</v>
      </c>
      <c r="K3414" t="s">
        <v>210</v>
      </c>
      <c r="L3414" t="s">
        <v>207</v>
      </c>
      <c r="M3414" t="s">
        <v>26</v>
      </c>
      <c r="N3414" t="s">
        <v>26</v>
      </c>
      <c r="O3414" t="s">
        <v>26</v>
      </c>
      <c r="P3414" t="s">
        <v>26</v>
      </c>
      <c r="Q3414">
        <v>1</v>
      </c>
      <c r="R3414">
        <v>14</v>
      </c>
      <c r="S3414">
        <v>400</v>
      </c>
      <c r="T3414">
        <f>VLOOKUP(Main[[#This Row],[Currency]],Currency[#All],2,FALSE)*Main[[#This Row],[Average_Cost_for_two(Rs.)]]</f>
        <v>4.8</v>
      </c>
      <c r="U3414">
        <v>3.5</v>
      </c>
      <c r="V3414" s="3">
        <v>2017</v>
      </c>
      <c r="W3414" s="3">
        <v>10</v>
      </c>
      <c r="X3414" s="3">
        <v>18</v>
      </c>
      <c r="Y3414" s="11">
        <v>43026</v>
      </c>
    </row>
    <row r="3415" spans="1:25" x14ac:dyDescent="0.25">
      <c r="A3415">
        <v>8600</v>
      </c>
      <c r="B3415" s="1" t="s">
        <v>3849</v>
      </c>
      <c r="C3415">
        <v>1</v>
      </c>
      <c r="D3415" t="str">
        <f>VLOOKUP(Main[[#This Row],[CountryCode]],country[#All],2,FALSE)</f>
        <v>India</v>
      </c>
      <c r="E3415" s="1" t="s">
        <v>823</v>
      </c>
      <c r="F3415" t="s">
        <v>3850</v>
      </c>
      <c r="G3415" t="s">
        <v>1730</v>
      </c>
      <c r="H3415" t="s">
        <v>1731</v>
      </c>
      <c r="I3415">
        <v>77.297921099999996</v>
      </c>
      <c r="J3415">
        <v>28.642275000000001</v>
      </c>
      <c r="K3415" t="s">
        <v>206</v>
      </c>
      <c r="L3415" t="s">
        <v>207</v>
      </c>
      <c r="M3415" t="s">
        <v>26</v>
      </c>
      <c r="N3415" t="s">
        <v>25</v>
      </c>
      <c r="O3415" t="s">
        <v>26</v>
      </c>
      <c r="P3415" t="s">
        <v>26</v>
      </c>
      <c r="Q3415">
        <v>2</v>
      </c>
      <c r="R3415">
        <v>145</v>
      </c>
      <c r="S3415">
        <v>500</v>
      </c>
      <c r="T3415">
        <f>VLOOKUP(Main[[#This Row],[Currency]],Currency[#All],2,FALSE)*Main[[#This Row],[Average_Cost_for_two(Rs.)]]</f>
        <v>6</v>
      </c>
      <c r="U3415">
        <v>3.5</v>
      </c>
      <c r="V3415" s="3">
        <v>2017</v>
      </c>
      <c r="W3415" s="3">
        <v>11</v>
      </c>
      <c r="X3415" s="3">
        <v>10</v>
      </c>
      <c r="Y3415" s="11">
        <v>43049</v>
      </c>
    </row>
    <row r="3416" spans="1:25" x14ac:dyDescent="0.25">
      <c r="A3416">
        <v>5997</v>
      </c>
      <c r="B3416" s="1" t="s">
        <v>3313</v>
      </c>
      <c r="C3416">
        <v>1</v>
      </c>
      <c r="D3416" t="str">
        <f>VLOOKUP(Main[[#This Row],[CountryCode]],country[#All],2,FALSE)</f>
        <v>India</v>
      </c>
      <c r="E3416" s="1" t="s">
        <v>823</v>
      </c>
      <c r="F3416" t="s">
        <v>3314</v>
      </c>
      <c r="G3416" t="s">
        <v>3315</v>
      </c>
      <c r="H3416" t="s">
        <v>3316</v>
      </c>
      <c r="I3416">
        <v>77.110492100000002</v>
      </c>
      <c r="J3416">
        <v>28.720856099999999</v>
      </c>
      <c r="K3416" t="s">
        <v>663</v>
      </c>
      <c r="L3416" t="s">
        <v>207</v>
      </c>
      <c r="M3416" t="s">
        <v>25</v>
      </c>
      <c r="N3416" t="s">
        <v>26</v>
      </c>
      <c r="O3416" t="s">
        <v>26</v>
      </c>
      <c r="P3416" t="s">
        <v>26</v>
      </c>
      <c r="Q3416">
        <v>4</v>
      </c>
      <c r="R3416">
        <v>59</v>
      </c>
      <c r="S3416">
        <v>2500</v>
      </c>
      <c r="T3416">
        <f>VLOOKUP(Main[[#This Row],[Currency]],Currency[#All],2,FALSE)*Main[[#This Row],[Average_Cost_for_two(Rs.)]]</f>
        <v>30</v>
      </c>
      <c r="U3416">
        <v>3.5</v>
      </c>
      <c r="V3416" s="3">
        <v>2017</v>
      </c>
      <c r="W3416" s="3">
        <v>11</v>
      </c>
      <c r="X3416" s="3">
        <v>25</v>
      </c>
      <c r="Y3416" s="11">
        <v>43064</v>
      </c>
    </row>
    <row r="3417" spans="1:25" x14ac:dyDescent="0.25">
      <c r="A3417">
        <v>18420426</v>
      </c>
      <c r="B3417" s="1" t="s">
        <v>4900</v>
      </c>
      <c r="C3417">
        <v>1</v>
      </c>
      <c r="D3417" t="str">
        <f>VLOOKUP(Main[[#This Row],[CountryCode]],country[#All],2,FALSE)</f>
        <v>India</v>
      </c>
      <c r="E3417" s="1" t="s">
        <v>388</v>
      </c>
      <c r="F3417" t="s">
        <v>4901</v>
      </c>
      <c r="G3417" t="s">
        <v>343</v>
      </c>
      <c r="H3417" t="s">
        <v>3048</v>
      </c>
      <c r="I3417">
        <v>77.069382700000006</v>
      </c>
      <c r="J3417">
        <v>28.510128000000002</v>
      </c>
      <c r="K3417" t="s">
        <v>4902</v>
      </c>
      <c r="L3417" t="s">
        <v>207</v>
      </c>
      <c r="M3417" t="s">
        <v>26</v>
      </c>
      <c r="N3417" t="s">
        <v>25</v>
      </c>
      <c r="O3417" t="s">
        <v>26</v>
      </c>
      <c r="P3417" t="s">
        <v>26</v>
      </c>
      <c r="Q3417">
        <v>1</v>
      </c>
      <c r="R3417">
        <v>40</v>
      </c>
      <c r="S3417">
        <v>400</v>
      </c>
      <c r="T3417">
        <f>VLOOKUP(Main[[#This Row],[Currency]],Currency[#All],2,FALSE)*Main[[#This Row],[Average_Cost_for_two(Rs.)]]</f>
        <v>4.8</v>
      </c>
      <c r="U3417">
        <v>3.5</v>
      </c>
      <c r="V3417" s="3">
        <v>2017</v>
      </c>
      <c r="W3417" s="3">
        <v>12</v>
      </c>
      <c r="X3417" s="3">
        <v>9</v>
      </c>
      <c r="Y3417" s="11">
        <v>43078</v>
      </c>
    </row>
    <row r="3418" spans="1:25" x14ac:dyDescent="0.25">
      <c r="A3418">
        <v>18034049</v>
      </c>
      <c r="B3418" s="1" t="s">
        <v>5089</v>
      </c>
      <c r="C3418">
        <v>1</v>
      </c>
      <c r="D3418" t="str">
        <f>VLOOKUP(Main[[#This Row],[CountryCode]],country[#All],2,FALSE)</f>
        <v>India</v>
      </c>
      <c r="E3418" s="1" t="s">
        <v>823</v>
      </c>
      <c r="F3418" t="s">
        <v>5090</v>
      </c>
      <c r="G3418" t="s">
        <v>856</v>
      </c>
      <c r="H3418" t="s">
        <v>857</v>
      </c>
      <c r="I3418">
        <v>77.306742</v>
      </c>
      <c r="J3418">
        <v>28.659537700000001</v>
      </c>
      <c r="K3418" t="s">
        <v>3378</v>
      </c>
      <c r="L3418" t="s">
        <v>207</v>
      </c>
      <c r="M3418" t="s">
        <v>26</v>
      </c>
      <c r="N3418" t="s">
        <v>25</v>
      </c>
      <c r="O3418" t="s">
        <v>26</v>
      </c>
      <c r="P3418" t="s">
        <v>26</v>
      </c>
      <c r="Q3418">
        <v>1</v>
      </c>
      <c r="R3418">
        <v>42</v>
      </c>
      <c r="S3418">
        <v>350</v>
      </c>
      <c r="T3418">
        <f>VLOOKUP(Main[[#This Row],[Currency]],Currency[#All],2,FALSE)*Main[[#This Row],[Average_Cost_for_two(Rs.)]]</f>
        <v>4.2</v>
      </c>
      <c r="U3418">
        <v>3.5</v>
      </c>
      <c r="V3418" s="3">
        <v>2017</v>
      </c>
      <c r="W3418" s="3">
        <v>12</v>
      </c>
      <c r="X3418" s="3">
        <v>24</v>
      </c>
      <c r="Y3418" s="11">
        <v>43093</v>
      </c>
    </row>
    <row r="3419" spans="1:25" x14ac:dyDescent="0.25">
      <c r="A3419">
        <v>4000277</v>
      </c>
      <c r="B3419" s="1" t="s">
        <v>4903</v>
      </c>
      <c r="C3419">
        <v>1</v>
      </c>
      <c r="D3419" t="str">
        <f>VLOOKUP(Main[[#This Row],[CountryCode]],country[#All],2,FALSE)</f>
        <v>India</v>
      </c>
      <c r="E3419" s="1" t="s">
        <v>2379</v>
      </c>
      <c r="F3419" t="s">
        <v>6178</v>
      </c>
      <c r="G3419" t="s">
        <v>2381</v>
      </c>
      <c r="H3419" t="s">
        <v>2382</v>
      </c>
      <c r="I3419">
        <v>0</v>
      </c>
      <c r="J3419">
        <v>0</v>
      </c>
      <c r="K3419" t="s">
        <v>237</v>
      </c>
      <c r="L3419" t="s">
        <v>207</v>
      </c>
      <c r="M3419" t="s">
        <v>26</v>
      </c>
      <c r="N3419" t="s">
        <v>26</v>
      </c>
      <c r="O3419" t="s">
        <v>26</v>
      </c>
      <c r="P3419" t="s">
        <v>26</v>
      </c>
      <c r="Q3419">
        <v>3</v>
      </c>
      <c r="R3419">
        <v>65</v>
      </c>
      <c r="S3419">
        <v>1400</v>
      </c>
      <c r="T3419">
        <f>VLOOKUP(Main[[#This Row],[Currency]],Currency[#All],2,FALSE)*Main[[#This Row],[Average_Cost_for_two(Rs.)]]</f>
        <v>16.8</v>
      </c>
      <c r="U3419">
        <v>3.5</v>
      </c>
      <c r="V3419" s="3">
        <v>2017</v>
      </c>
      <c r="W3419" s="3">
        <v>12</v>
      </c>
      <c r="X3419" s="3">
        <v>24</v>
      </c>
      <c r="Y3419" s="11">
        <v>43093</v>
      </c>
    </row>
    <row r="3420" spans="1:25" x14ac:dyDescent="0.25">
      <c r="A3420">
        <v>307803</v>
      </c>
      <c r="B3420" s="1" t="s">
        <v>4780</v>
      </c>
      <c r="C3420">
        <v>1</v>
      </c>
      <c r="D3420" t="str">
        <f>VLOOKUP(Main[[#This Row],[CountryCode]],country[#All],2,FALSE)</f>
        <v>India</v>
      </c>
      <c r="E3420" s="1" t="s">
        <v>276</v>
      </c>
      <c r="F3420" t="s">
        <v>4781</v>
      </c>
      <c r="G3420" t="s">
        <v>4782</v>
      </c>
      <c r="H3420" t="s">
        <v>4783</v>
      </c>
      <c r="I3420">
        <v>77.298426500000005</v>
      </c>
      <c r="J3420">
        <v>28.437090300000001</v>
      </c>
      <c r="K3420" t="s">
        <v>38</v>
      </c>
      <c r="L3420" t="s">
        <v>207</v>
      </c>
      <c r="M3420" t="s">
        <v>26</v>
      </c>
      <c r="N3420" t="s">
        <v>26</v>
      </c>
      <c r="O3420" t="s">
        <v>26</v>
      </c>
      <c r="P3420" t="s">
        <v>26</v>
      </c>
      <c r="Q3420">
        <v>1</v>
      </c>
      <c r="R3420">
        <v>29</v>
      </c>
      <c r="S3420">
        <v>200</v>
      </c>
      <c r="T3420">
        <f>VLOOKUP(Main[[#This Row],[Currency]],Currency[#All],2,FALSE)*Main[[#This Row],[Average_Cost_for_two(Rs.)]]</f>
        <v>2.4</v>
      </c>
      <c r="U3420">
        <v>3.5</v>
      </c>
      <c r="V3420" s="3">
        <v>2017</v>
      </c>
      <c r="W3420" s="3">
        <v>12</v>
      </c>
      <c r="X3420" s="3">
        <v>28</v>
      </c>
      <c r="Y3420" s="11">
        <v>43097</v>
      </c>
    </row>
    <row r="3421" spans="1:25" x14ac:dyDescent="0.25">
      <c r="A3421">
        <v>18466978</v>
      </c>
      <c r="B3421" s="1" t="s">
        <v>7048</v>
      </c>
      <c r="C3421">
        <v>1</v>
      </c>
      <c r="D3421" t="str">
        <f>VLOOKUP(Main[[#This Row],[CountryCode]],country[#All],2,FALSE)</f>
        <v>India</v>
      </c>
      <c r="E3421" s="1" t="s">
        <v>823</v>
      </c>
      <c r="F3421" t="s">
        <v>7049</v>
      </c>
      <c r="G3421" t="s">
        <v>1125</v>
      </c>
      <c r="H3421" t="s">
        <v>1126</v>
      </c>
      <c r="I3421">
        <v>0</v>
      </c>
      <c r="J3421">
        <v>0</v>
      </c>
      <c r="K3421" t="s">
        <v>2979</v>
      </c>
      <c r="L3421" t="s">
        <v>207</v>
      </c>
      <c r="M3421" t="s">
        <v>25</v>
      </c>
      <c r="N3421" t="s">
        <v>26</v>
      </c>
      <c r="O3421" t="s">
        <v>26</v>
      </c>
      <c r="P3421" t="s">
        <v>26</v>
      </c>
      <c r="Q3421">
        <v>4</v>
      </c>
      <c r="R3421">
        <v>22</v>
      </c>
      <c r="S3421">
        <v>2100</v>
      </c>
      <c r="T3421">
        <f>VLOOKUP(Main[[#This Row],[Currency]],Currency[#All],2,FALSE)*Main[[#This Row],[Average_Cost_for_two(Rs.)]]</f>
        <v>25.2</v>
      </c>
      <c r="U3421">
        <v>3.5</v>
      </c>
      <c r="V3421" s="3">
        <v>2018</v>
      </c>
      <c r="W3421" s="3">
        <v>1</v>
      </c>
      <c r="X3421" s="3">
        <v>5</v>
      </c>
      <c r="Y3421" s="11">
        <v>43105</v>
      </c>
    </row>
    <row r="3422" spans="1:25" x14ac:dyDescent="0.25">
      <c r="A3422">
        <v>18249109</v>
      </c>
      <c r="B3422" s="1" t="s">
        <v>854</v>
      </c>
      <c r="C3422">
        <v>1</v>
      </c>
      <c r="D3422" t="str">
        <f>VLOOKUP(Main[[#This Row],[CountryCode]],country[#All],2,FALSE)</f>
        <v>India</v>
      </c>
      <c r="E3422" s="1" t="s">
        <v>823</v>
      </c>
      <c r="F3422" t="s">
        <v>7540</v>
      </c>
      <c r="G3422" t="s">
        <v>1872</v>
      </c>
      <c r="H3422" t="s">
        <v>1873</v>
      </c>
      <c r="I3422">
        <v>77.168347800000006</v>
      </c>
      <c r="J3422">
        <v>28.588254200000002</v>
      </c>
      <c r="K3422" t="s">
        <v>405</v>
      </c>
      <c r="L3422" t="s">
        <v>207</v>
      </c>
      <c r="M3422" t="s">
        <v>26</v>
      </c>
      <c r="N3422" t="s">
        <v>25</v>
      </c>
      <c r="O3422" t="s">
        <v>26</v>
      </c>
      <c r="P3422" t="s">
        <v>26</v>
      </c>
      <c r="Q3422">
        <v>1</v>
      </c>
      <c r="R3422">
        <v>27</v>
      </c>
      <c r="S3422">
        <v>400</v>
      </c>
      <c r="T3422">
        <f>VLOOKUP(Main[[#This Row],[Currency]],Currency[#All],2,FALSE)*Main[[#This Row],[Average_Cost_for_two(Rs.)]]</f>
        <v>4.8</v>
      </c>
      <c r="U3422">
        <v>3.5</v>
      </c>
      <c r="V3422" s="3">
        <v>2018</v>
      </c>
      <c r="W3422" s="3">
        <v>1</v>
      </c>
      <c r="X3422" s="3">
        <v>6</v>
      </c>
      <c r="Y3422" s="11">
        <v>43106</v>
      </c>
    </row>
    <row r="3423" spans="1:25" x14ac:dyDescent="0.25">
      <c r="A3423">
        <v>17953940</v>
      </c>
      <c r="B3423" s="1" t="s">
        <v>6935</v>
      </c>
      <c r="C3423">
        <v>1</v>
      </c>
      <c r="D3423" t="str">
        <f>VLOOKUP(Main[[#This Row],[CountryCode]],country[#All],2,FALSE)</f>
        <v>India</v>
      </c>
      <c r="E3423" s="1" t="s">
        <v>823</v>
      </c>
      <c r="F3423" t="s">
        <v>6936</v>
      </c>
      <c r="G3423" t="s">
        <v>959</v>
      </c>
      <c r="H3423" t="s">
        <v>960</v>
      </c>
      <c r="I3423">
        <v>77.220827600000007</v>
      </c>
      <c r="J3423">
        <v>28.630304200000001</v>
      </c>
      <c r="K3423" t="s">
        <v>6937</v>
      </c>
      <c r="L3423" t="s">
        <v>207</v>
      </c>
      <c r="M3423" t="s">
        <v>26</v>
      </c>
      <c r="N3423" t="s">
        <v>26</v>
      </c>
      <c r="O3423" t="s">
        <v>26</v>
      </c>
      <c r="P3423" t="s">
        <v>26</v>
      </c>
      <c r="Q3423">
        <v>1</v>
      </c>
      <c r="R3423">
        <v>95</v>
      </c>
      <c r="S3423">
        <v>400</v>
      </c>
      <c r="T3423">
        <f>VLOOKUP(Main[[#This Row],[Currency]],Currency[#All],2,FALSE)*Main[[#This Row],[Average_Cost_for_two(Rs.)]]</f>
        <v>4.8</v>
      </c>
      <c r="U3423">
        <v>3.5</v>
      </c>
      <c r="V3423" s="3">
        <v>2018</v>
      </c>
      <c r="W3423" s="3">
        <v>1</v>
      </c>
      <c r="X3423" s="3">
        <v>8</v>
      </c>
      <c r="Y3423" s="11">
        <v>43108</v>
      </c>
    </row>
    <row r="3424" spans="1:25" x14ac:dyDescent="0.25">
      <c r="A3424">
        <v>300335</v>
      </c>
      <c r="B3424" s="1" t="s">
        <v>7409</v>
      </c>
      <c r="C3424">
        <v>1</v>
      </c>
      <c r="D3424" t="str">
        <f>VLOOKUP(Main[[#This Row],[CountryCode]],country[#All],2,FALSE)</f>
        <v>India</v>
      </c>
      <c r="E3424" s="1" t="s">
        <v>823</v>
      </c>
      <c r="F3424" t="s">
        <v>7410</v>
      </c>
      <c r="G3424" t="s">
        <v>1705</v>
      </c>
      <c r="H3424" t="s">
        <v>1706</v>
      </c>
      <c r="I3424">
        <v>77.101815900000005</v>
      </c>
      <c r="J3424">
        <v>28.6701038</v>
      </c>
      <c r="K3424" t="s">
        <v>210</v>
      </c>
      <c r="L3424" t="s">
        <v>207</v>
      </c>
      <c r="M3424" t="s">
        <v>26</v>
      </c>
      <c r="N3424" t="s">
        <v>26</v>
      </c>
      <c r="O3424" t="s">
        <v>26</v>
      </c>
      <c r="P3424" t="s">
        <v>26</v>
      </c>
      <c r="Q3424">
        <v>1</v>
      </c>
      <c r="R3424">
        <v>107</v>
      </c>
      <c r="S3424">
        <v>350</v>
      </c>
      <c r="T3424">
        <f>VLOOKUP(Main[[#This Row],[Currency]],Currency[#All],2,FALSE)*Main[[#This Row],[Average_Cost_for_two(Rs.)]]</f>
        <v>4.2</v>
      </c>
      <c r="U3424">
        <v>3.5</v>
      </c>
      <c r="V3424" s="3">
        <v>2018</v>
      </c>
      <c r="W3424" s="3">
        <v>1</v>
      </c>
      <c r="X3424" s="3">
        <v>10</v>
      </c>
      <c r="Y3424" s="11">
        <v>43110</v>
      </c>
    </row>
    <row r="3425" spans="1:25" x14ac:dyDescent="0.25">
      <c r="A3425">
        <v>18461590</v>
      </c>
      <c r="B3425" s="1" t="s">
        <v>7734</v>
      </c>
      <c r="C3425">
        <v>1</v>
      </c>
      <c r="D3425" t="str">
        <f>VLOOKUP(Main[[#This Row],[CountryCode]],country[#All],2,FALSE)</f>
        <v>India</v>
      </c>
      <c r="E3425" s="1" t="s">
        <v>2137</v>
      </c>
      <c r="F3425" t="s">
        <v>2155</v>
      </c>
      <c r="G3425" t="s">
        <v>2146</v>
      </c>
      <c r="H3425" t="s">
        <v>2147</v>
      </c>
      <c r="I3425">
        <v>0</v>
      </c>
      <c r="J3425">
        <v>0</v>
      </c>
      <c r="K3425" t="s">
        <v>354</v>
      </c>
      <c r="L3425" t="s">
        <v>207</v>
      </c>
      <c r="M3425" t="s">
        <v>26</v>
      </c>
      <c r="N3425" t="s">
        <v>26</v>
      </c>
      <c r="O3425" t="s">
        <v>26</v>
      </c>
      <c r="P3425" t="s">
        <v>26</v>
      </c>
      <c r="Q3425">
        <v>2</v>
      </c>
      <c r="R3425">
        <v>13</v>
      </c>
      <c r="S3425">
        <v>500</v>
      </c>
      <c r="T3425">
        <f>VLOOKUP(Main[[#This Row],[Currency]],Currency[#All],2,FALSE)*Main[[#This Row],[Average_Cost_for_two(Rs.)]]</f>
        <v>6</v>
      </c>
      <c r="U3425">
        <v>3.5</v>
      </c>
      <c r="V3425" s="3">
        <v>2018</v>
      </c>
      <c r="W3425" s="3">
        <v>1</v>
      </c>
      <c r="X3425" s="3">
        <v>21</v>
      </c>
      <c r="Y3425" s="11">
        <v>43121</v>
      </c>
    </row>
    <row r="3426" spans="1:25" x14ac:dyDescent="0.25">
      <c r="A3426">
        <v>17284403</v>
      </c>
      <c r="B3426" s="1" t="s">
        <v>6388</v>
      </c>
      <c r="C3426">
        <v>216</v>
      </c>
      <c r="D3426" t="str">
        <f>VLOOKUP(Main[[#This Row],[CountryCode]],country[#All],2,FALSE)</f>
        <v>United States</v>
      </c>
      <c r="E3426" s="1" t="s">
        <v>68</v>
      </c>
      <c r="F3426" t="s">
        <v>6389</v>
      </c>
      <c r="G3426" t="s">
        <v>68</v>
      </c>
      <c r="H3426" t="s">
        <v>70</v>
      </c>
      <c r="I3426">
        <v>-84.223277999999993</v>
      </c>
      <c r="J3426">
        <v>31.612120999999998</v>
      </c>
      <c r="K3426" t="s">
        <v>6390</v>
      </c>
      <c r="L3426" t="s">
        <v>72</v>
      </c>
      <c r="M3426" t="s">
        <v>26</v>
      </c>
      <c r="N3426" t="s">
        <v>26</v>
      </c>
      <c r="O3426" t="s">
        <v>26</v>
      </c>
      <c r="P3426" t="s">
        <v>26</v>
      </c>
      <c r="Q3426">
        <v>4</v>
      </c>
      <c r="R3426">
        <v>51</v>
      </c>
      <c r="S3426">
        <v>70</v>
      </c>
      <c r="T3426">
        <f>VLOOKUP(Main[[#This Row],[Currency]],Currency[#All],2,FALSE)*Main[[#This Row],[Average_Cost_for_two(Rs.)]]</f>
        <v>70</v>
      </c>
      <c r="U3426">
        <v>3.5</v>
      </c>
      <c r="V3426" s="3">
        <v>2018</v>
      </c>
      <c r="W3426" s="3">
        <v>1</v>
      </c>
      <c r="X3426" s="3">
        <v>22</v>
      </c>
      <c r="Y3426" s="11">
        <v>43122</v>
      </c>
    </row>
    <row r="3427" spans="1:25" x14ac:dyDescent="0.25">
      <c r="A3427">
        <v>4248</v>
      </c>
      <c r="B3427" s="1" t="s">
        <v>3700</v>
      </c>
      <c r="C3427">
        <v>1</v>
      </c>
      <c r="D3427" t="str">
        <f>VLOOKUP(Main[[#This Row],[CountryCode]],country[#All],2,FALSE)</f>
        <v>India</v>
      </c>
      <c r="E3427" s="1" t="s">
        <v>2137</v>
      </c>
      <c r="F3427" t="s">
        <v>7798</v>
      </c>
      <c r="G3427" t="s">
        <v>2229</v>
      </c>
      <c r="H3427" t="s">
        <v>2230</v>
      </c>
      <c r="I3427">
        <v>77.321810200000002</v>
      </c>
      <c r="J3427">
        <v>28.572104240000002</v>
      </c>
      <c r="K3427" t="s">
        <v>210</v>
      </c>
      <c r="L3427" t="s">
        <v>207</v>
      </c>
      <c r="M3427" t="s">
        <v>25</v>
      </c>
      <c r="N3427" t="s">
        <v>26</v>
      </c>
      <c r="O3427" t="s">
        <v>26</v>
      </c>
      <c r="P3427" t="s">
        <v>26</v>
      </c>
      <c r="Q3427">
        <v>4</v>
      </c>
      <c r="R3427">
        <v>540</v>
      </c>
      <c r="S3427">
        <v>2200</v>
      </c>
      <c r="T3427">
        <f>VLOOKUP(Main[[#This Row],[Currency]],Currency[#All],2,FALSE)*Main[[#This Row],[Average_Cost_for_two(Rs.)]]</f>
        <v>26.400000000000002</v>
      </c>
      <c r="U3427">
        <v>3.5</v>
      </c>
      <c r="V3427" s="3">
        <v>2018</v>
      </c>
      <c r="W3427" s="3">
        <v>1</v>
      </c>
      <c r="X3427" s="3">
        <v>26</v>
      </c>
      <c r="Y3427" s="11">
        <v>43126</v>
      </c>
    </row>
    <row r="3428" spans="1:25" x14ac:dyDescent="0.25">
      <c r="A3428">
        <v>18460311</v>
      </c>
      <c r="B3428" s="1" t="s">
        <v>8297</v>
      </c>
      <c r="C3428">
        <v>1</v>
      </c>
      <c r="D3428" t="str">
        <f>VLOOKUP(Main[[#This Row],[CountryCode]],country[#All],2,FALSE)</f>
        <v>India</v>
      </c>
      <c r="E3428" s="1" t="s">
        <v>388</v>
      </c>
      <c r="F3428" t="s">
        <v>8298</v>
      </c>
      <c r="G3428" t="s">
        <v>463</v>
      </c>
      <c r="H3428" t="s">
        <v>464</v>
      </c>
      <c r="I3428">
        <v>77.097410100000005</v>
      </c>
      <c r="J3428">
        <v>28.454537299999998</v>
      </c>
      <c r="K3428" t="s">
        <v>395</v>
      </c>
      <c r="L3428" t="s">
        <v>207</v>
      </c>
      <c r="M3428" t="s">
        <v>26</v>
      </c>
      <c r="N3428" t="s">
        <v>25</v>
      </c>
      <c r="O3428" t="s">
        <v>26</v>
      </c>
      <c r="P3428" t="s">
        <v>26</v>
      </c>
      <c r="Q3428">
        <v>2</v>
      </c>
      <c r="R3428">
        <v>27</v>
      </c>
      <c r="S3428">
        <v>700</v>
      </c>
      <c r="T3428">
        <f>VLOOKUP(Main[[#This Row],[Currency]],Currency[#All],2,FALSE)*Main[[#This Row],[Average_Cost_for_two(Rs.)]]</f>
        <v>8.4</v>
      </c>
      <c r="U3428">
        <v>3.5</v>
      </c>
      <c r="V3428" s="3">
        <v>2018</v>
      </c>
      <c r="W3428" s="3">
        <v>2</v>
      </c>
      <c r="X3428" s="3">
        <v>22</v>
      </c>
      <c r="Y3428" s="11">
        <v>43153</v>
      </c>
    </row>
    <row r="3429" spans="1:25" x14ac:dyDescent="0.25">
      <c r="A3429">
        <v>18436042</v>
      </c>
      <c r="B3429" s="1" t="s">
        <v>9720</v>
      </c>
      <c r="C3429">
        <v>1</v>
      </c>
      <c r="D3429" t="str">
        <f>VLOOKUP(Main[[#This Row],[CountryCode]],country[#All],2,FALSE)</f>
        <v>India</v>
      </c>
      <c r="E3429" s="1" t="s">
        <v>233</v>
      </c>
      <c r="F3429" t="s">
        <v>9721</v>
      </c>
      <c r="G3429" t="s">
        <v>9722</v>
      </c>
      <c r="H3429" t="s">
        <v>9723</v>
      </c>
      <c r="I3429">
        <v>85.826696240000004</v>
      </c>
      <c r="J3429">
        <v>20.28398889</v>
      </c>
      <c r="K3429" t="s">
        <v>9724</v>
      </c>
      <c r="L3429" t="s">
        <v>207</v>
      </c>
      <c r="M3429" t="s">
        <v>26</v>
      </c>
      <c r="N3429" t="s">
        <v>26</v>
      </c>
      <c r="O3429" t="s">
        <v>26</v>
      </c>
      <c r="P3429" t="s">
        <v>26</v>
      </c>
      <c r="Q3429">
        <v>1</v>
      </c>
      <c r="R3429">
        <v>89</v>
      </c>
      <c r="S3429">
        <v>400</v>
      </c>
      <c r="T3429">
        <f>VLOOKUP(Main[[#This Row],[Currency]],Currency[#All],2,FALSE)*Main[[#This Row],[Average_Cost_for_two(Rs.)]]</f>
        <v>4.8</v>
      </c>
      <c r="U3429">
        <v>3.5</v>
      </c>
      <c r="V3429" s="3">
        <v>2018</v>
      </c>
      <c r="W3429" s="3">
        <v>3</v>
      </c>
      <c r="X3429" s="3">
        <v>5</v>
      </c>
      <c r="Y3429" s="11">
        <v>43164</v>
      </c>
    </row>
    <row r="3430" spans="1:25" x14ac:dyDescent="0.25">
      <c r="A3430">
        <v>8964</v>
      </c>
      <c r="B3430" s="1" t="s">
        <v>10642</v>
      </c>
      <c r="C3430">
        <v>1</v>
      </c>
      <c r="D3430" t="str">
        <f>VLOOKUP(Main[[#This Row],[CountryCode]],country[#All],2,FALSE)</f>
        <v>India</v>
      </c>
      <c r="E3430" s="1" t="s">
        <v>823</v>
      </c>
      <c r="F3430" t="s">
        <v>10643</v>
      </c>
      <c r="G3430" t="s">
        <v>1716</v>
      </c>
      <c r="H3430" t="s">
        <v>1717</v>
      </c>
      <c r="I3430">
        <v>77.1291911</v>
      </c>
      <c r="J3430">
        <v>28.6861274</v>
      </c>
      <c r="K3430" t="s">
        <v>38</v>
      </c>
      <c r="L3430" t="s">
        <v>207</v>
      </c>
      <c r="M3430" t="s">
        <v>26</v>
      </c>
      <c r="N3430" t="s">
        <v>25</v>
      </c>
      <c r="O3430" t="s">
        <v>26</v>
      </c>
      <c r="P3430" t="s">
        <v>26</v>
      </c>
      <c r="Q3430">
        <v>1</v>
      </c>
      <c r="R3430">
        <v>33</v>
      </c>
      <c r="S3430">
        <v>200</v>
      </c>
      <c r="T3430">
        <f>VLOOKUP(Main[[#This Row],[Currency]],Currency[#All],2,FALSE)*Main[[#This Row],[Average_Cost_for_two(Rs.)]]</f>
        <v>2.4</v>
      </c>
      <c r="U3430">
        <v>3.5</v>
      </c>
      <c r="V3430" s="3">
        <v>2018</v>
      </c>
      <c r="W3430" s="3">
        <v>3</v>
      </c>
      <c r="X3430" s="3">
        <v>8</v>
      </c>
      <c r="Y3430" s="11">
        <v>43167</v>
      </c>
    </row>
    <row r="3431" spans="1:25" x14ac:dyDescent="0.25">
      <c r="A3431">
        <v>785</v>
      </c>
      <c r="B3431" s="1" t="s">
        <v>2907</v>
      </c>
      <c r="C3431">
        <v>1</v>
      </c>
      <c r="D3431" t="str">
        <f>VLOOKUP(Main[[#This Row],[CountryCode]],country[#All],2,FALSE)</f>
        <v>India</v>
      </c>
      <c r="E3431" s="1" t="s">
        <v>823</v>
      </c>
      <c r="F3431" t="s">
        <v>10241</v>
      </c>
      <c r="G3431" t="s">
        <v>1141</v>
      </c>
      <c r="H3431" t="s">
        <v>1142</v>
      </c>
      <c r="I3431">
        <v>77.243245599999995</v>
      </c>
      <c r="J3431">
        <v>28.533716200000001</v>
      </c>
      <c r="K3431" t="s">
        <v>289</v>
      </c>
      <c r="L3431" t="s">
        <v>207</v>
      </c>
      <c r="M3431" t="s">
        <v>26</v>
      </c>
      <c r="N3431" t="s">
        <v>26</v>
      </c>
      <c r="O3431" t="s">
        <v>26</v>
      </c>
      <c r="P3431" t="s">
        <v>26</v>
      </c>
      <c r="Q3431">
        <v>2</v>
      </c>
      <c r="R3431">
        <v>103</v>
      </c>
      <c r="S3431">
        <v>600</v>
      </c>
      <c r="T3431">
        <f>VLOOKUP(Main[[#This Row],[Currency]],Currency[#All],2,FALSE)*Main[[#This Row],[Average_Cost_for_two(Rs.)]]</f>
        <v>7.2</v>
      </c>
      <c r="U3431">
        <v>3.5</v>
      </c>
      <c r="V3431" s="3">
        <v>2018</v>
      </c>
      <c r="W3431" s="3">
        <v>3</v>
      </c>
      <c r="X3431" s="3">
        <v>22</v>
      </c>
      <c r="Y3431" s="11">
        <v>43181</v>
      </c>
    </row>
    <row r="3432" spans="1:25" x14ac:dyDescent="0.25">
      <c r="A3432">
        <v>18372397</v>
      </c>
      <c r="B3432" s="1" t="s">
        <v>9873</v>
      </c>
      <c r="C3432">
        <v>1</v>
      </c>
      <c r="D3432" t="str">
        <f>VLOOKUP(Main[[#This Row],[CountryCode]],country[#All],2,FALSE)</f>
        <v>India</v>
      </c>
      <c r="E3432" s="1" t="s">
        <v>388</v>
      </c>
      <c r="F3432" t="s">
        <v>9874</v>
      </c>
      <c r="G3432" t="s">
        <v>498</v>
      </c>
      <c r="H3432" t="s">
        <v>499</v>
      </c>
      <c r="I3432">
        <v>77.015717499999994</v>
      </c>
      <c r="J3432">
        <v>28.465205399999999</v>
      </c>
      <c r="K3432" t="s">
        <v>38</v>
      </c>
      <c r="L3432" t="s">
        <v>207</v>
      </c>
      <c r="M3432" t="s">
        <v>26</v>
      </c>
      <c r="N3432" t="s">
        <v>26</v>
      </c>
      <c r="O3432" t="s">
        <v>26</v>
      </c>
      <c r="P3432" t="s">
        <v>26</v>
      </c>
      <c r="Q3432">
        <v>2</v>
      </c>
      <c r="R3432">
        <v>25</v>
      </c>
      <c r="S3432">
        <v>800</v>
      </c>
      <c r="T3432">
        <f>VLOOKUP(Main[[#This Row],[Currency]],Currency[#All],2,FALSE)*Main[[#This Row],[Average_Cost_for_two(Rs.)]]</f>
        <v>9.6</v>
      </c>
      <c r="U3432">
        <v>3.5</v>
      </c>
      <c r="V3432" s="3">
        <v>2018</v>
      </c>
      <c r="W3432" s="3">
        <v>3</v>
      </c>
      <c r="X3432" s="3">
        <v>23</v>
      </c>
      <c r="Y3432" s="11">
        <v>43182</v>
      </c>
    </row>
    <row r="3433" spans="1:25" x14ac:dyDescent="0.25">
      <c r="A3433">
        <v>2700059</v>
      </c>
      <c r="B3433" s="1" t="s">
        <v>11111</v>
      </c>
      <c r="C3433">
        <v>1</v>
      </c>
      <c r="D3433" t="str">
        <f>VLOOKUP(Main[[#This Row],[CountryCode]],country[#All],2,FALSE)</f>
        <v>India</v>
      </c>
      <c r="E3433" s="1" t="s">
        <v>4379</v>
      </c>
      <c r="F3433" t="s">
        <v>11112</v>
      </c>
      <c r="G3433" t="s">
        <v>11109</v>
      </c>
      <c r="H3433" t="s">
        <v>11110</v>
      </c>
      <c r="I3433">
        <v>85.325447220000001</v>
      </c>
      <c r="J3433">
        <v>23.35919444</v>
      </c>
      <c r="K3433" t="s">
        <v>504</v>
      </c>
      <c r="L3433" t="s">
        <v>207</v>
      </c>
      <c r="M3433" t="s">
        <v>26</v>
      </c>
      <c r="N3433" t="s">
        <v>26</v>
      </c>
      <c r="O3433" t="s">
        <v>26</v>
      </c>
      <c r="P3433" t="s">
        <v>26</v>
      </c>
      <c r="Q3433">
        <v>1</v>
      </c>
      <c r="R3433">
        <v>112</v>
      </c>
      <c r="S3433">
        <v>200</v>
      </c>
      <c r="T3433">
        <f>VLOOKUP(Main[[#This Row],[Currency]],Currency[#All],2,FALSE)*Main[[#This Row],[Average_Cost_for_two(Rs.)]]</f>
        <v>2.4</v>
      </c>
      <c r="U3433">
        <v>3.5</v>
      </c>
      <c r="V3433" s="3">
        <v>2018</v>
      </c>
      <c r="W3433" s="3">
        <v>3</v>
      </c>
      <c r="X3433" s="3">
        <v>24</v>
      </c>
      <c r="Y3433" s="11">
        <v>43183</v>
      </c>
    </row>
    <row r="3434" spans="1:25" x14ac:dyDescent="0.25">
      <c r="A3434">
        <v>18383488</v>
      </c>
      <c r="B3434" s="1" t="s">
        <v>2151</v>
      </c>
      <c r="C3434">
        <v>1</v>
      </c>
      <c r="D3434" t="str">
        <f>VLOOKUP(Main[[#This Row],[CountryCode]],country[#All],2,FALSE)</f>
        <v>India</v>
      </c>
      <c r="E3434" s="1" t="s">
        <v>388</v>
      </c>
      <c r="F3434" t="s">
        <v>9878</v>
      </c>
      <c r="G3434" t="s">
        <v>513</v>
      </c>
      <c r="H3434" t="s">
        <v>514</v>
      </c>
      <c r="I3434">
        <v>77.097140300000007</v>
      </c>
      <c r="J3434">
        <v>28.4508352</v>
      </c>
      <c r="K3434" t="s">
        <v>2153</v>
      </c>
      <c r="L3434" t="s">
        <v>207</v>
      </c>
      <c r="M3434" t="s">
        <v>26</v>
      </c>
      <c r="N3434" t="s">
        <v>25</v>
      </c>
      <c r="O3434" t="s">
        <v>26</v>
      </c>
      <c r="P3434" t="s">
        <v>26</v>
      </c>
      <c r="Q3434">
        <v>2</v>
      </c>
      <c r="R3434">
        <v>45</v>
      </c>
      <c r="S3434">
        <v>650</v>
      </c>
      <c r="T3434">
        <f>VLOOKUP(Main[[#This Row],[Currency]],Currency[#All],2,FALSE)*Main[[#This Row],[Average_Cost_for_two(Rs.)]]</f>
        <v>7.8</v>
      </c>
      <c r="U3434">
        <v>3.5</v>
      </c>
      <c r="V3434" s="3">
        <v>2018</v>
      </c>
      <c r="W3434" s="3">
        <v>3</v>
      </c>
      <c r="X3434" s="3">
        <v>26</v>
      </c>
      <c r="Y3434" s="11">
        <v>43185</v>
      </c>
    </row>
    <row r="3435" spans="1:25" x14ac:dyDescent="0.25">
      <c r="A3435">
        <v>18273634</v>
      </c>
      <c r="B3435" s="1" t="s">
        <v>7288</v>
      </c>
      <c r="C3435">
        <v>1</v>
      </c>
      <c r="D3435" t="str">
        <f>VLOOKUP(Main[[#This Row],[CountryCode]],country[#All],2,FALSE)</f>
        <v>India</v>
      </c>
      <c r="E3435" s="1" t="s">
        <v>823</v>
      </c>
      <c r="F3435" t="s">
        <v>12386</v>
      </c>
      <c r="G3435" t="s">
        <v>1828</v>
      </c>
      <c r="H3435" t="s">
        <v>1829</v>
      </c>
      <c r="I3435">
        <v>77.116290899999996</v>
      </c>
      <c r="J3435">
        <v>28.714835099999998</v>
      </c>
      <c r="K3435" t="s">
        <v>206</v>
      </c>
      <c r="L3435" t="s">
        <v>207</v>
      </c>
      <c r="M3435" t="s">
        <v>26</v>
      </c>
      <c r="N3435" t="s">
        <v>25</v>
      </c>
      <c r="O3435" t="s">
        <v>26</v>
      </c>
      <c r="P3435" t="s">
        <v>26</v>
      </c>
      <c r="Q3435">
        <v>1</v>
      </c>
      <c r="R3435">
        <v>42</v>
      </c>
      <c r="S3435">
        <v>400</v>
      </c>
      <c r="T3435">
        <f>VLOOKUP(Main[[#This Row],[Currency]],Currency[#All],2,FALSE)*Main[[#This Row],[Average_Cost_for_two(Rs.)]]</f>
        <v>4.8</v>
      </c>
      <c r="U3435">
        <v>3.5</v>
      </c>
      <c r="V3435" s="3">
        <v>2018</v>
      </c>
      <c r="W3435" s="3">
        <v>4</v>
      </c>
      <c r="X3435" s="3">
        <v>14</v>
      </c>
      <c r="Y3435" s="11">
        <v>43204</v>
      </c>
    </row>
    <row r="3436" spans="1:25" x14ac:dyDescent="0.25">
      <c r="A3436">
        <v>7769</v>
      </c>
      <c r="B3436" s="1" t="s">
        <v>11864</v>
      </c>
      <c r="C3436">
        <v>1</v>
      </c>
      <c r="D3436" t="str">
        <f>VLOOKUP(Main[[#This Row],[CountryCode]],country[#All],2,FALSE)</f>
        <v>India</v>
      </c>
      <c r="E3436" s="1" t="s">
        <v>823</v>
      </c>
      <c r="F3436" t="s">
        <v>1061</v>
      </c>
      <c r="G3436" t="s">
        <v>1060</v>
      </c>
      <c r="H3436" t="s">
        <v>1061</v>
      </c>
      <c r="I3436">
        <v>77.206652899999995</v>
      </c>
      <c r="J3436">
        <v>28.5733237</v>
      </c>
      <c r="K3436" t="s">
        <v>3728</v>
      </c>
      <c r="L3436" t="s">
        <v>207</v>
      </c>
      <c r="M3436" t="s">
        <v>26</v>
      </c>
      <c r="N3436" t="s">
        <v>26</v>
      </c>
      <c r="O3436" t="s">
        <v>26</v>
      </c>
      <c r="P3436" t="s">
        <v>26</v>
      </c>
      <c r="Q3436">
        <v>1</v>
      </c>
      <c r="R3436">
        <v>30</v>
      </c>
      <c r="S3436">
        <v>400</v>
      </c>
      <c r="T3436">
        <f>VLOOKUP(Main[[#This Row],[Currency]],Currency[#All],2,FALSE)*Main[[#This Row],[Average_Cost_for_two(Rs.)]]</f>
        <v>4.8</v>
      </c>
      <c r="U3436">
        <v>3.5</v>
      </c>
      <c r="V3436" s="3">
        <v>2018</v>
      </c>
      <c r="W3436" s="3">
        <v>4</v>
      </c>
      <c r="X3436" s="3">
        <v>22</v>
      </c>
      <c r="Y3436" s="11">
        <v>43212</v>
      </c>
    </row>
    <row r="3437" spans="1:25" x14ac:dyDescent="0.25">
      <c r="A3437">
        <v>312639</v>
      </c>
      <c r="B3437" s="1" t="s">
        <v>13623</v>
      </c>
      <c r="C3437">
        <v>1</v>
      </c>
      <c r="D3437" t="str">
        <f>VLOOKUP(Main[[#This Row],[CountryCode]],country[#All],2,FALSE)</f>
        <v>India</v>
      </c>
      <c r="E3437" s="1" t="s">
        <v>823</v>
      </c>
      <c r="F3437" t="s">
        <v>13624</v>
      </c>
      <c r="G3437" t="s">
        <v>1439</v>
      </c>
      <c r="H3437" t="s">
        <v>1440</v>
      </c>
      <c r="I3437">
        <v>77.2868134</v>
      </c>
      <c r="J3437">
        <v>28.637843700000001</v>
      </c>
      <c r="K3437" t="s">
        <v>13625</v>
      </c>
      <c r="L3437" t="s">
        <v>207</v>
      </c>
      <c r="M3437" t="s">
        <v>26</v>
      </c>
      <c r="N3437" t="s">
        <v>26</v>
      </c>
      <c r="O3437" t="s">
        <v>26</v>
      </c>
      <c r="P3437" t="s">
        <v>26</v>
      </c>
      <c r="Q3437">
        <v>2</v>
      </c>
      <c r="R3437">
        <v>54</v>
      </c>
      <c r="S3437">
        <v>500</v>
      </c>
      <c r="T3437">
        <f>VLOOKUP(Main[[#This Row],[Currency]],Currency[#All],2,FALSE)*Main[[#This Row],[Average_Cost_for_two(Rs.)]]</f>
        <v>6</v>
      </c>
      <c r="U3437">
        <v>3.5</v>
      </c>
      <c r="V3437" s="3">
        <v>2018</v>
      </c>
      <c r="W3437" s="3">
        <v>5</v>
      </c>
      <c r="X3437" s="3">
        <v>2</v>
      </c>
      <c r="Y3437" s="11">
        <v>43222</v>
      </c>
    </row>
    <row r="3438" spans="1:25" x14ac:dyDescent="0.25">
      <c r="A3438">
        <v>5104</v>
      </c>
      <c r="B3438" s="1" t="s">
        <v>201</v>
      </c>
      <c r="C3438">
        <v>1</v>
      </c>
      <c r="D3438" t="str">
        <f>VLOOKUP(Main[[#This Row],[CountryCode]],country[#All],2,FALSE)</f>
        <v>India</v>
      </c>
      <c r="E3438" s="1" t="s">
        <v>388</v>
      </c>
      <c r="F3438" t="s">
        <v>13142</v>
      </c>
      <c r="G3438" t="s">
        <v>560</v>
      </c>
      <c r="H3438" t="s">
        <v>561</v>
      </c>
      <c r="I3438">
        <v>77.063237099999995</v>
      </c>
      <c r="J3438">
        <v>28.468287400000001</v>
      </c>
      <c r="K3438" t="s">
        <v>195</v>
      </c>
      <c r="L3438" t="s">
        <v>207</v>
      </c>
      <c r="M3438" t="s">
        <v>26</v>
      </c>
      <c r="N3438" t="s">
        <v>25</v>
      </c>
      <c r="O3438" t="s">
        <v>26</v>
      </c>
      <c r="P3438" t="s">
        <v>26</v>
      </c>
      <c r="Q3438">
        <v>2</v>
      </c>
      <c r="R3438">
        <v>187</v>
      </c>
      <c r="S3438">
        <v>500</v>
      </c>
      <c r="T3438">
        <f>VLOOKUP(Main[[#This Row],[Currency]],Currency[#All],2,FALSE)*Main[[#This Row],[Average_Cost_for_two(Rs.)]]</f>
        <v>6</v>
      </c>
      <c r="U3438">
        <v>3.5</v>
      </c>
      <c r="V3438" s="3">
        <v>2018</v>
      </c>
      <c r="W3438" s="3">
        <v>5</v>
      </c>
      <c r="X3438" s="3">
        <v>4</v>
      </c>
      <c r="Y3438" s="11">
        <v>43224</v>
      </c>
    </row>
    <row r="3439" spans="1:25" x14ac:dyDescent="0.25">
      <c r="A3439">
        <v>18237962</v>
      </c>
      <c r="B3439" s="1" t="s">
        <v>13428</v>
      </c>
      <c r="C3439">
        <v>1</v>
      </c>
      <c r="D3439" t="str">
        <f>VLOOKUP(Main[[#This Row],[CountryCode]],country[#All],2,FALSE)</f>
        <v>India</v>
      </c>
      <c r="E3439" s="1" t="s">
        <v>823</v>
      </c>
      <c r="F3439" t="s">
        <v>13429</v>
      </c>
      <c r="G3439" t="s">
        <v>1099</v>
      </c>
      <c r="H3439" t="s">
        <v>1100</v>
      </c>
      <c r="I3439">
        <v>77.173655699999998</v>
      </c>
      <c r="J3439">
        <v>28.644639399999999</v>
      </c>
      <c r="K3439" t="s">
        <v>5370</v>
      </c>
      <c r="L3439" t="s">
        <v>207</v>
      </c>
      <c r="M3439" t="s">
        <v>26</v>
      </c>
      <c r="N3439" t="s">
        <v>26</v>
      </c>
      <c r="O3439" t="s">
        <v>26</v>
      </c>
      <c r="P3439" t="s">
        <v>26</v>
      </c>
      <c r="Q3439">
        <v>2</v>
      </c>
      <c r="R3439">
        <v>26</v>
      </c>
      <c r="S3439">
        <v>500</v>
      </c>
      <c r="T3439">
        <f>VLOOKUP(Main[[#This Row],[Currency]],Currency[#All],2,FALSE)*Main[[#This Row],[Average_Cost_for_two(Rs.)]]</f>
        <v>6</v>
      </c>
      <c r="U3439">
        <v>3.5</v>
      </c>
      <c r="V3439" s="3">
        <v>2018</v>
      </c>
      <c r="W3439" s="3">
        <v>5</v>
      </c>
      <c r="X3439" s="3">
        <v>13</v>
      </c>
      <c r="Y3439" s="11">
        <v>43233</v>
      </c>
    </row>
    <row r="3440" spans="1:25" x14ac:dyDescent="0.25">
      <c r="A3440">
        <v>301817</v>
      </c>
      <c r="B3440" s="1" t="s">
        <v>13665</v>
      </c>
      <c r="C3440">
        <v>1</v>
      </c>
      <c r="D3440" t="str">
        <f>VLOOKUP(Main[[#This Row],[CountryCode]],country[#All],2,FALSE)</f>
        <v>India</v>
      </c>
      <c r="E3440" s="1" t="s">
        <v>823</v>
      </c>
      <c r="F3440" t="s">
        <v>13666</v>
      </c>
      <c r="G3440" t="s">
        <v>3656</v>
      </c>
      <c r="H3440" t="s">
        <v>3657</v>
      </c>
      <c r="I3440">
        <v>77.120273999999995</v>
      </c>
      <c r="J3440">
        <v>28.630749300000002</v>
      </c>
      <c r="K3440" t="s">
        <v>216</v>
      </c>
      <c r="L3440" t="s">
        <v>207</v>
      </c>
      <c r="M3440" t="s">
        <v>26</v>
      </c>
      <c r="N3440" t="s">
        <v>26</v>
      </c>
      <c r="O3440" t="s">
        <v>26</v>
      </c>
      <c r="P3440" t="s">
        <v>26</v>
      </c>
      <c r="Q3440">
        <v>1</v>
      </c>
      <c r="R3440">
        <v>25</v>
      </c>
      <c r="S3440">
        <v>350</v>
      </c>
      <c r="T3440">
        <f>VLOOKUP(Main[[#This Row],[Currency]],Currency[#All],2,FALSE)*Main[[#This Row],[Average_Cost_for_two(Rs.)]]</f>
        <v>4.2</v>
      </c>
      <c r="U3440">
        <v>3.5</v>
      </c>
      <c r="V3440" s="3">
        <v>2018</v>
      </c>
      <c r="W3440" s="3">
        <v>5</v>
      </c>
      <c r="X3440" s="3">
        <v>13</v>
      </c>
      <c r="Y3440" s="11">
        <v>43233</v>
      </c>
    </row>
    <row r="3441" spans="1:25" x14ac:dyDescent="0.25">
      <c r="A3441">
        <v>4501</v>
      </c>
      <c r="B3441" s="1" t="s">
        <v>13557</v>
      </c>
      <c r="C3441">
        <v>1</v>
      </c>
      <c r="D3441" t="str">
        <f>VLOOKUP(Main[[#This Row],[CountryCode]],country[#All],2,FALSE)</f>
        <v>India</v>
      </c>
      <c r="E3441" s="1" t="s">
        <v>823</v>
      </c>
      <c r="F3441" t="s">
        <v>5359</v>
      </c>
      <c r="G3441" t="s">
        <v>5360</v>
      </c>
      <c r="H3441" t="s">
        <v>5359</v>
      </c>
      <c r="I3441">
        <v>77.164437620000001</v>
      </c>
      <c r="J3441">
        <v>28.556503469999999</v>
      </c>
      <c r="K3441" t="s">
        <v>210</v>
      </c>
      <c r="L3441" t="s">
        <v>207</v>
      </c>
      <c r="M3441" t="s">
        <v>25</v>
      </c>
      <c r="N3441" t="s">
        <v>26</v>
      </c>
      <c r="O3441" t="s">
        <v>26</v>
      </c>
      <c r="P3441" t="s">
        <v>26</v>
      </c>
      <c r="Q3441">
        <v>4</v>
      </c>
      <c r="R3441">
        <v>79</v>
      </c>
      <c r="S3441">
        <v>2500</v>
      </c>
      <c r="T3441">
        <f>VLOOKUP(Main[[#This Row],[Currency]],Currency[#All],2,FALSE)*Main[[#This Row],[Average_Cost_for_two(Rs.)]]</f>
        <v>30</v>
      </c>
      <c r="U3441">
        <v>3.5</v>
      </c>
      <c r="V3441" s="3">
        <v>2018</v>
      </c>
      <c r="W3441" s="3">
        <v>5</v>
      </c>
      <c r="X3441" s="3">
        <v>24</v>
      </c>
      <c r="Y3441" s="11">
        <v>43244</v>
      </c>
    </row>
    <row r="3442" spans="1:25" x14ac:dyDescent="0.25">
      <c r="A3442">
        <v>1270</v>
      </c>
      <c r="B3442" s="1" t="s">
        <v>10894</v>
      </c>
      <c r="C3442">
        <v>1</v>
      </c>
      <c r="D3442" t="str">
        <f>VLOOKUP(Main[[#This Row],[CountryCode]],country[#All],2,FALSE)</f>
        <v>India</v>
      </c>
      <c r="E3442" s="1" t="s">
        <v>823</v>
      </c>
      <c r="F3442" t="s">
        <v>15105</v>
      </c>
      <c r="G3442" t="s">
        <v>1340</v>
      </c>
      <c r="H3442" t="s">
        <v>1341</v>
      </c>
      <c r="I3442">
        <v>77.302907200000007</v>
      </c>
      <c r="J3442">
        <v>28.648035499999999</v>
      </c>
      <c r="K3442" t="s">
        <v>395</v>
      </c>
      <c r="L3442" t="s">
        <v>207</v>
      </c>
      <c r="M3442" t="s">
        <v>25</v>
      </c>
      <c r="N3442" t="s">
        <v>26</v>
      </c>
      <c r="O3442" t="s">
        <v>26</v>
      </c>
      <c r="P3442" t="s">
        <v>26</v>
      </c>
      <c r="Q3442">
        <v>2</v>
      </c>
      <c r="R3442">
        <v>132</v>
      </c>
      <c r="S3442">
        <v>750</v>
      </c>
      <c r="T3442">
        <f>VLOOKUP(Main[[#This Row],[Currency]],Currency[#All],2,FALSE)*Main[[#This Row],[Average_Cost_for_two(Rs.)]]</f>
        <v>9</v>
      </c>
      <c r="U3442">
        <v>3.5</v>
      </c>
      <c r="V3442" s="3">
        <v>2018</v>
      </c>
      <c r="W3442" s="3">
        <v>6</v>
      </c>
      <c r="X3442" s="3">
        <v>4</v>
      </c>
      <c r="Y3442" s="11">
        <v>43255</v>
      </c>
    </row>
    <row r="3443" spans="1:25" x14ac:dyDescent="0.25">
      <c r="A3443">
        <v>18380262</v>
      </c>
      <c r="B3443" s="1" t="s">
        <v>15722</v>
      </c>
      <c r="C3443">
        <v>1</v>
      </c>
      <c r="D3443" t="str">
        <f>VLOOKUP(Main[[#This Row],[CountryCode]],country[#All],2,FALSE)</f>
        <v>India</v>
      </c>
      <c r="E3443" s="1" t="s">
        <v>2137</v>
      </c>
      <c r="F3443" t="s">
        <v>15723</v>
      </c>
      <c r="G3443" t="s">
        <v>2323</v>
      </c>
      <c r="H3443" t="s">
        <v>2324</v>
      </c>
      <c r="I3443">
        <v>77.362482799999995</v>
      </c>
      <c r="J3443">
        <v>28.6145003</v>
      </c>
      <c r="K3443" t="s">
        <v>1483</v>
      </c>
      <c r="L3443" t="s">
        <v>207</v>
      </c>
      <c r="M3443" t="s">
        <v>26</v>
      </c>
      <c r="N3443" t="s">
        <v>26</v>
      </c>
      <c r="O3443" t="s">
        <v>26</v>
      </c>
      <c r="P3443" t="s">
        <v>26</v>
      </c>
      <c r="Q3443">
        <v>1</v>
      </c>
      <c r="R3443">
        <v>33</v>
      </c>
      <c r="S3443">
        <v>400</v>
      </c>
      <c r="T3443">
        <f>VLOOKUP(Main[[#This Row],[Currency]],Currency[#All],2,FALSE)*Main[[#This Row],[Average_Cost_for_two(Rs.)]]</f>
        <v>4.8</v>
      </c>
      <c r="U3443">
        <v>3.5</v>
      </c>
      <c r="V3443" s="3">
        <v>2018</v>
      </c>
      <c r="W3443" s="3">
        <v>6</v>
      </c>
      <c r="X3443" s="3">
        <v>12</v>
      </c>
      <c r="Y3443" s="11">
        <v>43263</v>
      </c>
    </row>
    <row r="3444" spans="1:25" x14ac:dyDescent="0.25">
      <c r="A3444">
        <v>18238241</v>
      </c>
      <c r="B3444" s="1" t="s">
        <v>5906</v>
      </c>
      <c r="C3444">
        <v>1</v>
      </c>
      <c r="D3444" t="str">
        <f>VLOOKUP(Main[[#This Row],[CountryCode]],country[#All],2,FALSE)</f>
        <v>India</v>
      </c>
      <c r="E3444" s="1" t="s">
        <v>823</v>
      </c>
      <c r="F3444" t="s">
        <v>15113</v>
      </c>
      <c r="G3444" t="s">
        <v>1344</v>
      </c>
      <c r="H3444" t="s">
        <v>1345</v>
      </c>
      <c r="I3444">
        <v>77.194120400000003</v>
      </c>
      <c r="J3444">
        <v>28.652187099999999</v>
      </c>
      <c r="K3444" t="s">
        <v>1600</v>
      </c>
      <c r="L3444" t="s">
        <v>207</v>
      </c>
      <c r="M3444" t="s">
        <v>26</v>
      </c>
      <c r="N3444" t="s">
        <v>25</v>
      </c>
      <c r="O3444" t="s">
        <v>26</v>
      </c>
      <c r="P3444" t="s">
        <v>26</v>
      </c>
      <c r="Q3444">
        <v>2</v>
      </c>
      <c r="R3444">
        <v>27</v>
      </c>
      <c r="S3444">
        <v>600</v>
      </c>
      <c r="T3444">
        <f>VLOOKUP(Main[[#This Row],[Currency]],Currency[#All],2,FALSE)*Main[[#This Row],[Average_Cost_for_two(Rs.)]]</f>
        <v>7.2</v>
      </c>
      <c r="U3444">
        <v>3.5</v>
      </c>
      <c r="V3444" s="3">
        <v>2018</v>
      </c>
      <c r="W3444" s="3">
        <v>6</v>
      </c>
      <c r="X3444" s="3">
        <v>22</v>
      </c>
      <c r="Y3444" s="11">
        <v>43273</v>
      </c>
    </row>
    <row r="3445" spans="1:25" x14ac:dyDescent="0.25">
      <c r="A3445">
        <v>18228862</v>
      </c>
      <c r="B3445" s="1" t="s">
        <v>15654</v>
      </c>
      <c r="C3445">
        <v>1</v>
      </c>
      <c r="D3445" t="str">
        <f>VLOOKUP(Main[[#This Row],[CountryCode]],country[#All],2,FALSE)</f>
        <v>India</v>
      </c>
      <c r="E3445" s="1" t="s">
        <v>2137</v>
      </c>
      <c r="F3445" t="s">
        <v>15655</v>
      </c>
      <c r="G3445" t="s">
        <v>2229</v>
      </c>
      <c r="H3445" t="s">
        <v>2230</v>
      </c>
      <c r="I3445">
        <v>77.322242709999998</v>
      </c>
      <c r="J3445">
        <v>28.572347449999999</v>
      </c>
      <c r="K3445" t="s">
        <v>644</v>
      </c>
      <c r="L3445" t="s">
        <v>207</v>
      </c>
      <c r="M3445" t="s">
        <v>26</v>
      </c>
      <c r="N3445" t="s">
        <v>25</v>
      </c>
      <c r="O3445" t="s">
        <v>26</v>
      </c>
      <c r="P3445" t="s">
        <v>26</v>
      </c>
      <c r="Q3445">
        <v>1</v>
      </c>
      <c r="R3445">
        <v>196</v>
      </c>
      <c r="S3445">
        <v>350</v>
      </c>
      <c r="T3445">
        <f>VLOOKUP(Main[[#This Row],[Currency]],Currency[#All],2,FALSE)*Main[[#This Row],[Average_Cost_for_two(Rs.)]]</f>
        <v>4.2</v>
      </c>
      <c r="U3445">
        <v>3.5</v>
      </c>
      <c r="V3445" s="3">
        <v>2018</v>
      </c>
      <c r="W3445" s="3">
        <v>6</v>
      </c>
      <c r="X3445" s="3">
        <v>23</v>
      </c>
      <c r="Y3445" s="11">
        <v>43274</v>
      </c>
    </row>
    <row r="3446" spans="1:25" x14ac:dyDescent="0.25">
      <c r="A3446">
        <v>5271</v>
      </c>
      <c r="B3446" s="1" t="s">
        <v>15482</v>
      </c>
      <c r="C3446">
        <v>1</v>
      </c>
      <c r="D3446" t="str">
        <f>VLOOKUP(Main[[#This Row],[CountryCode]],country[#All],2,FALSE)</f>
        <v>India</v>
      </c>
      <c r="E3446" s="1" t="s">
        <v>823</v>
      </c>
      <c r="F3446" t="s">
        <v>15483</v>
      </c>
      <c r="G3446" t="s">
        <v>1937</v>
      </c>
      <c r="H3446" t="s">
        <v>1938</v>
      </c>
      <c r="I3446">
        <v>77.161862400000004</v>
      </c>
      <c r="J3446">
        <v>28.703549899999999</v>
      </c>
      <c r="K3446" t="s">
        <v>354</v>
      </c>
      <c r="L3446" t="s">
        <v>207</v>
      </c>
      <c r="M3446" t="s">
        <v>26</v>
      </c>
      <c r="N3446" t="s">
        <v>26</v>
      </c>
      <c r="O3446" t="s">
        <v>26</v>
      </c>
      <c r="P3446" t="s">
        <v>26</v>
      </c>
      <c r="Q3446">
        <v>1</v>
      </c>
      <c r="R3446">
        <v>51</v>
      </c>
      <c r="S3446">
        <v>200</v>
      </c>
      <c r="T3446">
        <f>VLOOKUP(Main[[#This Row],[Currency]],Currency[#All],2,FALSE)*Main[[#This Row],[Average_Cost_for_two(Rs.)]]</f>
        <v>2.4</v>
      </c>
      <c r="U3446">
        <v>3.5</v>
      </c>
      <c r="V3446" s="3">
        <v>2018</v>
      </c>
      <c r="W3446" s="3">
        <v>6</v>
      </c>
      <c r="X3446" s="3">
        <v>27</v>
      </c>
      <c r="Y3446" s="11">
        <v>43278</v>
      </c>
    </row>
    <row r="3447" spans="1:25" x14ac:dyDescent="0.25">
      <c r="A3447">
        <v>3684</v>
      </c>
      <c r="B3447" s="1" t="s">
        <v>16697</v>
      </c>
      <c r="C3447">
        <v>1</v>
      </c>
      <c r="D3447" t="str">
        <f>VLOOKUP(Main[[#This Row],[CountryCode]],country[#All],2,FALSE)</f>
        <v>India</v>
      </c>
      <c r="E3447" s="1" t="s">
        <v>823</v>
      </c>
      <c r="F3447" t="s">
        <v>16698</v>
      </c>
      <c r="G3447" t="s">
        <v>1277</v>
      </c>
      <c r="H3447" t="s">
        <v>1278</v>
      </c>
      <c r="I3447">
        <v>77.241727699999998</v>
      </c>
      <c r="J3447">
        <v>28.580653000000002</v>
      </c>
      <c r="K3447" t="s">
        <v>395</v>
      </c>
      <c r="L3447" t="s">
        <v>207</v>
      </c>
      <c r="M3447" t="s">
        <v>26</v>
      </c>
      <c r="N3447" t="s">
        <v>25</v>
      </c>
      <c r="O3447" t="s">
        <v>26</v>
      </c>
      <c r="P3447" t="s">
        <v>26</v>
      </c>
      <c r="Q3447">
        <v>2</v>
      </c>
      <c r="R3447">
        <v>32</v>
      </c>
      <c r="S3447">
        <v>500</v>
      </c>
      <c r="T3447">
        <f>VLOOKUP(Main[[#This Row],[Currency]],Currency[#All],2,FALSE)*Main[[#This Row],[Average_Cost_for_two(Rs.)]]</f>
        <v>6</v>
      </c>
      <c r="U3447">
        <v>3.5</v>
      </c>
      <c r="V3447" s="3">
        <v>2018</v>
      </c>
      <c r="W3447" s="3">
        <v>7</v>
      </c>
      <c r="X3447" s="3">
        <v>8</v>
      </c>
      <c r="Y3447" s="11">
        <v>43289</v>
      </c>
    </row>
    <row r="3448" spans="1:25" x14ac:dyDescent="0.25">
      <c r="A3448">
        <v>18472416</v>
      </c>
      <c r="B3448" s="1" t="s">
        <v>16963</v>
      </c>
      <c r="C3448">
        <v>1</v>
      </c>
      <c r="D3448" t="str">
        <f>VLOOKUP(Main[[#This Row],[CountryCode]],country[#All],2,FALSE)</f>
        <v>India</v>
      </c>
      <c r="E3448" s="1" t="s">
        <v>823</v>
      </c>
      <c r="F3448" t="s">
        <v>16964</v>
      </c>
      <c r="G3448" t="s">
        <v>1705</v>
      </c>
      <c r="H3448" t="s">
        <v>1706</v>
      </c>
      <c r="I3448">
        <v>77.100810899999999</v>
      </c>
      <c r="J3448">
        <v>28.661970220000001</v>
      </c>
      <c r="K3448" t="s">
        <v>216</v>
      </c>
      <c r="L3448" t="s">
        <v>207</v>
      </c>
      <c r="M3448" t="s">
        <v>26</v>
      </c>
      <c r="N3448" t="s">
        <v>26</v>
      </c>
      <c r="O3448" t="s">
        <v>26</v>
      </c>
      <c r="P3448" t="s">
        <v>26</v>
      </c>
      <c r="Q3448">
        <v>2</v>
      </c>
      <c r="R3448">
        <v>18</v>
      </c>
      <c r="S3448">
        <v>700</v>
      </c>
      <c r="T3448">
        <f>VLOOKUP(Main[[#This Row],[Currency]],Currency[#All],2,FALSE)*Main[[#This Row],[Average_Cost_for_two(Rs.)]]</f>
        <v>8.4</v>
      </c>
      <c r="U3448">
        <v>3.5</v>
      </c>
      <c r="V3448" s="3">
        <v>2018</v>
      </c>
      <c r="W3448" s="3">
        <v>7</v>
      </c>
      <c r="X3448" s="3">
        <v>10</v>
      </c>
      <c r="Y3448" s="11">
        <v>43291</v>
      </c>
    </row>
    <row r="3449" spans="1:25" x14ac:dyDescent="0.25">
      <c r="A3449">
        <v>18476896</v>
      </c>
      <c r="B3449" s="1" t="s">
        <v>16975</v>
      </c>
      <c r="C3449">
        <v>1</v>
      </c>
      <c r="D3449" t="str">
        <f>VLOOKUP(Main[[#This Row],[CountryCode]],country[#All],2,FALSE)</f>
        <v>India</v>
      </c>
      <c r="E3449" s="1" t="s">
        <v>823</v>
      </c>
      <c r="F3449" t="s">
        <v>16976</v>
      </c>
      <c r="G3449" t="s">
        <v>1716</v>
      </c>
      <c r="H3449" t="s">
        <v>1717</v>
      </c>
      <c r="I3449">
        <v>77.144993709999994</v>
      </c>
      <c r="J3449">
        <v>28.70012968</v>
      </c>
      <c r="K3449" t="s">
        <v>38</v>
      </c>
      <c r="L3449" t="s">
        <v>207</v>
      </c>
      <c r="M3449" t="s">
        <v>26</v>
      </c>
      <c r="N3449" t="s">
        <v>26</v>
      </c>
      <c r="O3449" t="s">
        <v>26</v>
      </c>
      <c r="P3449" t="s">
        <v>26</v>
      </c>
      <c r="Q3449">
        <v>1</v>
      </c>
      <c r="R3449">
        <v>10</v>
      </c>
      <c r="S3449">
        <v>300</v>
      </c>
      <c r="T3449">
        <f>VLOOKUP(Main[[#This Row],[Currency]],Currency[#All],2,FALSE)*Main[[#This Row],[Average_Cost_for_two(Rs.)]]</f>
        <v>3.6</v>
      </c>
      <c r="U3449">
        <v>3.5</v>
      </c>
      <c r="V3449" s="3">
        <v>2018</v>
      </c>
      <c r="W3449" s="3">
        <v>7</v>
      </c>
      <c r="X3449" s="3">
        <v>19</v>
      </c>
      <c r="Y3449" s="11">
        <v>43300</v>
      </c>
    </row>
    <row r="3450" spans="1:25" x14ac:dyDescent="0.25">
      <c r="A3450">
        <v>18355146</v>
      </c>
      <c r="B3450" s="1" t="s">
        <v>17180</v>
      </c>
      <c r="C3450">
        <v>1</v>
      </c>
      <c r="D3450" t="str">
        <f>VLOOKUP(Main[[#This Row],[CountryCode]],country[#All],2,FALSE)</f>
        <v>India</v>
      </c>
      <c r="E3450" s="1" t="s">
        <v>823</v>
      </c>
      <c r="F3450" t="s">
        <v>17181</v>
      </c>
      <c r="G3450" t="s">
        <v>1995</v>
      </c>
      <c r="H3450" t="s">
        <v>1996</v>
      </c>
      <c r="I3450">
        <v>77.116352500000005</v>
      </c>
      <c r="J3450">
        <v>28.646189700000001</v>
      </c>
      <c r="K3450" t="s">
        <v>216</v>
      </c>
      <c r="L3450" t="s">
        <v>207</v>
      </c>
      <c r="M3450" t="s">
        <v>26</v>
      </c>
      <c r="N3450" t="s">
        <v>26</v>
      </c>
      <c r="O3450" t="s">
        <v>26</v>
      </c>
      <c r="P3450" t="s">
        <v>26</v>
      </c>
      <c r="Q3450">
        <v>2</v>
      </c>
      <c r="R3450">
        <v>38</v>
      </c>
      <c r="S3450">
        <v>700</v>
      </c>
      <c r="T3450">
        <f>VLOOKUP(Main[[#This Row],[Currency]],Currency[#All],2,FALSE)*Main[[#This Row],[Average_Cost_for_two(Rs.)]]</f>
        <v>8.4</v>
      </c>
      <c r="U3450">
        <v>3.5</v>
      </c>
      <c r="V3450" s="3">
        <v>2018</v>
      </c>
      <c r="W3450" s="3">
        <v>7</v>
      </c>
      <c r="X3450" s="3">
        <v>20</v>
      </c>
      <c r="Y3450" s="11">
        <v>43301</v>
      </c>
    </row>
    <row r="3451" spans="1:25" x14ac:dyDescent="0.25">
      <c r="A3451">
        <v>5004</v>
      </c>
      <c r="B3451" s="1" t="s">
        <v>6693</v>
      </c>
      <c r="C3451">
        <v>1</v>
      </c>
      <c r="D3451" t="str">
        <f>VLOOKUP(Main[[#This Row],[CountryCode]],country[#All],2,FALSE)</f>
        <v>India</v>
      </c>
      <c r="E3451" s="1" t="s">
        <v>388</v>
      </c>
      <c r="F3451" t="s">
        <v>16311</v>
      </c>
      <c r="G3451" t="s">
        <v>352</v>
      </c>
      <c r="H3451" t="s">
        <v>565</v>
      </c>
      <c r="I3451">
        <v>77.050482000000002</v>
      </c>
      <c r="J3451">
        <v>28.4528201</v>
      </c>
      <c r="K3451" t="s">
        <v>6695</v>
      </c>
      <c r="L3451" t="s">
        <v>207</v>
      </c>
      <c r="M3451" t="s">
        <v>26</v>
      </c>
      <c r="N3451" t="s">
        <v>25</v>
      </c>
      <c r="O3451" t="s">
        <v>26</v>
      </c>
      <c r="P3451" t="s">
        <v>26</v>
      </c>
      <c r="Q3451">
        <v>2</v>
      </c>
      <c r="R3451">
        <v>486</v>
      </c>
      <c r="S3451">
        <v>500</v>
      </c>
      <c r="T3451">
        <f>VLOOKUP(Main[[#This Row],[Currency]],Currency[#All],2,FALSE)*Main[[#This Row],[Average_Cost_for_two(Rs.)]]</f>
        <v>6</v>
      </c>
      <c r="U3451">
        <v>3.5</v>
      </c>
      <c r="V3451" s="3">
        <v>2018</v>
      </c>
      <c r="W3451" s="3">
        <v>7</v>
      </c>
      <c r="X3451" s="3">
        <v>20</v>
      </c>
      <c r="Y3451" s="11">
        <v>43301</v>
      </c>
    </row>
    <row r="3452" spans="1:25" x14ac:dyDescent="0.25">
      <c r="A3452">
        <v>304928</v>
      </c>
      <c r="B3452" s="1" t="s">
        <v>3256</v>
      </c>
      <c r="C3452">
        <v>1</v>
      </c>
      <c r="D3452" t="str">
        <f>VLOOKUP(Main[[#This Row],[CountryCode]],country[#All],2,FALSE)</f>
        <v>India</v>
      </c>
      <c r="E3452" s="1" t="s">
        <v>823</v>
      </c>
      <c r="F3452" t="s">
        <v>17076</v>
      </c>
      <c r="G3452" t="s">
        <v>1828</v>
      </c>
      <c r="H3452" t="s">
        <v>1829</v>
      </c>
      <c r="I3452">
        <v>77.118227500000003</v>
      </c>
      <c r="J3452">
        <v>28.7126947</v>
      </c>
      <c r="K3452" t="s">
        <v>312</v>
      </c>
      <c r="L3452" t="s">
        <v>207</v>
      </c>
      <c r="M3452" t="s">
        <v>25</v>
      </c>
      <c r="N3452" t="s">
        <v>25</v>
      </c>
      <c r="O3452" t="s">
        <v>26</v>
      </c>
      <c r="P3452" t="s">
        <v>26</v>
      </c>
      <c r="Q3452">
        <v>2</v>
      </c>
      <c r="R3452">
        <v>159</v>
      </c>
      <c r="S3452">
        <v>800</v>
      </c>
      <c r="T3452">
        <f>VLOOKUP(Main[[#This Row],[Currency]],Currency[#All],2,FALSE)*Main[[#This Row],[Average_Cost_for_two(Rs.)]]</f>
        <v>9.6</v>
      </c>
      <c r="U3452">
        <v>3.5</v>
      </c>
      <c r="V3452" s="3">
        <v>2018</v>
      </c>
      <c r="W3452" s="3">
        <v>7</v>
      </c>
      <c r="X3452" s="3">
        <v>21</v>
      </c>
      <c r="Y3452" s="11">
        <v>43302</v>
      </c>
    </row>
    <row r="3453" spans="1:25" x14ac:dyDescent="0.25">
      <c r="A3453">
        <v>17678216</v>
      </c>
      <c r="B3453" s="1" t="s">
        <v>16051</v>
      </c>
      <c r="C3453">
        <v>216</v>
      </c>
      <c r="D3453" t="str">
        <f>VLOOKUP(Main[[#This Row],[CountryCode]],country[#All],2,FALSE)</f>
        <v>United States</v>
      </c>
      <c r="E3453" s="1" t="s">
        <v>165</v>
      </c>
      <c r="F3453" t="s">
        <v>16052</v>
      </c>
      <c r="G3453" t="s">
        <v>165</v>
      </c>
      <c r="H3453" t="s">
        <v>167</v>
      </c>
      <c r="I3453">
        <v>-83.318957999999995</v>
      </c>
      <c r="J3453">
        <v>30.841546999999998</v>
      </c>
      <c r="K3453" t="s">
        <v>93</v>
      </c>
      <c r="L3453" t="s">
        <v>72</v>
      </c>
      <c r="M3453" t="s">
        <v>26</v>
      </c>
      <c r="N3453" t="s">
        <v>26</v>
      </c>
      <c r="O3453" t="s">
        <v>26</v>
      </c>
      <c r="P3453" t="s">
        <v>26</v>
      </c>
      <c r="Q3453">
        <v>4</v>
      </c>
      <c r="R3453">
        <v>208</v>
      </c>
      <c r="S3453">
        <v>70</v>
      </c>
      <c r="T3453">
        <f>VLOOKUP(Main[[#This Row],[Currency]],Currency[#All],2,FALSE)*Main[[#This Row],[Average_Cost_for_two(Rs.)]]</f>
        <v>70</v>
      </c>
      <c r="U3453">
        <v>3.5</v>
      </c>
      <c r="V3453" s="3">
        <v>2018</v>
      </c>
      <c r="W3453" s="3">
        <v>7</v>
      </c>
      <c r="X3453" s="3">
        <v>23</v>
      </c>
      <c r="Y3453" s="11">
        <v>43304</v>
      </c>
    </row>
    <row r="3454" spans="1:25" x14ac:dyDescent="0.25">
      <c r="A3454">
        <v>308938</v>
      </c>
      <c r="B3454" s="1" t="s">
        <v>16767</v>
      </c>
      <c r="C3454">
        <v>1</v>
      </c>
      <c r="D3454" t="str">
        <f>VLOOKUP(Main[[#This Row],[CountryCode]],country[#All],2,FALSE)</f>
        <v>India</v>
      </c>
      <c r="E3454" s="1" t="s">
        <v>823</v>
      </c>
      <c r="F3454" t="s">
        <v>16768</v>
      </c>
      <c r="G3454" t="s">
        <v>1394</v>
      </c>
      <c r="H3454" t="s">
        <v>1395</v>
      </c>
      <c r="I3454">
        <v>77.285545299999995</v>
      </c>
      <c r="J3454">
        <v>28.657584700000001</v>
      </c>
      <c r="K3454" t="s">
        <v>997</v>
      </c>
      <c r="L3454" t="s">
        <v>207</v>
      </c>
      <c r="M3454" t="s">
        <v>26</v>
      </c>
      <c r="N3454" t="s">
        <v>26</v>
      </c>
      <c r="O3454" t="s">
        <v>26</v>
      </c>
      <c r="P3454" t="s">
        <v>26</v>
      </c>
      <c r="Q3454">
        <v>1</v>
      </c>
      <c r="R3454">
        <v>21</v>
      </c>
      <c r="S3454">
        <v>450</v>
      </c>
      <c r="T3454">
        <f>VLOOKUP(Main[[#This Row],[Currency]],Currency[#All],2,FALSE)*Main[[#This Row],[Average_Cost_for_two(Rs.)]]</f>
        <v>5.4</v>
      </c>
      <c r="U3454">
        <v>3.5</v>
      </c>
      <c r="V3454" s="3">
        <v>2018</v>
      </c>
      <c r="W3454" s="3">
        <v>7</v>
      </c>
      <c r="X3454" s="3">
        <v>23</v>
      </c>
      <c r="Y3454" s="11">
        <v>43304</v>
      </c>
    </row>
    <row r="3455" spans="1:25" x14ac:dyDescent="0.25">
      <c r="A3455">
        <v>1324</v>
      </c>
      <c r="B3455" s="1" t="s">
        <v>16503</v>
      </c>
      <c r="C3455">
        <v>1</v>
      </c>
      <c r="D3455" t="str">
        <f>VLOOKUP(Main[[#This Row],[CountryCode]],country[#All],2,FALSE)</f>
        <v>India</v>
      </c>
      <c r="E3455" s="1" t="s">
        <v>823</v>
      </c>
      <c r="F3455" t="s">
        <v>16504</v>
      </c>
      <c r="G3455" t="s">
        <v>952</v>
      </c>
      <c r="H3455" t="s">
        <v>953</v>
      </c>
      <c r="I3455">
        <v>77.268318570000005</v>
      </c>
      <c r="J3455">
        <v>28.562173619999999</v>
      </c>
      <c r="K3455" t="s">
        <v>946</v>
      </c>
      <c r="L3455" t="s">
        <v>207</v>
      </c>
      <c r="M3455" t="s">
        <v>26</v>
      </c>
      <c r="N3455" t="s">
        <v>26</v>
      </c>
      <c r="O3455" t="s">
        <v>26</v>
      </c>
      <c r="P3455" t="s">
        <v>26</v>
      </c>
      <c r="Q3455">
        <v>1</v>
      </c>
      <c r="R3455">
        <v>91</v>
      </c>
      <c r="S3455">
        <v>150</v>
      </c>
      <c r="T3455">
        <f>VLOOKUP(Main[[#This Row],[Currency]],Currency[#All],2,FALSE)*Main[[#This Row],[Average_Cost_for_two(Rs.)]]</f>
        <v>1.8</v>
      </c>
      <c r="U3455">
        <v>3.5</v>
      </c>
      <c r="V3455" s="3">
        <v>2018</v>
      </c>
      <c r="W3455" s="3">
        <v>7</v>
      </c>
      <c r="X3455" s="3">
        <v>24</v>
      </c>
      <c r="Y3455" s="11">
        <v>43305</v>
      </c>
    </row>
    <row r="3456" spans="1:25" x14ac:dyDescent="0.25">
      <c r="A3456">
        <v>302288</v>
      </c>
      <c r="B3456" s="1" t="s">
        <v>17770</v>
      </c>
      <c r="C3456">
        <v>1</v>
      </c>
      <c r="D3456" t="str">
        <f>VLOOKUP(Main[[#This Row],[CountryCode]],country[#All],2,FALSE)</f>
        <v>India</v>
      </c>
      <c r="E3456" s="1" t="s">
        <v>388</v>
      </c>
      <c r="F3456" t="s">
        <v>17771</v>
      </c>
      <c r="G3456" t="s">
        <v>398</v>
      </c>
      <c r="H3456" t="s">
        <v>399</v>
      </c>
      <c r="I3456">
        <v>77.083909660000003</v>
      </c>
      <c r="J3456">
        <v>28.46844136</v>
      </c>
      <c r="K3456" t="s">
        <v>5684</v>
      </c>
      <c r="L3456" t="s">
        <v>207</v>
      </c>
      <c r="M3456" t="s">
        <v>26</v>
      </c>
      <c r="N3456" t="s">
        <v>25</v>
      </c>
      <c r="O3456" t="s">
        <v>26</v>
      </c>
      <c r="P3456" t="s">
        <v>26</v>
      </c>
      <c r="Q3456">
        <v>3</v>
      </c>
      <c r="R3456">
        <v>351</v>
      </c>
      <c r="S3456">
        <v>1000</v>
      </c>
      <c r="T3456">
        <f>VLOOKUP(Main[[#This Row],[Currency]],Currency[#All],2,FALSE)*Main[[#This Row],[Average_Cost_for_two(Rs.)]]</f>
        <v>12</v>
      </c>
      <c r="U3456">
        <v>3.5</v>
      </c>
      <c r="V3456" s="3">
        <v>2018</v>
      </c>
      <c r="W3456" s="3">
        <v>8</v>
      </c>
      <c r="X3456" s="3">
        <v>1</v>
      </c>
      <c r="Y3456" s="11">
        <v>43313</v>
      </c>
    </row>
    <row r="3457" spans="1:25" x14ac:dyDescent="0.25">
      <c r="A3457">
        <v>18352214</v>
      </c>
      <c r="B3457" s="1" t="s">
        <v>18644</v>
      </c>
      <c r="C3457">
        <v>1</v>
      </c>
      <c r="D3457" t="str">
        <f>VLOOKUP(Main[[#This Row],[CountryCode]],country[#All],2,FALSE)</f>
        <v>India</v>
      </c>
      <c r="E3457" s="1" t="s">
        <v>823</v>
      </c>
      <c r="F3457" t="s">
        <v>18645</v>
      </c>
      <c r="G3457" t="s">
        <v>1952</v>
      </c>
      <c r="H3457" t="s">
        <v>1953</v>
      </c>
      <c r="I3457">
        <v>77.220127199999993</v>
      </c>
      <c r="J3457">
        <v>28.5677962</v>
      </c>
      <c r="K3457" t="s">
        <v>1274</v>
      </c>
      <c r="L3457" t="s">
        <v>207</v>
      </c>
      <c r="M3457" t="s">
        <v>26</v>
      </c>
      <c r="N3457" t="s">
        <v>26</v>
      </c>
      <c r="O3457" t="s">
        <v>26</v>
      </c>
      <c r="P3457" t="s">
        <v>26</v>
      </c>
      <c r="Q3457">
        <v>2</v>
      </c>
      <c r="R3457">
        <v>40</v>
      </c>
      <c r="S3457">
        <v>900</v>
      </c>
      <c r="T3457">
        <f>VLOOKUP(Main[[#This Row],[Currency]],Currency[#All],2,FALSE)*Main[[#This Row],[Average_Cost_for_two(Rs.)]]</f>
        <v>10.8</v>
      </c>
      <c r="U3457">
        <v>3.5</v>
      </c>
      <c r="V3457" s="3">
        <v>2018</v>
      </c>
      <c r="W3457" s="3">
        <v>8</v>
      </c>
      <c r="X3457" s="3">
        <v>6</v>
      </c>
      <c r="Y3457" s="11">
        <v>43318</v>
      </c>
    </row>
    <row r="3458" spans="1:25" x14ac:dyDescent="0.25">
      <c r="A3458">
        <v>304876</v>
      </c>
      <c r="B3458" s="1" t="s">
        <v>3414</v>
      </c>
      <c r="C3458">
        <v>1</v>
      </c>
      <c r="D3458" t="str">
        <f>VLOOKUP(Main[[#This Row],[CountryCode]],country[#All],2,FALSE)</f>
        <v>India</v>
      </c>
      <c r="E3458" s="1" t="s">
        <v>823</v>
      </c>
      <c r="F3458" t="s">
        <v>18238</v>
      </c>
      <c r="G3458" t="s">
        <v>1299</v>
      </c>
      <c r="H3458" t="s">
        <v>1300</v>
      </c>
      <c r="I3458">
        <v>77.240290799999997</v>
      </c>
      <c r="J3458">
        <v>28.556673</v>
      </c>
      <c r="K3458" t="s">
        <v>3415</v>
      </c>
      <c r="L3458" t="s">
        <v>207</v>
      </c>
      <c r="M3458" t="s">
        <v>26</v>
      </c>
      <c r="N3458" t="s">
        <v>25</v>
      </c>
      <c r="O3458" t="s">
        <v>26</v>
      </c>
      <c r="P3458" t="s">
        <v>26</v>
      </c>
      <c r="Q3458">
        <v>2</v>
      </c>
      <c r="R3458">
        <v>367</v>
      </c>
      <c r="S3458">
        <v>700</v>
      </c>
      <c r="T3458">
        <f>VLOOKUP(Main[[#This Row],[Currency]],Currency[#All],2,FALSE)*Main[[#This Row],[Average_Cost_for_two(Rs.)]]</f>
        <v>8.4</v>
      </c>
      <c r="U3458">
        <v>3.5</v>
      </c>
      <c r="V3458" s="3">
        <v>2018</v>
      </c>
      <c r="W3458" s="3">
        <v>8</v>
      </c>
      <c r="X3458" s="3">
        <v>6</v>
      </c>
      <c r="Y3458" s="11">
        <v>43318</v>
      </c>
    </row>
    <row r="3459" spans="1:25" x14ac:dyDescent="0.25">
      <c r="A3459">
        <v>6705</v>
      </c>
      <c r="B3459" s="1" t="s">
        <v>5141</v>
      </c>
      <c r="C3459">
        <v>1</v>
      </c>
      <c r="D3459" t="str">
        <f>VLOOKUP(Main[[#This Row],[CountryCode]],country[#All],2,FALSE)</f>
        <v>India</v>
      </c>
      <c r="E3459" s="1" t="s">
        <v>823</v>
      </c>
      <c r="F3459" t="s">
        <v>18264</v>
      </c>
      <c r="G3459" t="s">
        <v>1340</v>
      </c>
      <c r="H3459" t="s">
        <v>1341</v>
      </c>
      <c r="I3459">
        <v>77.305132900000004</v>
      </c>
      <c r="J3459">
        <v>28.650906500000001</v>
      </c>
      <c r="K3459" t="s">
        <v>435</v>
      </c>
      <c r="L3459" t="s">
        <v>207</v>
      </c>
      <c r="M3459" t="s">
        <v>26</v>
      </c>
      <c r="N3459" t="s">
        <v>26</v>
      </c>
      <c r="O3459" t="s">
        <v>26</v>
      </c>
      <c r="P3459" t="s">
        <v>26</v>
      </c>
      <c r="Q3459">
        <v>1</v>
      </c>
      <c r="R3459">
        <v>40</v>
      </c>
      <c r="S3459">
        <v>400</v>
      </c>
      <c r="T3459">
        <f>VLOOKUP(Main[[#This Row],[Currency]],Currency[#All],2,FALSE)*Main[[#This Row],[Average_Cost_for_two(Rs.)]]</f>
        <v>4.8</v>
      </c>
      <c r="U3459">
        <v>3.5</v>
      </c>
      <c r="V3459" s="3">
        <v>2018</v>
      </c>
      <c r="W3459" s="3">
        <v>8</v>
      </c>
      <c r="X3459" s="3">
        <v>20</v>
      </c>
      <c r="Y3459" s="11">
        <v>43332</v>
      </c>
    </row>
    <row r="3460" spans="1:25" x14ac:dyDescent="0.25">
      <c r="A3460">
        <v>66</v>
      </c>
      <c r="B3460" s="1" t="s">
        <v>10139</v>
      </c>
      <c r="C3460">
        <v>1</v>
      </c>
      <c r="D3460" t="str">
        <f>VLOOKUP(Main[[#This Row],[CountryCode]],country[#All],2,FALSE)</f>
        <v>India</v>
      </c>
      <c r="E3460" s="1" t="s">
        <v>823</v>
      </c>
      <c r="F3460" t="s">
        <v>18047</v>
      </c>
      <c r="G3460" t="s">
        <v>959</v>
      </c>
      <c r="H3460" t="s">
        <v>960</v>
      </c>
      <c r="I3460">
        <v>77.221002900000002</v>
      </c>
      <c r="J3460">
        <v>28.6336789</v>
      </c>
      <c r="K3460" t="s">
        <v>18048</v>
      </c>
      <c r="L3460" t="s">
        <v>207</v>
      </c>
      <c r="M3460" t="s">
        <v>25</v>
      </c>
      <c r="N3460" t="s">
        <v>25</v>
      </c>
      <c r="O3460" t="s">
        <v>26</v>
      </c>
      <c r="P3460" t="s">
        <v>26</v>
      </c>
      <c r="Q3460">
        <v>4</v>
      </c>
      <c r="R3460">
        <v>706</v>
      </c>
      <c r="S3460">
        <v>2000</v>
      </c>
      <c r="T3460">
        <f>VLOOKUP(Main[[#This Row],[Currency]],Currency[#All],2,FALSE)*Main[[#This Row],[Average_Cost_for_two(Rs.)]]</f>
        <v>24</v>
      </c>
      <c r="U3460">
        <v>3.5</v>
      </c>
      <c r="V3460" s="3">
        <v>2018</v>
      </c>
      <c r="W3460" s="3">
        <v>8</v>
      </c>
      <c r="X3460" s="3">
        <v>20</v>
      </c>
      <c r="Y3460" s="11">
        <v>43332</v>
      </c>
    </row>
    <row r="3461" spans="1:25" x14ac:dyDescent="0.25">
      <c r="A3461">
        <v>7819</v>
      </c>
      <c r="B3461" s="1" t="s">
        <v>1548</v>
      </c>
      <c r="C3461">
        <v>1</v>
      </c>
      <c r="D3461" t="str">
        <f>VLOOKUP(Main[[#This Row],[CountryCode]],country[#All],2,FALSE)</f>
        <v>India</v>
      </c>
      <c r="E3461" s="1" t="s">
        <v>823</v>
      </c>
      <c r="F3461" t="s">
        <v>18140</v>
      </c>
      <c r="G3461" t="s">
        <v>1141</v>
      </c>
      <c r="H3461" t="s">
        <v>1142</v>
      </c>
      <c r="I3461">
        <v>77.240150700000001</v>
      </c>
      <c r="J3461">
        <v>28.540916200000002</v>
      </c>
      <c r="K3461" t="s">
        <v>1129</v>
      </c>
      <c r="L3461" t="s">
        <v>207</v>
      </c>
      <c r="M3461" t="s">
        <v>26</v>
      </c>
      <c r="N3461" t="s">
        <v>25</v>
      </c>
      <c r="O3461" t="s">
        <v>26</v>
      </c>
      <c r="P3461" t="s">
        <v>26</v>
      </c>
      <c r="Q3461">
        <v>1</v>
      </c>
      <c r="R3461">
        <v>66</v>
      </c>
      <c r="S3461">
        <v>300</v>
      </c>
      <c r="T3461">
        <f>VLOOKUP(Main[[#This Row],[Currency]],Currency[#All],2,FALSE)*Main[[#This Row],[Average_Cost_for_two(Rs.)]]</f>
        <v>3.6</v>
      </c>
      <c r="U3461">
        <v>3.5</v>
      </c>
      <c r="V3461" s="3">
        <v>2018</v>
      </c>
      <c r="W3461" s="3">
        <v>8</v>
      </c>
      <c r="X3461" s="3">
        <v>21</v>
      </c>
      <c r="Y3461" s="11">
        <v>43333</v>
      </c>
    </row>
    <row r="3462" spans="1:25" x14ac:dyDescent="0.25">
      <c r="A3462">
        <v>9654</v>
      </c>
      <c r="B3462" s="1" t="s">
        <v>19746</v>
      </c>
      <c r="C3462">
        <v>1</v>
      </c>
      <c r="D3462" t="str">
        <f>VLOOKUP(Main[[#This Row],[CountryCode]],country[#All],2,FALSE)</f>
        <v>India</v>
      </c>
      <c r="E3462" s="1" t="s">
        <v>823</v>
      </c>
      <c r="F3462" t="s">
        <v>19747</v>
      </c>
      <c r="G3462" t="s">
        <v>1305</v>
      </c>
      <c r="H3462" t="s">
        <v>1306</v>
      </c>
      <c r="I3462">
        <v>77.250489930000001</v>
      </c>
      <c r="J3462">
        <v>28.544000440000001</v>
      </c>
      <c r="K3462" t="s">
        <v>8326</v>
      </c>
      <c r="L3462" t="s">
        <v>207</v>
      </c>
      <c r="M3462" t="s">
        <v>26</v>
      </c>
      <c r="N3462" t="s">
        <v>26</v>
      </c>
      <c r="O3462" t="s">
        <v>26</v>
      </c>
      <c r="P3462" t="s">
        <v>26</v>
      </c>
      <c r="Q3462">
        <v>1</v>
      </c>
      <c r="R3462">
        <v>60</v>
      </c>
      <c r="S3462">
        <v>250</v>
      </c>
      <c r="T3462">
        <f>VLOOKUP(Main[[#This Row],[Currency]],Currency[#All],2,FALSE)*Main[[#This Row],[Average_Cost_for_two(Rs.)]]</f>
        <v>3</v>
      </c>
      <c r="U3462">
        <v>3.5</v>
      </c>
      <c r="V3462" s="3">
        <v>2018</v>
      </c>
      <c r="W3462" s="3">
        <v>9</v>
      </c>
      <c r="X3462" s="3">
        <v>1</v>
      </c>
      <c r="Y3462" s="11">
        <v>43344</v>
      </c>
    </row>
    <row r="3463" spans="1:25" x14ac:dyDescent="0.25">
      <c r="A3463">
        <v>3700019</v>
      </c>
      <c r="B3463" s="1" t="s">
        <v>20409</v>
      </c>
      <c r="C3463">
        <v>1</v>
      </c>
      <c r="D3463" t="str">
        <f>VLOOKUP(Main[[#This Row],[CountryCode]],country[#All],2,FALSE)</f>
        <v>India</v>
      </c>
      <c r="E3463" s="1" t="s">
        <v>2388</v>
      </c>
      <c r="F3463" t="s">
        <v>20410</v>
      </c>
      <c r="G3463" t="s">
        <v>2390</v>
      </c>
      <c r="H3463" t="s">
        <v>2391</v>
      </c>
      <c r="I3463">
        <v>79.832580559999997</v>
      </c>
      <c r="J3463">
        <v>11.928591669999999</v>
      </c>
      <c r="K3463" t="s">
        <v>20411</v>
      </c>
      <c r="L3463" t="s">
        <v>207</v>
      </c>
      <c r="M3463" t="s">
        <v>26</v>
      </c>
      <c r="N3463" t="s">
        <v>26</v>
      </c>
      <c r="O3463" t="s">
        <v>26</v>
      </c>
      <c r="P3463" t="s">
        <v>26</v>
      </c>
      <c r="Q3463">
        <v>4</v>
      </c>
      <c r="R3463">
        <v>225</v>
      </c>
      <c r="S3463">
        <v>1200</v>
      </c>
      <c r="T3463">
        <f>VLOOKUP(Main[[#This Row],[Currency]],Currency[#All],2,FALSE)*Main[[#This Row],[Average_Cost_for_two(Rs.)]]</f>
        <v>14.4</v>
      </c>
      <c r="U3463">
        <v>3.5</v>
      </c>
      <c r="V3463" s="3">
        <v>2018</v>
      </c>
      <c r="W3463" s="3">
        <v>9</v>
      </c>
      <c r="X3463" s="3">
        <v>3</v>
      </c>
      <c r="Y3463" s="11">
        <v>43346</v>
      </c>
    </row>
    <row r="3464" spans="1:25" x14ac:dyDescent="0.25">
      <c r="A3464">
        <v>18291200</v>
      </c>
      <c r="B3464" s="1" t="s">
        <v>219</v>
      </c>
      <c r="C3464">
        <v>1</v>
      </c>
      <c r="D3464" t="str">
        <f>VLOOKUP(Main[[#This Row],[CountryCode]],country[#All],2,FALSE)</f>
        <v>India</v>
      </c>
      <c r="E3464" s="1" t="s">
        <v>388</v>
      </c>
      <c r="F3464" t="s">
        <v>6819</v>
      </c>
      <c r="G3464" t="s">
        <v>6820</v>
      </c>
      <c r="H3464" t="s">
        <v>6819</v>
      </c>
      <c r="I3464">
        <v>77.096912000000003</v>
      </c>
      <c r="J3464">
        <v>28.450973659999999</v>
      </c>
      <c r="K3464" t="s">
        <v>3557</v>
      </c>
      <c r="L3464" t="s">
        <v>207</v>
      </c>
      <c r="M3464" t="s">
        <v>25</v>
      </c>
      <c r="N3464" t="s">
        <v>26</v>
      </c>
      <c r="O3464" t="s">
        <v>26</v>
      </c>
      <c r="P3464" t="s">
        <v>26</v>
      </c>
      <c r="Q3464">
        <v>4</v>
      </c>
      <c r="R3464">
        <v>13</v>
      </c>
      <c r="S3464">
        <v>2500</v>
      </c>
      <c r="T3464">
        <f>VLOOKUP(Main[[#This Row],[Currency]],Currency[#All],2,FALSE)*Main[[#This Row],[Average_Cost_for_two(Rs.)]]</f>
        <v>30</v>
      </c>
      <c r="U3464">
        <v>3.5</v>
      </c>
      <c r="V3464" s="3">
        <v>2018</v>
      </c>
      <c r="W3464" s="3">
        <v>9</v>
      </c>
      <c r="X3464" s="3">
        <v>3</v>
      </c>
      <c r="Y3464" s="11">
        <v>43346</v>
      </c>
    </row>
    <row r="3465" spans="1:25" x14ac:dyDescent="0.25">
      <c r="A3465">
        <v>18428614</v>
      </c>
      <c r="B3465" s="1" t="s">
        <v>20278</v>
      </c>
      <c r="C3465">
        <v>1</v>
      </c>
      <c r="D3465" t="str">
        <f>VLOOKUP(Main[[#This Row],[CountryCode]],country[#All],2,FALSE)</f>
        <v>India</v>
      </c>
      <c r="E3465" s="1" t="s">
        <v>2137</v>
      </c>
      <c r="F3465" t="s">
        <v>2175</v>
      </c>
      <c r="G3465" t="s">
        <v>2175</v>
      </c>
      <c r="H3465" t="s">
        <v>2176</v>
      </c>
      <c r="I3465">
        <v>77.335431099999994</v>
      </c>
      <c r="J3465">
        <v>28.576286400000001</v>
      </c>
      <c r="K3465" t="s">
        <v>11582</v>
      </c>
      <c r="L3465" t="s">
        <v>207</v>
      </c>
      <c r="M3465" t="s">
        <v>26</v>
      </c>
      <c r="N3465" t="s">
        <v>25</v>
      </c>
      <c r="O3465" t="s">
        <v>26</v>
      </c>
      <c r="P3465" t="s">
        <v>26</v>
      </c>
      <c r="Q3465">
        <v>1</v>
      </c>
      <c r="R3465">
        <v>24</v>
      </c>
      <c r="S3465">
        <v>250</v>
      </c>
      <c r="T3465">
        <f>VLOOKUP(Main[[#This Row],[Currency]],Currency[#All],2,FALSE)*Main[[#This Row],[Average_Cost_for_two(Rs.)]]</f>
        <v>3</v>
      </c>
      <c r="U3465">
        <v>3.5</v>
      </c>
      <c r="V3465" s="3">
        <v>2018</v>
      </c>
      <c r="W3465" s="3">
        <v>9</v>
      </c>
      <c r="X3465" s="3">
        <v>4</v>
      </c>
      <c r="Y3465" s="11">
        <v>43347</v>
      </c>
    </row>
    <row r="3466" spans="1:25" x14ac:dyDescent="0.25">
      <c r="A3466">
        <v>2250</v>
      </c>
      <c r="B3466" s="1" t="s">
        <v>20176</v>
      </c>
      <c r="C3466">
        <v>1</v>
      </c>
      <c r="D3466" t="str">
        <f>VLOOKUP(Main[[#This Row],[CountryCode]],country[#All],2,FALSE)</f>
        <v>India</v>
      </c>
      <c r="E3466" s="1" t="s">
        <v>823</v>
      </c>
      <c r="F3466" t="s">
        <v>20177</v>
      </c>
      <c r="G3466" t="s">
        <v>1952</v>
      </c>
      <c r="H3466" t="s">
        <v>1953</v>
      </c>
      <c r="I3466">
        <v>77.219273799999996</v>
      </c>
      <c r="J3466">
        <v>28.567938999999999</v>
      </c>
      <c r="K3466" t="s">
        <v>216</v>
      </c>
      <c r="L3466" t="s">
        <v>207</v>
      </c>
      <c r="M3466" t="s">
        <v>26</v>
      </c>
      <c r="N3466" t="s">
        <v>25</v>
      </c>
      <c r="O3466" t="s">
        <v>26</v>
      </c>
      <c r="P3466" t="s">
        <v>26</v>
      </c>
      <c r="Q3466">
        <v>1</v>
      </c>
      <c r="R3466">
        <v>104</v>
      </c>
      <c r="S3466">
        <v>450</v>
      </c>
      <c r="T3466">
        <f>VLOOKUP(Main[[#This Row],[Currency]],Currency[#All],2,FALSE)*Main[[#This Row],[Average_Cost_for_two(Rs.)]]</f>
        <v>5.4</v>
      </c>
      <c r="U3466">
        <v>3.5</v>
      </c>
      <c r="V3466" s="3">
        <v>2018</v>
      </c>
      <c r="W3466" s="3">
        <v>9</v>
      </c>
      <c r="X3466" s="3">
        <v>16</v>
      </c>
      <c r="Y3466" s="11">
        <v>43359</v>
      </c>
    </row>
    <row r="3467" spans="1:25" x14ac:dyDescent="0.25">
      <c r="A3467">
        <v>18418250</v>
      </c>
      <c r="B3467" s="1" t="s">
        <v>19999</v>
      </c>
      <c r="C3467">
        <v>1</v>
      </c>
      <c r="D3467" t="str">
        <f>VLOOKUP(Main[[#This Row],[CountryCode]],country[#All],2,FALSE)</f>
        <v>India</v>
      </c>
      <c r="E3467" s="1" t="s">
        <v>2137</v>
      </c>
      <c r="F3467" t="s">
        <v>20387</v>
      </c>
      <c r="G3467" t="s">
        <v>2341</v>
      </c>
      <c r="H3467" t="s">
        <v>2342</v>
      </c>
      <c r="I3467">
        <v>77.381456299999996</v>
      </c>
      <c r="J3467">
        <v>28.566359800000001</v>
      </c>
      <c r="K3467" t="s">
        <v>312</v>
      </c>
      <c r="L3467" t="s">
        <v>207</v>
      </c>
      <c r="M3467" t="s">
        <v>25</v>
      </c>
      <c r="N3467" t="s">
        <v>26</v>
      </c>
      <c r="O3467" t="s">
        <v>26</v>
      </c>
      <c r="P3467" t="s">
        <v>26</v>
      </c>
      <c r="Q3467">
        <v>2</v>
      </c>
      <c r="R3467">
        <v>31</v>
      </c>
      <c r="S3467">
        <v>800</v>
      </c>
      <c r="T3467">
        <f>VLOOKUP(Main[[#This Row],[Currency]],Currency[#All],2,FALSE)*Main[[#This Row],[Average_Cost_for_two(Rs.)]]</f>
        <v>9.6</v>
      </c>
      <c r="U3467">
        <v>3.5</v>
      </c>
      <c r="V3467" s="3">
        <v>2018</v>
      </c>
      <c r="W3467" s="3">
        <v>9</v>
      </c>
      <c r="X3467" s="3">
        <v>22</v>
      </c>
      <c r="Y3467" s="11">
        <v>43365</v>
      </c>
    </row>
    <row r="3468" spans="1:25" x14ac:dyDescent="0.25">
      <c r="A3468">
        <v>309471</v>
      </c>
      <c r="B3468" s="1" t="s">
        <v>19959</v>
      </c>
      <c r="C3468">
        <v>1</v>
      </c>
      <c r="D3468" t="str">
        <f>VLOOKUP(Main[[#This Row],[CountryCode]],country[#All],2,FALSE)</f>
        <v>India</v>
      </c>
      <c r="E3468" s="1" t="s">
        <v>823</v>
      </c>
      <c r="F3468" t="s">
        <v>19960</v>
      </c>
      <c r="G3468" t="s">
        <v>1586</v>
      </c>
      <c r="H3468" t="s">
        <v>1587</v>
      </c>
      <c r="I3468">
        <v>77.175015999999999</v>
      </c>
      <c r="J3468">
        <v>28.5556707</v>
      </c>
      <c r="K3468" t="s">
        <v>580</v>
      </c>
      <c r="L3468" t="s">
        <v>207</v>
      </c>
      <c r="M3468" t="s">
        <v>26</v>
      </c>
      <c r="N3468" t="s">
        <v>25</v>
      </c>
      <c r="O3468" t="s">
        <v>26</v>
      </c>
      <c r="P3468" t="s">
        <v>26</v>
      </c>
      <c r="Q3468">
        <v>1</v>
      </c>
      <c r="R3468">
        <v>21</v>
      </c>
      <c r="S3468">
        <v>400</v>
      </c>
      <c r="T3468">
        <f>VLOOKUP(Main[[#This Row],[Currency]],Currency[#All],2,FALSE)*Main[[#This Row],[Average_Cost_for_two(Rs.)]]</f>
        <v>4.8</v>
      </c>
      <c r="U3468">
        <v>3.5</v>
      </c>
      <c r="V3468" s="3">
        <v>2018</v>
      </c>
      <c r="W3468" s="3">
        <v>9</v>
      </c>
      <c r="X3468" s="3">
        <v>26</v>
      </c>
      <c r="Y3468" s="11">
        <v>43369</v>
      </c>
    </row>
    <row r="3469" spans="1:25" x14ac:dyDescent="0.25">
      <c r="A3469">
        <v>6600</v>
      </c>
      <c r="B3469" s="1" t="s">
        <v>1441</v>
      </c>
      <c r="C3469">
        <v>1</v>
      </c>
      <c r="D3469" t="str">
        <f>VLOOKUP(Main[[#This Row],[CountryCode]],country[#All],2,FALSE)</f>
        <v>India</v>
      </c>
      <c r="E3469" s="1" t="s">
        <v>823</v>
      </c>
      <c r="F3469" t="s">
        <v>1442</v>
      </c>
      <c r="G3469" t="s">
        <v>1443</v>
      </c>
      <c r="H3469" t="s">
        <v>1444</v>
      </c>
      <c r="I3469">
        <v>77.218465399999999</v>
      </c>
      <c r="J3469">
        <v>28.6188547</v>
      </c>
      <c r="K3469" t="s">
        <v>663</v>
      </c>
      <c r="L3469" t="s">
        <v>207</v>
      </c>
      <c r="M3469" t="s">
        <v>25</v>
      </c>
      <c r="N3469" t="s">
        <v>26</v>
      </c>
      <c r="O3469" t="s">
        <v>26</v>
      </c>
      <c r="P3469" t="s">
        <v>26</v>
      </c>
      <c r="Q3469">
        <v>4</v>
      </c>
      <c r="R3469">
        <v>39</v>
      </c>
      <c r="S3469">
        <v>3000</v>
      </c>
      <c r="T3469">
        <f>VLOOKUP(Main[[#This Row],[Currency]],Currency[#All],2,FALSE)*Main[[#This Row],[Average_Cost_for_two(Rs.)]]</f>
        <v>36</v>
      </c>
      <c r="U3469">
        <v>3.5</v>
      </c>
      <c r="V3469" s="3">
        <v>2018</v>
      </c>
      <c r="W3469" s="3">
        <v>10</v>
      </c>
      <c r="X3469" s="3">
        <v>2</v>
      </c>
      <c r="Y3469" s="11">
        <v>43375</v>
      </c>
    </row>
    <row r="3470" spans="1:25" x14ac:dyDescent="0.25">
      <c r="A3470">
        <v>2217</v>
      </c>
      <c r="B3470" s="1" t="s">
        <v>1174</v>
      </c>
      <c r="C3470">
        <v>1</v>
      </c>
      <c r="D3470" t="str">
        <f>VLOOKUP(Main[[#This Row],[CountryCode]],country[#All],2,FALSE)</f>
        <v>India</v>
      </c>
      <c r="E3470" s="1" t="s">
        <v>823</v>
      </c>
      <c r="F3470" t="s">
        <v>1175</v>
      </c>
      <c r="G3470" t="s">
        <v>1161</v>
      </c>
      <c r="H3470" t="s">
        <v>1162</v>
      </c>
      <c r="I3470">
        <v>77.206293599999995</v>
      </c>
      <c r="J3470">
        <v>28.5580523</v>
      </c>
      <c r="K3470" t="s">
        <v>1176</v>
      </c>
      <c r="L3470" t="s">
        <v>207</v>
      </c>
      <c r="M3470" t="s">
        <v>25</v>
      </c>
      <c r="N3470" t="s">
        <v>26</v>
      </c>
      <c r="O3470" t="s">
        <v>26</v>
      </c>
      <c r="P3470" t="s">
        <v>26</v>
      </c>
      <c r="Q3470">
        <v>3</v>
      </c>
      <c r="R3470">
        <v>163</v>
      </c>
      <c r="S3470">
        <v>1500</v>
      </c>
      <c r="T3470">
        <f>VLOOKUP(Main[[#This Row],[Currency]],Currency[#All],2,FALSE)*Main[[#This Row],[Average_Cost_for_two(Rs.)]]</f>
        <v>18</v>
      </c>
      <c r="U3470">
        <v>3.5</v>
      </c>
      <c r="V3470" s="3">
        <v>2018</v>
      </c>
      <c r="W3470" s="3">
        <v>10</v>
      </c>
      <c r="X3470" s="3">
        <v>9</v>
      </c>
      <c r="Y3470" s="11">
        <v>43382</v>
      </c>
    </row>
    <row r="3471" spans="1:25" x14ac:dyDescent="0.25">
      <c r="A3471">
        <v>310829</v>
      </c>
      <c r="B3471" s="1" t="s">
        <v>602</v>
      </c>
      <c r="C3471">
        <v>1</v>
      </c>
      <c r="D3471" t="str">
        <f>VLOOKUP(Main[[#This Row],[CountryCode]],country[#All],2,FALSE)</f>
        <v>India</v>
      </c>
      <c r="E3471" s="1" t="s">
        <v>388</v>
      </c>
      <c r="F3471" t="s">
        <v>603</v>
      </c>
      <c r="G3471" t="s">
        <v>374</v>
      </c>
      <c r="H3471" t="s">
        <v>601</v>
      </c>
      <c r="I3471">
        <v>77.017033600000005</v>
      </c>
      <c r="J3471">
        <v>28.4677392</v>
      </c>
      <c r="K3471" t="s">
        <v>210</v>
      </c>
      <c r="L3471" t="s">
        <v>207</v>
      </c>
      <c r="M3471" t="s">
        <v>26</v>
      </c>
      <c r="N3471" t="s">
        <v>25</v>
      </c>
      <c r="O3471" t="s">
        <v>26</v>
      </c>
      <c r="P3471" t="s">
        <v>26</v>
      </c>
      <c r="Q3471">
        <v>2</v>
      </c>
      <c r="R3471">
        <v>148</v>
      </c>
      <c r="S3471">
        <v>800</v>
      </c>
      <c r="T3471">
        <f>VLOOKUP(Main[[#This Row],[Currency]],Currency[#All],2,FALSE)*Main[[#This Row],[Average_Cost_for_two(Rs.)]]</f>
        <v>9.6</v>
      </c>
      <c r="U3471">
        <v>3.5</v>
      </c>
      <c r="V3471" s="3">
        <v>2018</v>
      </c>
      <c r="W3471" s="3">
        <v>10</v>
      </c>
      <c r="X3471" s="3">
        <v>13</v>
      </c>
      <c r="Y3471" s="11">
        <v>43386</v>
      </c>
    </row>
    <row r="3472" spans="1:25" x14ac:dyDescent="0.25">
      <c r="A3472">
        <v>17342585</v>
      </c>
      <c r="B3472" s="1" t="s">
        <v>108</v>
      </c>
      <c r="C3472">
        <v>216</v>
      </c>
      <c r="D3472" t="str">
        <f>VLOOKUP(Main[[#This Row],[CountryCode]],country[#All],2,FALSE)</f>
        <v>United States</v>
      </c>
      <c r="E3472" s="1" t="s">
        <v>104</v>
      </c>
      <c r="F3472" t="s">
        <v>109</v>
      </c>
      <c r="G3472" t="s">
        <v>104</v>
      </c>
      <c r="H3472" t="s">
        <v>106</v>
      </c>
      <c r="I3472">
        <v>-90.705500000000001</v>
      </c>
      <c r="J3472">
        <v>42.491599999999998</v>
      </c>
      <c r="K3472" t="s">
        <v>110</v>
      </c>
      <c r="L3472" t="s">
        <v>72</v>
      </c>
      <c r="M3472" t="s">
        <v>26</v>
      </c>
      <c r="N3472" t="s">
        <v>26</v>
      </c>
      <c r="O3472" t="s">
        <v>26</v>
      </c>
      <c r="P3472" t="s">
        <v>26</v>
      </c>
      <c r="Q3472">
        <v>1</v>
      </c>
      <c r="R3472">
        <v>126</v>
      </c>
      <c r="S3472">
        <v>10</v>
      </c>
      <c r="T3472">
        <f>VLOOKUP(Main[[#This Row],[Currency]],Currency[#All],2,FALSE)*Main[[#This Row],[Average_Cost_for_two(Rs.)]]</f>
        <v>10</v>
      </c>
      <c r="U3472">
        <v>3.5</v>
      </c>
      <c r="V3472" s="3">
        <v>2018</v>
      </c>
      <c r="W3472" s="3">
        <v>10</v>
      </c>
      <c r="X3472" s="3">
        <v>18</v>
      </c>
      <c r="Y3472" s="11">
        <v>43391</v>
      </c>
    </row>
    <row r="3473" spans="1:25" x14ac:dyDescent="0.25">
      <c r="A3473">
        <v>7061</v>
      </c>
      <c r="B3473" s="1" t="s">
        <v>940</v>
      </c>
      <c r="C3473">
        <v>1</v>
      </c>
      <c r="D3473" t="str">
        <f>VLOOKUP(Main[[#This Row],[CountryCode]],country[#All],2,FALSE)</f>
        <v>India</v>
      </c>
      <c r="E3473" s="1" t="s">
        <v>823</v>
      </c>
      <c r="F3473" t="s">
        <v>941</v>
      </c>
      <c r="G3473" t="s">
        <v>937</v>
      </c>
      <c r="H3473" t="s">
        <v>938</v>
      </c>
      <c r="I3473">
        <v>77.123322900000005</v>
      </c>
      <c r="J3473">
        <v>28.650366000000002</v>
      </c>
      <c r="K3473" t="s">
        <v>942</v>
      </c>
      <c r="L3473" t="s">
        <v>207</v>
      </c>
      <c r="M3473" t="s">
        <v>25</v>
      </c>
      <c r="N3473" t="s">
        <v>26</v>
      </c>
      <c r="O3473" t="s">
        <v>26</v>
      </c>
      <c r="P3473" t="s">
        <v>26</v>
      </c>
      <c r="Q3473">
        <v>3</v>
      </c>
      <c r="R3473">
        <v>609</v>
      </c>
      <c r="S3473">
        <v>1450</v>
      </c>
      <c r="T3473">
        <f>VLOOKUP(Main[[#This Row],[Currency]],Currency[#All],2,FALSE)*Main[[#This Row],[Average_Cost_for_two(Rs.)]]</f>
        <v>17.400000000000002</v>
      </c>
      <c r="U3473">
        <v>3.5</v>
      </c>
      <c r="V3473" s="3">
        <v>2018</v>
      </c>
      <c r="W3473" s="3">
        <v>10</v>
      </c>
      <c r="X3473" s="3">
        <v>20</v>
      </c>
      <c r="Y3473" s="11">
        <v>43393</v>
      </c>
    </row>
    <row r="3474" spans="1:25" x14ac:dyDescent="0.25">
      <c r="A3474">
        <v>18461723</v>
      </c>
      <c r="B3474" s="1" t="s">
        <v>1809</v>
      </c>
      <c r="C3474">
        <v>1</v>
      </c>
      <c r="D3474" t="str">
        <f>VLOOKUP(Main[[#This Row],[CountryCode]],country[#All],2,FALSE)</f>
        <v>India</v>
      </c>
      <c r="E3474" s="1" t="s">
        <v>823</v>
      </c>
      <c r="F3474" t="s">
        <v>1810</v>
      </c>
      <c r="G3474" t="s">
        <v>1800</v>
      </c>
      <c r="H3474" t="s">
        <v>1801</v>
      </c>
      <c r="I3474">
        <v>77.114877440000001</v>
      </c>
      <c r="J3474">
        <v>28.6393819</v>
      </c>
      <c r="K3474" t="s">
        <v>1254</v>
      </c>
      <c r="L3474" t="s">
        <v>207</v>
      </c>
      <c r="M3474" t="s">
        <v>26</v>
      </c>
      <c r="N3474" t="s">
        <v>26</v>
      </c>
      <c r="O3474" t="s">
        <v>26</v>
      </c>
      <c r="P3474" t="s">
        <v>26</v>
      </c>
      <c r="Q3474">
        <v>1</v>
      </c>
      <c r="R3474">
        <v>21</v>
      </c>
      <c r="S3474">
        <v>200</v>
      </c>
      <c r="T3474">
        <f>VLOOKUP(Main[[#This Row],[Currency]],Currency[#All],2,FALSE)*Main[[#This Row],[Average_Cost_for_two(Rs.)]]</f>
        <v>2.4</v>
      </c>
      <c r="U3474">
        <v>3.5</v>
      </c>
      <c r="V3474" s="3">
        <v>2018</v>
      </c>
      <c r="W3474" s="3">
        <v>10</v>
      </c>
      <c r="X3474" s="3">
        <v>27</v>
      </c>
      <c r="Y3474" s="11">
        <v>43400</v>
      </c>
    </row>
    <row r="3475" spans="1:25" x14ac:dyDescent="0.25">
      <c r="A3475">
        <v>313120</v>
      </c>
      <c r="B3475" s="1" t="s">
        <v>4185</v>
      </c>
      <c r="C3475">
        <v>1</v>
      </c>
      <c r="D3475" t="str">
        <f>VLOOKUP(Main[[#This Row],[CountryCode]],country[#All],2,FALSE)</f>
        <v>India</v>
      </c>
      <c r="E3475" s="1" t="s">
        <v>2137</v>
      </c>
      <c r="F3475" t="s">
        <v>4186</v>
      </c>
      <c r="G3475" t="s">
        <v>2167</v>
      </c>
      <c r="H3475" t="s">
        <v>2168</v>
      </c>
      <c r="I3475">
        <v>77.510286600000001</v>
      </c>
      <c r="J3475">
        <v>28.470660800000001</v>
      </c>
      <c r="K3475" t="s">
        <v>206</v>
      </c>
      <c r="L3475" t="s">
        <v>207</v>
      </c>
      <c r="M3475" t="s">
        <v>26</v>
      </c>
      <c r="N3475" t="s">
        <v>26</v>
      </c>
      <c r="O3475" t="s">
        <v>26</v>
      </c>
      <c r="P3475" t="s">
        <v>26</v>
      </c>
      <c r="Q3475">
        <v>2</v>
      </c>
      <c r="R3475">
        <v>28</v>
      </c>
      <c r="S3475">
        <v>500</v>
      </c>
      <c r="T3475">
        <f>VLOOKUP(Main[[#This Row],[Currency]],Currency[#All],2,FALSE)*Main[[#This Row],[Average_Cost_for_two(Rs.)]]</f>
        <v>6</v>
      </c>
      <c r="U3475">
        <v>3.5</v>
      </c>
      <c r="V3475" s="3">
        <v>2018</v>
      </c>
      <c r="W3475" s="3">
        <v>11</v>
      </c>
      <c r="X3475" s="3">
        <v>21</v>
      </c>
      <c r="Y3475" s="11">
        <v>43425</v>
      </c>
    </row>
    <row r="3476" spans="1:25" x14ac:dyDescent="0.25">
      <c r="A3476">
        <v>310463</v>
      </c>
      <c r="B3476" s="1" t="s">
        <v>5178</v>
      </c>
      <c r="C3476">
        <v>1</v>
      </c>
      <c r="D3476" t="str">
        <f>VLOOKUP(Main[[#This Row],[CountryCode]],country[#All],2,FALSE)</f>
        <v>India</v>
      </c>
      <c r="E3476" s="1" t="s">
        <v>823</v>
      </c>
      <c r="F3476" t="s">
        <v>5179</v>
      </c>
      <c r="G3476" t="s">
        <v>959</v>
      </c>
      <c r="H3476" t="s">
        <v>960</v>
      </c>
      <c r="I3476">
        <v>77.219722899999994</v>
      </c>
      <c r="J3476">
        <v>28.630354000000001</v>
      </c>
      <c r="K3476" t="s">
        <v>1997</v>
      </c>
      <c r="L3476" t="s">
        <v>207</v>
      </c>
      <c r="M3476" t="s">
        <v>26</v>
      </c>
      <c r="N3476" t="s">
        <v>25</v>
      </c>
      <c r="O3476" t="s">
        <v>26</v>
      </c>
      <c r="P3476" t="s">
        <v>26</v>
      </c>
      <c r="Q3476">
        <v>2</v>
      </c>
      <c r="R3476">
        <v>1311</v>
      </c>
      <c r="S3476">
        <v>600</v>
      </c>
      <c r="T3476">
        <f>VLOOKUP(Main[[#This Row],[Currency]],Currency[#All],2,FALSE)*Main[[#This Row],[Average_Cost_for_two(Rs.)]]</f>
        <v>7.2</v>
      </c>
      <c r="U3476">
        <v>3.5</v>
      </c>
      <c r="V3476" s="3">
        <v>2018</v>
      </c>
      <c r="W3476" s="3">
        <v>12</v>
      </c>
      <c r="X3476" s="3">
        <v>1</v>
      </c>
      <c r="Y3476" s="11">
        <v>43435</v>
      </c>
    </row>
    <row r="3477" spans="1:25" x14ac:dyDescent="0.25">
      <c r="A3477">
        <v>18322646</v>
      </c>
      <c r="B3477" s="1" t="s">
        <v>5256</v>
      </c>
      <c r="C3477">
        <v>1</v>
      </c>
      <c r="D3477" t="str">
        <f>VLOOKUP(Main[[#This Row],[CountryCode]],country[#All],2,FALSE)</f>
        <v>India</v>
      </c>
      <c r="E3477" s="1" t="s">
        <v>823</v>
      </c>
      <c r="F3477" t="s">
        <v>1784</v>
      </c>
      <c r="G3477" t="s">
        <v>1784</v>
      </c>
      <c r="H3477" t="s">
        <v>1785</v>
      </c>
      <c r="I3477">
        <v>77.182519099999993</v>
      </c>
      <c r="J3477">
        <v>28.637183400000001</v>
      </c>
      <c r="K3477" t="s">
        <v>5258</v>
      </c>
      <c r="L3477" t="s">
        <v>207</v>
      </c>
      <c r="M3477" t="s">
        <v>26</v>
      </c>
      <c r="N3477" t="s">
        <v>25</v>
      </c>
      <c r="O3477" t="s">
        <v>26</v>
      </c>
      <c r="P3477" t="s">
        <v>26</v>
      </c>
      <c r="Q3477">
        <v>2</v>
      </c>
      <c r="R3477">
        <v>39</v>
      </c>
      <c r="S3477">
        <v>700</v>
      </c>
      <c r="T3477">
        <f>VLOOKUP(Main[[#This Row],[Currency]],Currency[#All],2,FALSE)*Main[[#This Row],[Average_Cost_for_two(Rs.)]]</f>
        <v>8.4</v>
      </c>
      <c r="U3477">
        <v>3.5</v>
      </c>
      <c r="V3477" s="3">
        <v>2018</v>
      </c>
      <c r="W3477" s="3">
        <v>12</v>
      </c>
      <c r="X3477" s="3">
        <v>12</v>
      </c>
      <c r="Y3477" s="11">
        <v>43446</v>
      </c>
    </row>
    <row r="3478" spans="1:25" x14ac:dyDescent="0.25">
      <c r="A3478">
        <v>18336506</v>
      </c>
      <c r="B3478" s="1" t="s">
        <v>6045</v>
      </c>
      <c r="C3478">
        <v>1</v>
      </c>
      <c r="D3478" t="str">
        <f>VLOOKUP(Main[[#This Row],[CountryCode]],country[#All],2,FALSE)</f>
        <v>India</v>
      </c>
      <c r="E3478" s="1" t="s">
        <v>2137</v>
      </c>
      <c r="F3478" t="s">
        <v>6046</v>
      </c>
      <c r="G3478" t="s">
        <v>2253</v>
      </c>
      <c r="H3478" t="s">
        <v>2254</v>
      </c>
      <c r="I3478">
        <v>77.328316900000004</v>
      </c>
      <c r="J3478">
        <v>28.574537209999999</v>
      </c>
      <c r="K3478" t="s">
        <v>6047</v>
      </c>
      <c r="L3478" t="s">
        <v>207</v>
      </c>
      <c r="M3478" t="s">
        <v>26</v>
      </c>
      <c r="N3478" t="s">
        <v>26</v>
      </c>
      <c r="O3478" t="s">
        <v>26</v>
      </c>
      <c r="P3478" t="s">
        <v>26</v>
      </c>
      <c r="Q3478">
        <v>1</v>
      </c>
      <c r="R3478">
        <v>23</v>
      </c>
      <c r="S3478">
        <v>200</v>
      </c>
      <c r="T3478">
        <f>VLOOKUP(Main[[#This Row],[Currency]],Currency[#All],2,FALSE)*Main[[#This Row],[Average_Cost_for_two(Rs.)]]</f>
        <v>2.4</v>
      </c>
      <c r="U3478">
        <v>3.5</v>
      </c>
      <c r="V3478" s="3">
        <v>2018</v>
      </c>
      <c r="W3478" s="3">
        <v>12</v>
      </c>
      <c r="X3478" s="3">
        <v>14</v>
      </c>
      <c r="Y3478" s="11">
        <v>43448</v>
      </c>
    </row>
    <row r="3479" spans="1:25" x14ac:dyDescent="0.25">
      <c r="A3479">
        <v>308248</v>
      </c>
      <c r="B3479" s="1" t="s">
        <v>4848</v>
      </c>
      <c r="C3479">
        <v>1</v>
      </c>
      <c r="D3479" t="str">
        <f>VLOOKUP(Main[[#This Row],[CountryCode]],country[#All],2,FALSE)</f>
        <v>India</v>
      </c>
      <c r="E3479" s="1" t="s">
        <v>388</v>
      </c>
      <c r="F3479" t="s">
        <v>4849</v>
      </c>
      <c r="G3479" t="s">
        <v>449</v>
      </c>
      <c r="H3479" t="s">
        <v>450</v>
      </c>
      <c r="I3479">
        <v>77.099163399999995</v>
      </c>
      <c r="J3479">
        <v>28.448294499999999</v>
      </c>
      <c r="K3479" t="s">
        <v>4850</v>
      </c>
      <c r="L3479" t="s">
        <v>207</v>
      </c>
      <c r="M3479" t="s">
        <v>26</v>
      </c>
      <c r="N3479" t="s">
        <v>26</v>
      </c>
      <c r="O3479" t="s">
        <v>26</v>
      </c>
      <c r="P3479" t="s">
        <v>26</v>
      </c>
      <c r="Q3479">
        <v>1</v>
      </c>
      <c r="R3479">
        <v>34</v>
      </c>
      <c r="S3479">
        <v>350</v>
      </c>
      <c r="T3479">
        <f>VLOOKUP(Main[[#This Row],[Currency]],Currency[#All],2,FALSE)*Main[[#This Row],[Average_Cost_for_two(Rs.)]]</f>
        <v>4.2</v>
      </c>
      <c r="U3479">
        <v>3.5</v>
      </c>
      <c r="V3479" s="3">
        <v>2018</v>
      </c>
      <c r="W3479" s="3">
        <v>12</v>
      </c>
      <c r="X3479" s="3">
        <v>21</v>
      </c>
      <c r="Y3479" s="11">
        <v>43455</v>
      </c>
    </row>
    <row r="3480" spans="1:25" x14ac:dyDescent="0.25">
      <c r="A3480">
        <v>3516</v>
      </c>
      <c r="B3480" s="1" t="s">
        <v>5682</v>
      </c>
      <c r="C3480">
        <v>1</v>
      </c>
      <c r="D3480" t="str">
        <f>VLOOKUP(Main[[#This Row],[CountryCode]],country[#All],2,FALSE)</f>
        <v>India</v>
      </c>
      <c r="E3480" s="1" t="s">
        <v>823</v>
      </c>
      <c r="F3480" t="s">
        <v>5683</v>
      </c>
      <c r="G3480" t="s">
        <v>1745</v>
      </c>
      <c r="H3480" t="s">
        <v>1746</v>
      </c>
      <c r="I3480">
        <v>77.121415659999997</v>
      </c>
      <c r="J3480">
        <v>28.665729540000001</v>
      </c>
      <c r="K3480" t="s">
        <v>5684</v>
      </c>
      <c r="L3480" t="s">
        <v>207</v>
      </c>
      <c r="M3480" t="s">
        <v>26</v>
      </c>
      <c r="N3480" t="s">
        <v>25</v>
      </c>
      <c r="O3480" t="s">
        <v>26</v>
      </c>
      <c r="P3480" t="s">
        <v>26</v>
      </c>
      <c r="Q3480">
        <v>2</v>
      </c>
      <c r="R3480">
        <v>180</v>
      </c>
      <c r="S3480">
        <v>700</v>
      </c>
      <c r="T3480">
        <f>VLOOKUP(Main[[#This Row],[Currency]],Currency[#All],2,FALSE)*Main[[#This Row],[Average_Cost_for_two(Rs.)]]</f>
        <v>8.4</v>
      </c>
      <c r="U3480">
        <v>3.5</v>
      </c>
      <c r="V3480" s="3">
        <v>2018</v>
      </c>
      <c r="W3480" s="3">
        <v>12</v>
      </c>
      <c r="X3480" s="3">
        <v>24</v>
      </c>
      <c r="Y3480" s="11">
        <v>43458</v>
      </c>
    </row>
    <row r="3481" spans="1:25" x14ac:dyDescent="0.25">
      <c r="A3481">
        <v>3610</v>
      </c>
      <c r="B3481" s="1" t="s">
        <v>523</v>
      </c>
      <c r="C3481">
        <v>1</v>
      </c>
      <c r="D3481" t="str">
        <f>VLOOKUP(Main[[#This Row],[CountryCode]],country[#All],2,FALSE)</f>
        <v>India</v>
      </c>
      <c r="E3481" s="1" t="s">
        <v>823</v>
      </c>
      <c r="F3481" t="s">
        <v>5374</v>
      </c>
      <c r="G3481" t="s">
        <v>1305</v>
      </c>
      <c r="H3481" t="s">
        <v>1306</v>
      </c>
      <c r="I3481">
        <v>77.253107</v>
      </c>
      <c r="J3481">
        <v>28.542480999999999</v>
      </c>
      <c r="K3481" t="s">
        <v>405</v>
      </c>
      <c r="L3481" t="s">
        <v>207</v>
      </c>
      <c r="M3481" t="s">
        <v>26</v>
      </c>
      <c r="N3481" t="s">
        <v>25</v>
      </c>
      <c r="O3481" t="s">
        <v>26</v>
      </c>
      <c r="P3481" t="s">
        <v>26</v>
      </c>
      <c r="Q3481">
        <v>1</v>
      </c>
      <c r="R3481">
        <v>80</v>
      </c>
      <c r="S3481">
        <v>400</v>
      </c>
      <c r="T3481">
        <f>VLOOKUP(Main[[#This Row],[Currency]],Currency[#All],2,FALSE)*Main[[#This Row],[Average_Cost_for_two(Rs.)]]</f>
        <v>4.8</v>
      </c>
      <c r="U3481">
        <v>3.5</v>
      </c>
      <c r="V3481" s="3">
        <v>2018</v>
      </c>
      <c r="W3481" s="3">
        <v>12</v>
      </c>
      <c r="X3481" s="3">
        <v>25</v>
      </c>
      <c r="Y3481" s="11">
        <v>43459</v>
      </c>
    </row>
    <row r="3482" spans="1:25" x14ac:dyDescent="0.25">
      <c r="A3482">
        <v>1920</v>
      </c>
      <c r="B3482" s="1" t="s">
        <v>1139</v>
      </c>
      <c r="C3482">
        <v>1</v>
      </c>
      <c r="D3482" t="str">
        <f>VLOOKUP(Main[[#This Row],[CountryCode]],country[#All],2,FALSE)</f>
        <v>India</v>
      </c>
      <c r="E3482" s="1" t="s">
        <v>388</v>
      </c>
      <c r="F3482" t="s">
        <v>6792</v>
      </c>
      <c r="G3482" t="s">
        <v>608</v>
      </c>
      <c r="H3482" t="s">
        <v>609</v>
      </c>
      <c r="I3482">
        <v>77.099868900000004</v>
      </c>
      <c r="J3482">
        <v>28.465836500000002</v>
      </c>
      <c r="K3482" t="s">
        <v>1143</v>
      </c>
      <c r="L3482" t="s">
        <v>207</v>
      </c>
      <c r="M3482" t="s">
        <v>26</v>
      </c>
      <c r="N3482" t="s">
        <v>26</v>
      </c>
      <c r="O3482" t="s">
        <v>26</v>
      </c>
      <c r="P3482" t="s">
        <v>26</v>
      </c>
      <c r="Q3482">
        <v>1</v>
      </c>
      <c r="R3482">
        <v>37</v>
      </c>
      <c r="S3482">
        <v>250</v>
      </c>
      <c r="T3482">
        <f>VLOOKUP(Main[[#This Row],[Currency]],Currency[#All],2,FALSE)*Main[[#This Row],[Average_Cost_for_two(Rs.)]]</f>
        <v>3</v>
      </c>
      <c r="U3482">
        <v>3.4</v>
      </c>
      <c r="V3482" s="3">
        <v>2010</v>
      </c>
      <c r="W3482" s="3">
        <v>1</v>
      </c>
      <c r="X3482" s="3">
        <v>5</v>
      </c>
      <c r="Y3482" s="11">
        <v>40183</v>
      </c>
    </row>
    <row r="3483" spans="1:25" x14ac:dyDescent="0.25">
      <c r="A3483">
        <v>302370</v>
      </c>
      <c r="B3483" s="1" t="s">
        <v>6986</v>
      </c>
      <c r="C3483">
        <v>1</v>
      </c>
      <c r="D3483" t="str">
        <f>VLOOKUP(Main[[#This Row],[CountryCode]],country[#All],2,FALSE)</f>
        <v>India</v>
      </c>
      <c r="E3483" s="1" t="s">
        <v>823</v>
      </c>
      <c r="F3483" t="s">
        <v>6987</v>
      </c>
      <c r="G3483" t="s">
        <v>1042</v>
      </c>
      <c r="H3483" t="s">
        <v>1043</v>
      </c>
      <c r="I3483">
        <v>77.204182399999993</v>
      </c>
      <c r="J3483">
        <v>28.695695099999998</v>
      </c>
      <c r="K3483" t="s">
        <v>1274</v>
      </c>
      <c r="L3483" t="s">
        <v>207</v>
      </c>
      <c r="M3483" t="s">
        <v>26</v>
      </c>
      <c r="N3483" t="s">
        <v>25</v>
      </c>
      <c r="O3483" t="s">
        <v>26</v>
      </c>
      <c r="P3483" t="s">
        <v>26</v>
      </c>
      <c r="Q3483">
        <v>2</v>
      </c>
      <c r="R3483">
        <v>427</v>
      </c>
      <c r="S3483">
        <v>600</v>
      </c>
      <c r="T3483">
        <f>VLOOKUP(Main[[#This Row],[Currency]],Currency[#All],2,FALSE)*Main[[#This Row],[Average_Cost_for_two(Rs.)]]</f>
        <v>7.2</v>
      </c>
      <c r="U3483">
        <v>3.4</v>
      </c>
      <c r="V3483" s="3">
        <v>2010</v>
      </c>
      <c r="W3483" s="3">
        <v>1</v>
      </c>
      <c r="X3483" s="3">
        <v>21</v>
      </c>
      <c r="Y3483" s="11">
        <v>40199</v>
      </c>
    </row>
    <row r="3484" spans="1:25" x14ac:dyDescent="0.25">
      <c r="A3484">
        <v>308451</v>
      </c>
      <c r="B3484" s="1" t="s">
        <v>465</v>
      </c>
      <c r="C3484">
        <v>1</v>
      </c>
      <c r="D3484" t="str">
        <f>VLOOKUP(Main[[#This Row],[CountryCode]],country[#All],2,FALSE)</f>
        <v>India</v>
      </c>
      <c r="E3484" s="1" t="s">
        <v>2137</v>
      </c>
      <c r="F3484" t="s">
        <v>9330</v>
      </c>
      <c r="G3484" t="s">
        <v>332</v>
      </c>
      <c r="H3484" t="s">
        <v>2226</v>
      </c>
      <c r="I3484">
        <v>77.315581780000002</v>
      </c>
      <c r="J3484">
        <v>28.581293760000001</v>
      </c>
      <c r="K3484" t="s">
        <v>469</v>
      </c>
      <c r="L3484" t="s">
        <v>207</v>
      </c>
      <c r="M3484" t="s">
        <v>26</v>
      </c>
      <c r="N3484" t="s">
        <v>26</v>
      </c>
      <c r="O3484" t="s">
        <v>26</v>
      </c>
      <c r="P3484" t="s">
        <v>26</v>
      </c>
      <c r="Q3484">
        <v>2</v>
      </c>
      <c r="R3484">
        <v>55</v>
      </c>
      <c r="S3484">
        <v>500</v>
      </c>
      <c r="T3484">
        <f>VLOOKUP(Main[[#This Row],[Currency]],Currency[#All],2,FALSE)*Main[[#This Row],[Average_Cost_for_two(Rs.)]]</f>
        <v>6</v>
      </c>
      <c r="U3484">
        <v>3.4</v>
      </c>
      <c r="V3484" s="3">
        <v>2010</v>
      </c>
      <c r="W3484" s="3">
        <v>2</v>
      </c>
      <c r="X3484" s="3">
        <v>1</v>
      </c>
      <c r="Y3484" s="11">
        <v>40210</v>
      </c>
    </row>
    <row r="3485" spans="1:25" x14ac:dyDescent="0.25">
      <c r="A3485">
        <v>5684</v>
      </c>
      <c r="B3485" s="1" t="s">
        <v>9370</v>
      </c>
      <c r="C3485">
        <v>1</v>
      </c>
      <c r="D3485" t="str">
        <f>VLOOKUP(Main[[#This Row],[CountryCode]],country[#All],2,FALSE)</f>
        <v>India</v>
      </c>
      <c r="E3485" s="1" t="s">
        <v>2137</v>
      </c>
      <c r="F3485" t="s">
        <v>9371</v>
      </c>
      <c r="G3485" t="s">
        <v>2299</v>
      </c>
      <c r="H3485" t="s">
        <v>2300</v>
      </c>
      <c r="I3485">
        <v>77.362365999999994</v>
      </c>
      <c r="J3485">
        <v>28.570286599999999</v>
      </c>
      <c r="K3485" t="s">
        <v>364</v>
      </c>
      <c r="L3485" t="s">
        <v>207</v>
      </c>
      <c r="M3485" t="s">
        <v>26</v>
      </c>
      <c r="N3485" t="s">
        <v>26</v>
      </c>
      <c r="O3485" t="s">
        <v>26</v>
      </c>
      <c r="P3485" t="s">
        <v>26</v>
      </c>
      <c r="Q3485">
        <v>1</v>
      </c>
      <c r="R3485">
        <v>29</v>
      </c>
      <c r="S3485">
        <v>400</v>
      </c>
      <c r="T3485">
        <f>VLOOKUP(Main[[#This Row],[Currency]],Currency[#All],2,FALSE)*Main[[#This Row],[Average_Cost_for_two(Rs.)]]</f>
        <v>4.8</v>
      </c>
      <c r="U3485">
        <v>3.4</v>
      </c>
      <c r="V3485" s="3">
        <v>2010</v>
      </c>
      <c r="W3485" s="3">
        <v>2</v>
      </c>
      <c r="X3485" s="3">
        <v>17</v>
      </c>
      <c r="Y3485" s="11">
        <v>40226</v>
      </c>
    </row>
    <row r="3486" spans="1:25" x14ac:dyDescent="0.25">
      <c r="A3486">
        <v>301392</v>
      </c>
      <c r="B3486" s="1" t="s">
        <v>9297</v>
      </c>
      <c r="C3486">
        <v>1</v>
      </c>
      <c r="D3486" t="str">
        <f>VLOOKUP(Main[[#This Row],[CountryCode]],country[#All],2,FALSE)</f>
        <v>India</v>
      </c>
      <c r="E3486" s="1" t="s">
        <v>2137</v>
      </c>
      <c r="F3486" t="s">
        <v>9298</v>
      </c>
      <c r="G3486" t="s">
        <v>5966</v>
      </c>
      <c r="H3486" t="s">
        <v>5967</v>
      </c>
      <c r="I3486">
        <v>77.336166500000004</v>
      </c>
      <c r="J3486">
        <v>28.567816799999999</v>
      </c>
      <c r="K3486" t="s">
        <v>289</v>
      </c>
      <c r="L3486" t="s">
        <v>207</v>
      </c>
      <c r="M3486" t="s">
        <v>26</v>
      </c>
      <c r="N3486" t="s">
        <v>26</v>
      </c>
      <c r="O3486" t="s">
        <v>26</v>
      </c>
      <c r="P3486" t="s">
        <v>26</v>
      </c>
      <c r="Q3486">
        <v>1</v>
      </c>
      <c r="R3486">
        <v>96</v>
      </c>
      <c r="S3486">
        <v>350</v>
      </c>
      <c r="T3486">
        <f>VLOOKUP(Main[[#This Row],[Currency]],Currency[#All],2,FALSE)*Main[[#This Row],[Average_Cost_for_two(Rs.)]]</f>
        <v>4.2</v>
      </c>
      <c r="U3486">
        <v>3.4</v>
      </c>
      <c r="V3486" s="3">
        <v>2010</v>
      </c>
      <c r="W3486" s="3">
        <v>2</v>
      </c>
      <c r="X3486" s="3">
        <v>19</v>
      </c>
      <c r="Y3486" s="11">
        <v>40228</v>
      </c>
    </row>
    <row r="3487" spans="1:25" x14ac:dyDescent="0.25">
      <c r="A3487">
        <v>2200149</v>
      </c>
      <c r="B3487" s="1" t="s">
        <v>9694</v>
      </c>
      <c r="C3487">
        <v>1</v>
      </c>
      <c r="D3487" t="str">
        <f>VLOOKUP(Main[[#This Row],[CountryCode]],country[#All],2,FALSE)</f>
        <v>India</v>
      </c>
      <c r="E3487" s="1" t="s">
        <v>212</v>
      </c>
      <c r="F3487" t="s">
        <v>9695</v>
      </c>
      <c r="G3487" t="s">
        <v>219</v>
      </c>
      <c r="H3487" t="s">
        <v>220</v>
      </c>
      <c r="I3487">
        <v>74.879813889999994</v>
      </c>
      <c r="J3487">
        <v>31.624047220000001</v>
      </c>
      <c r="K3487" t="s">
        <v>1023</v>
      </c>
      <c r="L3487" t="s">
        <v>207</v>
      </c>
      <c r="M3487" t="s">
        <v>26</v>
      </c>
      <c r="N3487" t="s">
        <v>26</v>
      </c>
      <c r="O3487" t="s">
        <v>26</v>
      </c>
      <c r="P3487" t="s">
        <v>26</v>
      </c>
      <c r="Q3487">
        <v>2</v>
      </c>
      <c r="R3487">
        <v>44</v>
      </c>
      <c r="S3487">
        <v>600</v>
      </c>
      <c r="T3487">
        <f>VLOOKUP(Main[[#This Row],[Currency]],Currency[#All],2,FALSE)*Main[[#This Row],[Average_Cost_for_two(Rs.)]]</f>
        <v>7.2</v>
      </c>
      <c r="U3487">
        <v>3.4</v>
      </c>
      <c r="V3487" s="3">
        <v>2010</v>
      </c>
      <c r="W3487" s="3">
        <v>3</v>
      </c>
      <c r="X3487" s="3">
        <v>3</v>
      </c>
      <c r="Y3487" s="11">
        <v>40240</v>
      </c>
    </row>
    <row r="3488" spans="1:25" x14ac:dyDescent="0.25">
      <c r="A3488">
        <v>309998</v>
      </c>
      <c r="B3488" s="1" t="s">
        <v>10405</v>
      </c>
      <c r="C3488">
        <v>1</v>
      </c>
      <c r="D3488" t="str">
        <f>VLOOKUP(Main[[#This Row],[CountryCode]],country[#All],2,FALSE)</f>
        <v>India</v>
      </c>
      <c r="E3488" s="1" t="s">
        <v>823</v>
      </c>
      <c r="F3488" t="s">
        <v>10406</v>
      </c>
      <c r="G3488" t="s">
        <v>1384</v>
      </c>
      <c r="H3488" t="s">
        <v>1385</v>
      </c>
      <c r="I3488">
        <v>77.136256900000006</v>
      </c>
      <c r="J3488">
        <v>28.654351699999999</v>
      </c>
      <c r="K3488" t="s">
        <v>877</v>
      </c>
      <c r="L3488" t="s">
        <v>207</v>
      </c>
      <c r="M3488" t="s">
        <v>25</v>
      </c>
      <c r="N3488" t="s">
        <v>26</v>
      </c>
      <c r="O3488" t="s">
        <v>26</v>
      </c>
      <c r="P3488" t="s">
        <v>26</v>
      </c>
      <c r="Q3488">
        <v>3</v>
      </c>
      <c r="R3488">
        <v>74</v>
      </c>
      <c r="S3488">
        <v>1100</v>
      </c>
      <c r="T3488">
        <f>VLOOKUP(Main[[#This Row],[Currency]],Currency[#All],2,FALSE)*Main[[#This Row],[Average_Cost_for_two(Rs.)]]</f>
        <v>13.200000000000001</v>
      </c>
      <c r="U3488">
        <v>3.4</v>
      </c>
      <c r="V3488" s="3">
        <v>2010</v>
      </c>
      <c r="W3488" s="3">
        <v>3</v>
      </c>
      <c r="X3488" s="3">
        <v>6</v>
      </c>
      <c r="Y3488" s="11">
        <v>40243</v>
      </c>
    </row>
    <row r="3489" spans="1:25" x14ac:dyDescent="0.25">
      <c r="A3489">
        <v>2228</v>
      </c>
      <c r="B3489" s="1" t="s">
        <v>6902</v>
      </c>
      <c r="C3489">
        <v>1</v>
      </c>
      <c r="D3489" t="str">
        <f>VLOOKUP(Main[[#This Row],[CountryCode]],country[#All],2,FALSE)</f>
        <v>India</v>
      </c>
      <c r="E3489" s="1" t="s">
        <v>823</v>
      </c>
      <c r="F3489" t="s">
        <v>10766</v>
      </c>
      <c r="G3489" t="s">
        <v>1900</v>
      </c>
      <c r="H3489" t="s">
        <v>1901</v>
      </c>
      <c r="I3489">
        <v>77.219083940000004</v>
      </c>
      <c r="J3489">
        <v>28.529128610000001</v>
      </c>
      <c r="K3489" t="s">
        <v>6904</v>
      </c>
      <c r="L3489" t="s">
        <v>207</v>
      </c>
      <c r="M3489" t="s">
        <v>26</v>
      </c>
      <c r="N3489" t="s">
        <v>25</v>
      </c>
      <c r="O3489" t="s">
        <v>26</v>
      </c>
      <c r="P3489" t="s">
        <v>26</v>
      </c>
      <c r="Q3489">
        <v>2</v>
      </c>
      <c r="R3489">
        <v>202</v>
      </c>
      <c r="S3489">
        <v>600</v>
      </c>
      <c r="T3489">
        <f>VLOOKUP(Main[[#This Row],[Currency]],Currency[#All],2,FALSE)*Main[[#This Row],[Average_Cost_for_two(Rs.)]]</f>
        <v>7.2</v>
      </c>
      <c r="U3489">
        <v>3.4</v>
      </c>
      <c r="V3489" s="3">
        <v>2010</v>
      </c>
      <c r="W3489" s="3">
        <v>3</v>
      </c>
      <c r="X3489" s="3">
        <v>7</v>
      </c>
      <c r="Y3489" s="11">
        <v>40244</v>
      </c>
    </row>
    <row r="3490" spans="1:25" x14ac:dyDescent="0.25">
      <c r="A3490">
        <v>310500</v>
      </c>
      <c r="B3490" s="1" t="s">
        <v>9957</v>
      </c>
      <c r="C3490">
        <v>1</v>
      </c>
      <c r="D3490" t="str">
        <f>VLOOKUP(Main[[#This Row],[CountryCode]],country[#All],2,FALSE)</f>
        <v>India</v>
      </c>
      <c r="E3490" s="1" t="s">
        <v>388</v>
      </c>
      <c r="F3490" t="s">
        <v>9958</v>
      </c>
      <c r="G3490" t="s">
        <v>614</v>
      </c>
      <c r="H3490" t="s">
        <v>615</v>
      </c>
      <c r="I3490">
        <v>77.042691000000005</v>
      </c>
      <c r="J3490">
        <v>28.411864300000001</v>
      </c>
      <c r="K3490" t="s">
        <v>1057</v>
      </c>
      <c r="L3490" t="s">
        <v>207</v>
      </c>
      <c r="M3490" t="s">
        <v>26</v>
      </c>
      <c r="N3490" t="s">
        <v>26</v>
      </c>
      <c r="O3490" t="s">
        <v>26</v>
      </c>
      <c r="P3490" t="s">
        <v>26</v>
      </c>
      <c r="Q3490">
        <v>1</v>
      </c>
      <c r="R3490">
        <v>54</v>
      </c>
      <c r="S3490">
        <v>300</v>
      </c>
      <c r="T3490">
        <f>VLOOKUP(Main[[#This Row],[Currency]],Currency[#All],2,FALSE)*Main[[#This Row],[Average_Cost_for_two(Rs.)]]</f>
        <v>3.6</v>
      </c>
      <c r="U3490">
        <v>3.4</v>
      </c>
      <c r="V3490" s="3">
        <v>2010</v>
      </c>
      <c r="W3490" s="3">
        <v>3</v>
      </c>
      <c r="X3490" s="3">
        <v>19</v>
      </c>
      <c r="Y3490" s="11">
        <v>40256</v>
      </c>
    </row>
    <row r="3491" spans="1:25" x14ac:dyDescent="0.25">
      <c r="A3491">
        <v>18372696</v>
      </c>
      <c r="B3491" s="1" t="s">
        <v>10431</v>
      </c>
      <c r="C3491">
        <v>1</v>
      </c>
      <c r="D3491" t="str">
        <f>VLOOKUP(Main[[#This Row],[CountryCode]],country[#All],2,FALSE)</f>
        <v>India</v>
      </c>
      <c r="E3491" s="1" t="s">
        <v>823</v>
      </c>
      <c r="F3491" t="s">
        <v>10432</v>
      </c>
      <c r="G3491" t="s">
        <v>1439</v>
      </c>
      <c r="H3491" t="s">
        <v>1440</v>
      </c>
      <c r="I3491">
        <v>77.282553399999998</v>
      </c>
      <c r="J3491">
        <v>28.641302400000001</v>
      </c>
      <c r="K3491" t="s">
        <v>395</v>
      </c>
      <c r="L3491" t="s">
        <v>207</v>
      </c>
      <c r="M3491" t="s">
        <v>26</v>
      </c>
      <c r="N3491" t="s">
        <v>25</v>
      </c>
      <c r="O3491" t="s">
        <v>26</v>
      </c>
      <c r="P3491" t="s">
        <v>26</v>
      </c>
      <c r="Q3491">
        <v>2</v>
      </c>
      <c r="R3491">
        <v>31</v>
      </c>
      <c r="S3491">
        <v>900</v>
      </c>
      <c r="T3491">
        <f>VLOOKUP(Main[[#This Row],[Currency]],Currency[#All],2,FALSE)*Main[[#This Row],[Average_Cost_for_two(Rs.)]]</f>
        <v>10.8</v>
      </c>
      <c r="U3491">
        <v>3.4</v>
      </c>
      <c r="V3491" s="3">
        <v>2010</v>
      </c>
      <c r="W3491" s="3">
        <v>3</v>
      </c>
      <c r="X3491" s="3">
        <v>23</v>
      </c>
      <c r="Y3491" s="11">
        <v>40260</v>
      </c>
    </row>
    <row r="3492" spans="1:25" x14ac:dyDescent="0.25">
      <c r="A3492">
        <v>18414495</v>
      </c>
      <c r="B3492" s="1" t="s">
        <v>10354</v>
      </c>
      <c r="C3492">
        <v>1</v>
      </c>
      <c r="D3492" t="str">
        <f>VLOOKUP(Main[[#This Row],[CountryCode]],country[#All],2,FALSE)</f>
        <v>India</v>
      </c>
      <c r="E3492" s="1" t="s">
        <v>823</v>
      </c>
      <c r="F3492" t="s">
        <v>10355</v>
      </c>
      <c r="G3492" t="s">
        <v>1305</v>
      </c>
      <c r="H3492" t="s">
        <v>1306</v>
      </c>
      <c r="I3492">
        <v>77.255332600000003</v>
      </c>
      <c r="J3492">
        <v>28.541561900000001</v>
      </c>
      <c r="K3492" t="s">
        <v>312</v>
      </c>
      <c r="L3492" t="s">
        <v>207</v>
      </c>
      <c r="M3492" t="s">
        <v>26</v>
      </c>
      <c r="N3492" t="s">
        <v>25</v>
      </c>
      <c r="O3492" t="s">
        <v>26</v>
      </c>
      <c r="P3492" t="s">
        <v>26</v>
      </c>
      <c r="Q3492">
        <v>2</v>
      </c>
      <c r="R3492">
        <v>20</v>
      </c>
      <c r="S3492">
        <v>550</v>
      </c>
      <c r="T3492">
        <f>VLOOKUP(Main[[#This Row],[Currency]],Currency[#All],2,FALSE)*Main[[#This Row],[Average_Cost_for_two(Rs.)]]</f>
        <v>6.6000000000000005</v>
      </c>
      <c r="U3492">
        <v>3.4</v>
      </c>
      <c r="V3492" s="3">
        <v>2010</v>
      </c>
      <c r="W3492" s="3">
        <v>3</v>
      </c>
      <c r="X3492" s="3">
        <v>26</v>
      </c>
      <c r="Y3492" s="11">
        <v>40263</v>
      </c>
    </row>
    <row r="3493" spans="1:25" x14ac:dyDescent="0.25">
      <c r="A3493">
        <v>18336481</v>
      </c>
      <c r="B3493" s="1" t="s">
        <v>3419</v>
      </c>
      <c r="C3493">
        <v>1</v>
      </c>
      <c r="D3493" t="str">
        <f>VLOOKUP(Main[[#This Row],[CountryCode]],country[#All],2,FALSE)</f>
        <v>India</v>
      </c>
      <c r="E3493" s="1" t="s">
        <v>823</v>
      </c>
      <c r="F3493" t="s">
        <v>12425</v>
      </c>
      <c r="G3493" t="s">
        <v>1889</v>
      </c>
      <c r="H3493" t="s">
        <v>1890</v>
      </c>
      <c r="I3493">
        <v>77.196995400000006</v>
      </c>
      <c r="J3493">
        <v>28.546723</v>
      </c>
      <c r="K3493" t="s">
        <v>110</v>
      </c>
      <c r="L3493" t="s">
        <v>207</v>
      </c>
      <c r="M3493" t="s">
        <v>26</v>
      </c>
      <c r="N3493" t="s">
        <v>25</v>
      </c>
      <c r="O3493" t="s">
        <v>26</v>
      </c>
      <c r="P3493" t="s">
        <v>26</v>
      </c>
      <c r="Q3493">
        <v>2</v>
      </c>
      <c r="R3493">
        <v>69</v>
      </c>
      <c r="S3493">
        <v>850</v>
      </c>
      <c r="T3493">
        <f>VLOOKUP(Main[[#This Row],[Currency]],Currency[#All],2,FALSE)*Main[[#This Row],[Average_Cost_for_two(Rs.)]]</f>
        <v>10.200000000000001</v>
      </c>
      <c r="U3493">
        <v>3.4</v>
      </c>
      <c r="V3493" s="3">
        <v>2010</v>
      </c>
      <c r="W3493" s="3">
        <v>4</v>
      </c>
      <c r="X3493" s="3">
        <v>4</v>
      </c>
      <c r="Y3493" s="11">
        <v>40272</v>
      </c>
    </row>
    <row r="3494" spans="1:25" x14ac:dyDescent="0.25">
      <c r="A3494">
        <v>122064</v>
      </c>
      <c r="B3494" s="1" t="s">
        <v>11445</v>
      </c>
      <c r="C3494">
        <v>1</v>
      </c>
      <c r="D3494" t="str">
        <f>VLOOKUP(Main[[#This Row],[CountryCode]],country[#All],2,FALSE)</f>
        <v>India</v>
      </c>
      <c r="E3494" s="1" t="s">
        <v>249</v>
      </c>
      <c r="F3494" t="s">
        <v>11446</v>
      </c>
      <c r="G3494" t="s">
        <v>251</v>
      </c>
      <c r="H3494" t="s">
        <v>252</v>
      </c>
      <c r="I3494">
        <v>76.765605550000004</v>
      </c>
      <c r="J3494">
        <v>30.724765739999999</v>
      </c>
      <c r="K3494" t="s">
        <v>11447</v>
      </c>
      <c r="L3494" t="s">
        <v>207</v>
      </c>
      <c r="M3494" t="s">
        <v>26</v>
      </c>
      <c r="N3494" t="s">
        <v>25</v>
      </c>
      <c r="O3494" t="s">
        <v>26</v>
      </c>
      <c r="P3494" t="s">
        <v>26</v>
      </c>
      <c r="Q3494">
        <v>3</v>
      </c>
      <c r="R3494">
        <v>502</v>
      </c>
      <c r="S3494">
        <v>1000</v>
      </c>
      <c r="T3494">
        <f>VLOOKUP(Main[[#This Row],[Currency]],Currency[#All],2,FALSE)*Main[[#This Row],[Average_Cost_for_two(Rs.)]]</f>
        <v>12</v>
      </c>
      <c r="U3494">
        <v>3.4</v>
      </c>
      <c r="V3494" s="3">
        <v>2010</v>
      </c>
      <c r="W3494" s="3">
        <v>4</v>
      </c>
      <c r="X3494" s="3">
        <v>19</v>
      </c>
      <c r="Y3494" s="11">
        <v>40287</v>
      </c>
    </row>
    <row r="3495" spans="1:25" x14ac:dyDescent="0.25">
      <c r="A3495">
        <v>313085</v>
      </c>
      <c r="B3495" s="1" t="s">
        <v>1544</v>
      </c>
      <c r="C3495">
        <v>1</v>
      </c>
      <c r="D3495" t="str">
        <f>VLOOKUP(Main[[#This Row],[CountryCode]],country[#All],2,FALSE)</f>
        <v>India</v>
      </c>
      <c r="E3495" s="1" t="s">
        <v>388</v>
      </c>
      <c r="F3495" t="s">
        <v>615</v>
      </c>
      <c r="G3495" t="s">
        <v>614</v>
      </c>
      <c r="H3495" t="s">
        <v>615</v>
      </c>
      <c r="I3495">
        <v>77.038907219999999</v>
      </c>
      <c r="J3495">
        <v>28.42447847</v>
      </c>
      <c r="K3495" t="s">
        <v>258</v>
      </c>
      <c r="L3495" t="s">
        <v>207</v>
      </c>
      <c r="M3495" t="s">
        <v>26</v>
      </c>
      <c r="N3495" t="s">
        <v>25</v>
      </c>
      <c r="O3495" t="s">
        <v>26</v>
      </c>
      <c r="P3495" t="s">
        <v>26</v>
      </c>
      <c r="Q3495">
        <v>2</v>
      </c>
      <c r="R3495">
        <v>190</v>
      </c>
      <c r="S3495">
        <v>500</v>
      </c>
      <c r="T3495">
        <f>VLOOKUP(Main[[#This Row],[Currency]],Currency[#All],2,FALSE)*Main[[#This Row],[Average_Cost_for_two(Rs.)]]</f>
        <v>6</v>
      </c>
      <c r="U3495">
        <v>3.4</v>
      </c>
      <c r="V3495" s="3">
        <v>2010</v>
      </c>
      <c r="W3495" s="3">
        <v>4</v>
      </c>
      <c r="X3495" s="3">
        <v>21</v>
      </c>
      <c r="Y3495" s="11">
        <v>40289</v>
      </c>
    </row>
    <row r="3496" spans="1:25" x14ac:dyDescent="0.25">
      <c r="A3496">
        <v>303247</v>
      </c>
      <c r="B3496" s="1" t="s">
        <v>7676</v>
      </c>
      <c r="C3496">
        <v>1</v>
      </c>
      <c r="D3496" t="str">
        <f>VLOOKUP(Main[[#This Row],[CountryCode]],country[#All],2,FALSE)</f>
        <v>India</v>
      </c>
      <c r="E3496" s="1" t="s">
        <v>823</v>
      </c>
      <c r="F3496" t="s">
        <v>11969</v>
      </c>
      <c r="G3496" t="s">
        <v>1267</v>
      </c>
      <c r="H3496" t="s">
        <v>1268</v>
      </c>
      <c r="I3496">
        <v>77.088455199999999</v>
      </c>
      <c r="J3496">
        <v>28.621629500000001</v>
      </c>
      <c r="K3496" t="s">
        <v>7278</v>
      </c>
      <c r="L3496" t="s">
        <v>207</v>
      </c>
      <c r="M3496" t="s">
        <v>26</v>
      </c>
      <c r="N3496" t="s">
        <v>25</v>
      </c>
      <c r="O3496" t="s">
        <v>26</v>
      </c>
      <c r="P3496" t="s">
        <v>26</v>
      </c>
      <c r="Q3496">
        <v>2</v>
      </c>
      <c r="R3496">
        <v>198</v>
      </c>
      <c r="S3496">
        <v>700</v>
      </c>
      <c r="T3496">
        <f>VLOOKUP(Main[[#This Row],[Currency]],Currency[#All],2,FALSE)*Main[[#This Row],[Average_Cost_for_two(Rs.)]]</f>
        <v>8.4</v>
      </c>
      <c r="U3496">
        <v>3.4</v>
      </c>
      <c r="V3496" s="3">
        <v>2010</v>
      </c>
      <c r="W3496" s="3">
        <v>4</v>
      </c>
      <c r="X3496" s="3">
        <v>23</v>
      </c>
      <c r="Y3496" s="11">
        <v>40291</v>
      </c>
    </row>
    <row r="3497" spans="1:25" x14ac:dyDescent="0.25">
      <c r="A3497">
        <v>2500029</v>
      </c>
      <c r="B3497" s="1" t="s">
        <v>11422</v>
      </c>
      <c r="C3497">
        <v>1</v>
      </c>
      <c r="D3497" t="str">
        <f>VLOOKUP(Main[[#This Row],[CountryCode]],country[#All],2,FALSE)</f>
        <v>India</v>
      </c>
      <c r="E3497" s="1" t="s">
        <v>222</v>
      </c>
      <c r="F3497" t="s">
        <v>11423</v>
      </c>
      <c r="G3497" t="s">
        <v>2813</v>
      </c>
      <c r="H3497" t="s">
        <v>2814</v>
      </c>
      <c r="I3497">
        <v>75.368418700000007</v>
      </c>
      <c r="J3497">
        <v>19.874103000000002</v>
      </c>
      <c r="K3497" t="s">
        <v>216</v>
      </c>
      <c r="L3497" t="s">
        <v>207</v>
      </c>
      <c r="M3497" t="s">
        <v>26</v>
      </c>
      <c r="N3497" t="s">
        <v>26</v>
      </c>
      <c r="O3497" t="s">
        <v>26</v>
      </c>
      <c r="P3497" t="s">
        <v>26</v>
      </c>
      <c r="Q3497">
        <v>2</v>
      </c>
      <c r="R3497">
        <v>71</v>
      </c>
      <c r="S3497">
        <v>500</v>
      </c>
      <c r="T3497">
        <f>VLOOKUP(Main[[#This Row],[Currency]],Currency[#All],2,FALSE)*Main[[#This Row],[Average_Cost_for_two(Rs.)]]</f>
        <v>6</v>
      </c>
      <c r="U3497">
        <v>3.4</v>
      </c>
      <c r="V3497" s="3">
        <v>2010</v>
      </c>
      <c r="W3497" s="3">
        <v>4</v>
      </c>
      <c r="X3497" s="3">
        <v>23</v>
      </c>
      <c r="Y3497" s="11">
        <v>40291</v>
      </c>
    </row>
    <row r="3498" spans="1:25" x14ac:dyDescent="0.25">
      <c r="A3498">
        <v>304552</v>
      </c>
      <c r="B3498" s="1" t="s">
        <v>11557</v>
      </c>
      <c r="C3498">
        <v>1</v>
      </c>
      <c r="D3498" t="str">
        <f>VLOOKUP(Main[[#This Row],[CountryCode]],country[#All],2,FALSE)</f>
        <v>India</v>
      </c>
      <c r="E3498" s="1" t="s">
        <v>388</v>
      </c>
      <c r="F3498" t="s">
        <v>11558</v>
      </c>
      <c r="G3498" t="s">
        <v>449</v>
      </c>
      <c r="H3498" t="s">
        <v>450</v>
      </c>
      <c r="I3498">
        <v>77.099028500000003</v>
      </c>
      <c r="J3498">
        <v>28.4481471</v>
      </c>
      <c r="K3498" t="s">
        <v>426</v>
      </c>
      <c r="L3498" t="s">
        <v>207</v>
      </c>
      <c r="M3498" t="s">
        <v>25</v>
      </c>
      <c r="N3498" t="s">
        <v>25</v>
      </c>
      <c r="O3498" t="s">
        <v>26</v>
      </c>
      <c r="P3498" t="s">
        <v>26</v>
      </c>
      <c r="Q3498">
        <v>3</v>
      </c>
      <c r="R3498">
        <v>129</v>
      </c>
      <c r="S3498">
        <v>1100</v>
      </c>
      <c r="T3498">
        <f>VLOOKUP(Main[[#This Row],[Currency]],Currency[#All],2,FALSE)*Main[[#This Row],[Average_Cost_for_two(Rs.)]]</f>
        <v>13.200000000000001</v>
      </c>
      <c r="U3498">
        <v>3.4</v>
      </c>
      <c r="V3498" s="3">
        <v>2010</v>
      </c>
      <c r="W3498" s="3">
        <v>4</v>
      </c>
      <c r="X3498" s="3">
        <v>25</v>
      </c>
      <c r="Y3498" s="11">
        <v>40293</v>
      </c>
    </row>
    <row r="3499" spans="1:25" x14ac:dyDescent="0.25">
      <c r="A3499">
        <v>18244236</v>
      </c>
      <c r="B3499" s="1" t="s">
        <v>13437</v>
      </c>
      <c r="C3499">
        <v>1</v>
      </c>
      <c r="D3499" t="str">
        <f>VLOOKUP(Main[[#This Row],[CountryCode]],country[#All],2,FALSE)</f>
        <v>India</v>
      </c>
      <c r="E3499" s="1" t="s">
        <v>823</v>
      </c>
      <c r="F3499" t="s">
        <v>13438</v>
      </c>
      <c r="G3499" t="s">
        <v>1121</v>
      </c>
      <c r="H3499" t="s">
        <v>1122</v>
      </c>
      <c r="I3499">
        <v>77.275589030000006</v>
      </c>
      <c r="J3499">
        <v>28.654826570000001</v>
      </c>
      <c r="K3499" t="s">
        <v>206</v>
      </c>
      <c r="L3499" t="s">
        <v>207</v>
      </c>
      <c r="M3499" t="s">
        <v>26</v>
      </c>
      <c r="N3499" t="s">
        <v>26</v>
      </c>
      <c r="O3499" t="s">
        <v>26</v>
      </c>
      <c r="P3499" t="s">
        <v>26</v>
      </c>
      <c r="Q3499">
        <v>1</v>
      </c>
      <c r="R3499">
        <v>31</v>
      </c>
      <c r="S3499">
        <v>350</v>
      </c>
      <c r="T3499">
        <f>VLOOKUP(Main[[#This Row],[Currency]],Currency[#All],2,FALSE)*Main[[#This Row],[Average_Cost_for_two(Rs.)]]</f>
        <v>4.2</v>
      </c>
      <c r="U3499">
        <v>3.4</v>
      </c>
      <c r="V3499" s="3">
        <v>2010</v>
      </c>
      <c r="W3499" s="3">
        <v>5</v>
      </c>
      <c r="X3499" s="3">
        <v>11</v>
      </c>
      <c r="Y3499" s="11">
        <v>40309</v>
      </c>
    </row>
    <row r="3500" spans="1:25" x14ac:dyDescent="0.25">
      <c r="A3500">
        <v>18332009</v>
      </c>
      <c r="B3500" s="1" t="s">
        <v>13401</v>
      </c>
      <c r="C3500">
        <v>1</v>
      </c>
      <c r="D3500" t="str">
        <f>VLOOKUP(Main[[#This Row],[CountryCode]],country[#All],2,FALSE)</f>
        <v>India</v>
      </c>
      <c r="E3500" s="1" t="s">
        <v>823</v>
      </c>
      <c r="F3500" t="s">
        <v>13402</v>
      </c>
      <c r="G3500" t="s">
        <v>7005</v>
      </c>
      <c r="H3500" t="s">
        <v>7006</v>
      </c>
      <c r="I3500">
        <v>77.081525600000006</v>
      </c>
      <c r="J3500">
        <v>28.629820200000001</v>
      </c>
      <c r="K3500" t="s">
        <v>13403</v>
      </c>
      <c r="L3500" t="s">
        <v>207</v>
      </c>
      <c r="M3500" t="s">
        <v>25</v>
      </c>
      <c r="N3500" t="s">
        <v>25</v>
      </c>
      <c r="O3500" t="s">
        <v>26</v>
      </c>
      <c r="P3500" t="s">
        <v>26</v>
      </c>
      <c r="Q3500">
        <v>3</v>
      </c>
      <c r="R3500">
        <v>35</v>
      </c>
      <c r="S3500">
        <v>1200</v>
      </c>
      <c r="T3500">
        <f>VLOOKUP(Main[[#This Row],[Currency]],Currency[#All],2,FALSE)*Main[[#This Row],[Average_Cost_for_two(Rs.)]]</f>
        <v>14.4</v>
      </c>
      <c r="U3500">
        <v>3.4</v>
      </c>
      <c r="V3500" s="3">
        <v>2010</v>
      </c>
      <c r="W3500" s="3">
        <v>5</v>
      </c>
      <c r="X3500" s="3">
        <v>20</v>
      </c>
      <c r="Y3500" s="11">
        <v>40318</v>
      </c>
    </row>
    <row r="3501" spans="1:25" x14ac:dyDescent="0.25">
      <c r="A3501">
        <v>8019</v>
      </c>
      <c r="B3501" s="1" t="s">
        <v>13090</v>
      </c>
      <c r="C3501">
        <v>1</v>
      </c>
      <c r="D3501" t="str">
        <f>VLOOKUP(Main[[#This Row],[CountryCode]],country[#All],2,FALSE)</f>
        <v>India</v>
      </c>
      <c r="E3501" s="1" t="s">
        <v>388</v>
      </c>
      <c r="F3501" t="s">
        <v>13091</v>
      </c>
      <c r="G3501" t="s">
        <v>13092</v>
      </c>
      <c r="H3501" t="s">
        <v>13093</v>
      </c>
      <c r="I3501">
        <v>77.108199499999998</v>
      </c>
      <c r="J3501">
        <v>28.480586800000001</v>
      </c>
      <c r="K3501" t="s">
        <v>663</v>
      </c>
      <c r="L3501" t="s">
        <v>207</v>
      </c>
      <c r="M3501" t="s">
        <v>25</v>
      </c>
      <c r="N3501" t="s">
        <v>26</v>
      </c>
      <c r="O3501" t="s">
        <v>26</v>
      </c>
      <c r="P3501" t="s">
        <v>26</v>
      </c>
      <c r="Q3501">
        <v>3</v>
      </c>
      <c r="R3501">
        <v>23</v>
      </c>
      <c r="S3501">
        <v>1600</v>
      </c>
      <c r="T3501">
        <f>VLOOKUP(Main[[#This Row],[Currency]],Currency[#All],2,FALSE)*Main[[#This Row],[Average_Cost_for_two(Rs.)]]</f>
        <v>19.2</v>
      </c>
      <c r="U3501">
        <v>3.4</v>
      </c>
      <c r="V3501" s="3">
        <v>2010</v>
      </c>
      <c r="W3501" s="3">
        <v>5</v>
      </c>
      <c r="X3501" s="3">
        <v>23</v>
      </c>
      <c r="Y3501" s="11">
        <v>40321</v>
      </c>
    </row>
    <row r="3502" spans="1:25" x14ac:dyDescent="0.25">
      <c r="A3502">
        <v>300941</v>
      </c>
      <c r="B3502" s="1" t="s">
        <v>14042</v>
      </c>
      <c r="C3502">
        <v>1</v>
      </c>
      <c r="D3502" t="str">
        <f>VLOOKUP(Main[[#This Row],[CountryCode]],country[#All],2,FALSE)</f>
        <v>India</v>
      </c>
      <c r="E3502" s="1" t="s">
        <v>823</v>
      </c>
      <c r="F3502" t="s">
        <v>14043</v>
      </c>
      <c r="G3502" t="s">
        <v>721</v>
      </c>
      <c r="H3502" t="s">
        <v>2084</v>
      </c>
      <c r="I3502">
        <v>77.197804000000005</v>
      </c>
      <c r="J3502">
        <v>28.692129399999999</v>
      </c>
      <c r="K3502" t="s">
        <v>216</v>
      </c>
      <c r="L3502" t="s">
        <v>207</v>
      </c>
      <c r="M3502" t="s">
        <v>26</v>
      </c>
      <c r="N3502" t="s">
        <v>26</v>
      </c>
      <c r="O3502" t="s">
        <v>26</v>
      </c>
      <c r="P3502" t="s">
        <v>26</v>
      </c>
      <c r="Q3502">
        <v>1</v>
      </c>
      <c r="R3502">
        <v>43</v>
      </c>
      <c r="S3502">
        <v>300</v>
      </c>
      <c r="T3502">
        <f>VLOOKUP(Main[[#This Row],[Currency]],Currency[#All],2,FALSE)*Main[[#This Row],[Average_Cost_for_two(Rs.)]]</f>
        <v>3.6</v>
      </c>
      <c r="U3502">
        <v>3.4</v>
      </c>
      <c r="V3502" s="3">
        <v>2010</v>
      </c>
      <c r="W3502" s="3">
        <v>5</v>
      </c>
      <c r="X3502" s="3">
        <v>28</v>
      </c>
      <c r="Y3502" s="11">
        <v>40326</v>
      </c>
    </row>
    <row r="3503" spans="1:25" x14ac:dyDescent="0.25">
      <c r="A3503">
        <v>306595</v>
      </c>
      <c r="B3503" s="1" t="s">
        <v>15049</v>
      </c>
      <c r="C3503">
        <v>1</v>
      </c>
      <c r="D3503" t="str">
        <f>VLOOKUP(Main[[#This Row],[CountryCode]],country[#All],2,FALSE)</f>
        <v>India</v>
      </c>
      <c r="E3503" s="1" t="s">
        <v>823</v>
      </c>
      <c r="F3503" t="s">
        <v>7103</v>
      </c>
      <c r="G3503" t="s">
        <v>1233</v>
      </c>
      <c r="H3503" t="s">
        <v>1234</v>
      </c>
      <c r="I3503">
        <v>77.308944400000001</v>
      </c>
      <c r="J3503">
        <v>28.6281517</v>
      </c>
      <c r="K3503" t="s">
        <v>38</v>
      </c>
      <c r="L3503" t="s">
        <v>207</v>
      </c>
      <c r="M3503" t="s">
        <v>26</v>
      </c>
      <c r="N3503" t="s">
        <v>25</v>
      </c>
      <c r="O3503" t="s">
        <v>26</v>
      </c>
      <c r="P3503" t="s">
        <v>26</v>
      </c>
      <c r="Q3503">
        <v>1</v>
      </c>
      <c r="R3503">
        <v>11</v>
      </c>
      <c r="S3503">
        <v>300</v>
      </c>
      <c r="T3503">
        <f>VLOOKUP(Main[[#This Row],[Currency]],Currency[#All],2,FALSE)*Main[[#This Row],[Average_Cost_for_two(Rs.)]]</f>
        <v>3.6</v>
      </c>
      <c r="U3503">
        <v>3.4</v>
      </c>
      <c r="V3503" s="3">
        <v>2010</v>
      </c>
      <c r="W3503" s="3">
        <v>6</v>
      </c>
      <c r="X3503" s="3">
        <v>7</v>
      </c>
      <c r="Y3503" s="11">
        <v>40336</v>
      </c>
    </row>
    <row r="3504" spans="1:25" x14ac:dyDescent="0.25">
      <c r="A3504">
        <v>7518</v>
      </c>
      <c r="B3504" s="1" t="s">
        <v>14604</v>
      </c>
      <c r="C3504">
        <v>1</v>
      </c>
      <c r="D3504" t="str">
        <f>VLOOKUP(Main[[#This Row],[CountryCode]],country[#All],2,FALSE)</f>
        <v>India</v>
      </c>
      <c r="E3504" s="1" t="s">
        <v>388</v>
      </c>
      <c r="F3504" t="s">
        <v>4852</v>
      </c>
      <c r="G3504" t="s">
        <v>4853</v>
      </c>
      <c r="H3504" t="s">
        <v>4854</v>
      </c>
      <c r="I3504">
        <v>77.104692999999997</v>
      </c>
      <c r="J3504">
        <v>28.4221468</v>
      </c>
      <c r="K3504" t="s">
        <v>1997</v>
      </c>
      <c r="L3504" t="s">
        <v>207</v>
      </c>
      <c r="M3504" t="s">
        <v>25</v>
      </c>
      <c r="N3504" t="s">
        <v>26</v>
      </c>
      <c r="O3504" t="s">
        <v>26</v>
      </c>
      <c r="P3504" t="s">
        <v>26</v>
      </c>
      <c r="Q3504">
        <v>4</v>
      </c>
      <c r="R3504">
        <v>52</v>
      </c>
      <c r="S3504">
        <v>2000</v>
      </c>
      <c r="T3504">
        <f>VLOOKUP(Main[[#This Row],[Currency]],Currency[#All],2,FALSE)*Main[[#This Row],[Average_Cost_for_two(Rs.)]]</f>
        <v>24</v>
      </c>
      <c r="U3504">
        <v>3.4</v>
      </c>
      <c r="V3504" s="3">
        <v>2010</v>
      </c>
      <c r="W3504" s="3">
        <v>6</v>
      </c>
      <c r="X3504" s="3">
        <v>16</v>
      </c>
      <c r="Y3504" s="11">
        <v>40345</v>
      </c>
    </row>
    <row r="3505" spans="1:25" x14ac:dyDescent="0.25">
      <c r="A3505">
        <v>312032</v>
      </c>
      <c r="B3505" s="1" t="s">
        <v>17107</v>
      </c>
      <c r="C3505">
        <v>1</v>
      </c>
      <c r="D3505" t="str">
        <f>VLOOKUP(Main[[#This Row],[CountryCode]],country[#All],2,FALSE)</f>
        <v>India</v>
      </c>
      <c r="E3505" s="1" t="s">
        <v>823</v>
      </c>
      <c r="F3505" t="s">
        <v>17108</v>
      </c>
      <c r="G3505" t="s">
        <v>1857</v>
      </c>
      <c r="H3505" t="s">
        <v>1858</v>
      </c>
      <c r="I3505">
        <v>77.207879680000005</v>
      </c>
      <c r="J3505">
        <v>28.52252897</v>
      </c>
      <c r="K3505" t="s">
        <v>354</v>
      </c>
      <c r="L3505" t="s">
        <v>207</v>
      </c>
      <c r="M3505" t="s">
        <v>26</v>
      </c>
      <c r="N3505" t="s">
        <v>26</v>
      </c>
      <c r="O3505" t="s">
        <v>26</v>
      </c>
      <c r="P3505" t="s">
        <v>26</v>
      </c>
      <c r="Q3505">
        <v>1</v>
      </c>
      <c r="R3505">
        <v>31</v>
      </c>
      <c r="S3505">
        <v>300</v>
      </c>
      <c r="T3505">
        <f>VLOOKUP(Main[[#This Row],[Currency]],Currency[#All],2,FALSE)*Main[[#This Row],[Average_Cost_for_two(Rs.)]]</f>
        <v>3.6</v>
      </c>
      <c r="U3505">
        <v>3.4</v>
      </c>
      <c r="V3505" s="3">
        <v>2010</v>
      </c>
      <c r="W3505" s="3">
        <v>7</v>
      </c>
      <c r="X3505" s="3">
        <v>2</v>
      </c>
      <c r="Y3505" s="11">
        <v>40361</v>
      </c>
    </row>
    <row r="3506" spans="1:25" x14ac:dyDescent="0.25">
      <c r="A3506">
        <v>300710</v>
      </c>
      <c r="B3506" s="1" t="s">
        <v>16930</v>
      </c>
      <c r="C3506">
        <v>1</v>
      </c>
      <c r="D3506" t="str">
        <f>VLOOKUP(Main[[#This Row],[CountryCode]],country[#All],2,FALSE)</f>
        <v>India</v>
      </c>
      <c r="E3506" s="1" t="s">
        <v>823</v>
      </c>
      <c r="F3506" t="s">
        <v>16931</v>
      </c>
      <c r="G3506" t="s">
        <v>3788</v>
      </c>
      <c r="H3506" t="s">
        <v>3789</v>
      </c>
      <c r="I3506">
        <v>77.244062600000007</v>
      </c>
      <c r="J3506">
        <v>28.591092700000001</v>
      </c>
      <c r="K3506" t="s">
        <v>226</v>
      </c>
      <c r="L3506" t="s">
        <v>207</v>
      </c>
      <c r="M3506" t="s">
        <v>26</v>
      </c>
      <c r="N3506" t="s">
        <v>26</v>
      </c>
      <c r="O3506" t="s">
        <v>26</v>
      </c>
      <c r="P3506" t="s">
        <v>26</v>
      </c>
      <c r="Q3506">
        <v>1</v>
      </c>
      <c r="R3506">
        <v>38</v>
      </c>
      <c r="S3506">
        <v>300</v>
      </c>
      <c r="T3506">
        <f>VLOOKUP(Main[[#This Row],[Currency]],Currency[#All],2,FALSE)*Main[[#This Row],[Average_Cost_for_two(Rs.)]]</f>
        <v>3.6</v>
      </c>
      <c r="U3506">
        <v>3.4</v>
      </c>
      <c r="V3506" s="3">
        <v>2010</v>
      </c>
      <c r="W3506" s="3">
        <v>7</v>
      </c>
      <c r="X3506" s="3">
        <v>3</v>
      </c>
      <c r="Y3506" s="11">
        <v>40362</v>
      </c>
    </row>
    <row r="3507" spans="1:25" x14ac:dyDescent="0.25">
      <c r="A3507">
        <v>18128860</v>
      </c>
      <c r="B3507" s="1" t="s">
        <v>16458</v>
      </c>
      <c r="C3507">
        <v>1</v>
      </c>
      <c r="D3507" t="str">
        <f>VLOOKUP(Main[[#This Row],[CountryCode]],country[#All],2,FALSE)</f>
        <v>India</v>
      </c>
      <c r="E3507" s="1" t="s">
        <v>823</v>
      </c>
      <c r="F3507" t="s">
        <v>16459</v>
      </c>
      <c r="G3507" t="s">
        <v>856</v>
      </c>
      <c r="H3507" t="s">
        <v>857</v>
      </c>
      <c r="I3507">
        <v>77.316908999999995</v>
      </c>
      <c r="J3507">
        <v>28.660228499999999</v>
      </c>
      <c r="K3507" t="s">
        <v>395</v>
      </c>
      <c r="L3507" t="s">
        <v>207</v>
      </c>
      <c r="M3507" t="s">
        <v>26</v>
      </c>
      <c r="N3507" t="s">
        <v>26</v>
      </c>
      <c r="O3507" t="s">
        <v>26</v>
      </c>
      <c r="P3507" t="s">
        <v>26</v>
      </c>
      <c r="Q3507">
        <v>2</v>
      </c>
      <c r="R3507">
        <v>80</v>
      </c>
      <c r="S3507">
        <v>650</v>
      </c>
      <c r="T3507">
        <f>VLOOKUP(Main[[#This Row],[Currency]],Currency[#All],2,FALSE)*Main[[#This Row],[Average_Cost_for_two(Rs.)]]</f>
        <v>7.8</v>
      </c>
      <c r="U3507">
        <v>3.4</v>
      </c>
      <c r="V3507" s="3">
        <v>2010</v>
      </c>
      <c r="W3507" s="3">
        <v>7</v>
      </c>
      <c r="X3507" s="3">
        <v>18</v>
      </c>
      <c r="Y3507" s="11">
        <v>40377</v>
      </c>
    </row>
    <row r="3508" spans="1:25" x14ac:dyDescent="0.25">
      <c r="A3508">
        <v>5932</v>
      </c>
      <c r="B3508" s="1" t="s">
        <v>17049</v>
      </c>
      <c r="C3508">
        <v>1</v>
      </c>
      <c r="D3508" t="str">
        <f>VLOOKUP(Main[[#This Row],[CountryCode]],country[#All],2,FALSE)</f>
        <v>India</v>
      </c>
      <c r="E3508" s="1" t="s">
        <v>823</v>
      </c>
      <c r="F3508" t="s">
        <v>17050</v>
      </c>
      <c r="G3508" t="s">
        <v>1800</v>
      </c>
      <c r="H3508" t="s">
        <v>1801</v>
      </c>
      <c r="I3508">
        <v>77.121287600000002</v>
      </c>
      <c r="J3508">
        <v>28.645157999999999</v>
      </c>
      <c r="K3508" t="s">
        <v>17051</v>
      </c>
      <c r="L3508" t="s">
        <v>207</v>
      </c>
      <c r="M3508" t="s">
        <v>26</v>
      </c>
      <c r="N3508" t="s">
        <v>26</v>
      </c>
      <c r="O3508" t="s">
        <v>26</v>
      </c>
      <c r="P3508" t="s">
        <v>26</v>
      </c>
      <c r="Q3508">
        <v>1</v>
      </c>
      <c r="R3508">
        <v>179</v>
      </c>
      <c r="S3508">
        <v>400</v>
      </c>
      <c r="T3508">
        <f>VLOOKUP(Main[[#This Row],[Currency]],Currency[#All],2,FALSE)*Main[[#This Row],[Average_Cost_for_two(Rs.)]]</f>
        <v>4.8</v>
      </c>
      <c r="U3508">
        <v>3.4</v>
      </c>
      <c r="V3508" s="3">
        <v>2010</v>
      </c>
      <c r="W3508" s="3">
        <v>7</v>
      </c>
      <c r="X3508" s="3">
        <v>25</v>
      </c>
      <c r="Y3508" s="11">
        <v>40384</v>
      </c>
    </row>
    <row r="3509" spans="1:25" x14ac:dyDescent="0.25">
      <c r="A3509">
        <v>6377</v>
      </c>
      <c r="B3509" s="1" t="s">
        <v>16825</v>
      </c>
      <c r="C3509">
        <v>1</v>
      </c>
      <c r="D3509" t="str">
        <f>VLOOKUP(Main[[#This Row],[CountryCode]],country[#All],2,FALSE)</f>
        <v>India</v>
      </c>
      <c r="E3509" s="1" t="s">
        <v>823</v>
      </c>
      <c r="F3509" t="s">
        <v>16826</v>
      </c>
      <c r="G3509" t="s">
        <v>1481</v>
      </c>
      <c r="H3509" t="s">
        <v>1482</v>
      </c>
      <c r="I3509">
        <v>77.210736999999995</v>
      </c>
      <c r="J3509">
        <v>28.537819200000001</v>
      </c>
      <c r="K3509" t="s">
        <v>354</v>
      </c>
      <c r="L3509" t="s">
        <v>207</v>
      </c>
      <c r="M3509" t="s">
        <v>26</v>
      </c>
      <c r="N3509" t="s">
        <v>26</v>
      </c>
      <c r="O3509" t="s">
        <v>26</v>
      </c>
      <c r="P3509" t="s">
        <v>26</v>
      </c>
      <c r="Q3509">
        <v>2</v>
      </c>
      <c r="R3509">
        <v>75</v>
      </c>
      <c r="S3509">
        <v>500</v>
      </c>
      <c r="T3509">
        <f>VLOOKUP(Main[[#This Row],[Currency]],Currency[#All],2,FALSE)*Main[[#This Row],[Average_Cost_for_two(Rs.)]]</f>
        <v>6</v>
      </c>
      <c r="U3509">
        <v>3.4</v>
      </c>
      <c r="V3509" s="3">
        <v>2010</v>
      </c>
      <c r="W3509" s="3">
        <v>7</v>
      </c>
      <c r="X3509" s="3">
        <v>28</v>
      </c>
      <c r="Y3509" s="11">
        <v>40387</v>
      </c>
    </row>
    <row r="3510" spans="1:25" x14ac:dyDescent="0.25">
      <c r="A3510">
        <v>311837</v>
      </c>
      <c r="B3510" s="1" t="s">
        <v>11789</v>
      </c>
      <c r="C3510">
        <v>1</v>
      </c>
      <c r="D3510" t="str">
        <f>VLOOKUP(Main[[#This Row],[CountryCode]],country[#All],2,FALSE)</f>
        <v>India</v>
      </c>
      <c r="E3510" s="1" t="s">
        <v>388</v>
      </c>
      <c r="F3510" t="s">
        <v>17909</v>
      </c>
      <c r="G3510" t="s">
        <v>642</v>
      </c>
      <c r="H3510" t="s">
        <v>643</v>
      </c>
      <c r="I3510">
        <v>77.081954999999994</v>
      </c>
      <c r="J3510">
        <v>28.452041999999999</v>
      </c>
      <c r="K3510" t="s">
        <v>17910</v>
      </c>
      <c r="L3510" t="s">
        <v>207</v>
      </c>
      <c r="M3510" t="s">
        <v>26</v>
      </c>
      <c r="N3510" t="s">
        <v>25</v>
      </c>
      <c r="O3510" t="s">
        <v>26</v>
      </c>
      <c r="P3510" t="s">
        <v>26</v>
      </c>
      <c r="Q3510">
        <v>2</v>
      </c>
      <c r="R3510">
        <v>20</v>
      </c>
      <c r="S3510">
        <v>700</v>
      </c>
      <c r="T3510">
        <f>VLOOKUP(Main[[#This Row],[Currency]],Currency[#All],2,FALSE)*Main[[#This Row],[Average_Cost_for_two(Rs.)]]</f>
        <v>8.4</v>
      </c>
      <c r="U3510">
        <v>3.4</v>
      </c>
      <c r="V3510" s="3">
        <v>2010</v>
      </c>
      <c r="W3510" s="3">
        <v>8</v>
      </c>
      <c r="X3510" s="3">
        <v>2</v>
      </c>
      <c r="Y3510" s="11">
        <v>40392</v>
      </c>
    </row>
    <row r="3511" spans="1:25" x14ac:dyDescent="0.25">
      <c r="A3511">
        <v>305082</v>
      </c>
      <c r="B3511" s="1" t="s">
        <v>14681</v>
      </c>
      <c r="C3511">
        <v>1</v>
      </c>
      <c r="D3511" t="str">
        <f>VLOOKUP(Main[[#This Row],[CountryCode]],country[#All],2,FALSE)</f>
        <v>India</v>
      </c>
      <c r="E3511" s="1" t="s">
        <v>823</v>
      </c>
      <c r="F3511" t="s">
        <v>18555</v>
      </c>
      <c r="G3511" t="s">
        <v>1800</v>
      </c>
      <c r="H3511" t="s">
        <v>1801</v>
      </c>
      <c r="I3511">
        <v>77.119243900000001</v>
      </c>
      <c r="J3511">
        <v>28.647539699999999</v>
      </c>
      <c r="K3511" t="s">
        <v>1194</v>
      </c>
      <c r="L3511" t="s">
        <v>207</v>
      </c>
      <c r="M3511" t="s">
        <v>26</v>
      </c>
      <c r="N3511" t="s">
        <v>26</v>
      </c>
      <c r="O3511" t="s">
        <v>26</v>
      </c>
      <c r="P3511" t="s">
        <v>26</v>
      </c>
      <c r="Q3511">
        <v>3</v>
      </c>
      <c r="R3511">
        <v>246</v>
      </c>
      <c r="S3511">
        <v>1300</v>
      </c>
      <c r="T3511">
        <f>VLOOKUP(Main[[#This Row],[Currency]],Currency[#All],2,FALSE)*Main[[#This Row],[Average_Cost_for_two(Rs.)]]</f>
        <v>15.6</v>
      </c>
      <c r="U3511">
        <v>3.4</v>
      </c>
      <c r="V3511" s="3">
        <v>2010</v>
      </c>
      <c r="W3511" s="3">
        <v>8</v>
      </c>
      <c r="X3511" s="3">
        <v>16</v>
      </c>
      <c r="Y3511" s="11">
        <v>40406</v>
      </c>
    </row>
    <row r="3512" spans="1:25" x14ac:dyDescent="0.25">
      <c r="A3512">
        <v>6150</v>
      </c>
      <c r="B3512" s="1" t="s">
        <v>17714</v>
      </c>
      <c r="C3512">
        <v>1</v>
      </c>
      <c r="D3512" t="str">
        <f>VLOOKUP(Main[[#This Row],[CountryCode]],country[#All],2,FALSE)</f>
        <v>India</v>
      </c>
      <c r="E3512" s="1" t="s">
        <v>276</v>
      </c>
      <c r="F3512" t="s">
        <v>17715</v>
      </c>
      <c r="G3512" t="s">
        <v>332</v>
      </c>
      <c r="H3512" t="s">
        <v>333</v>
      </c>
      <c r="I3512">
        <v>77.318667000000005</v>
      </c>
      <c r="J3512">
        <v>28.410677199999999</v>
      </c>
      <c r="K3512" t="s">
        <v>216</v>
      </c>
      <c r="L3512" t="s">
        <v>207</v>
      </c>
      <c r="M3512" t="s">
        <v>26</v>
      </c>
      <c r="N3512" t="s">
        <v>26</v>
      </c>
      <c r="O3512" t="s">
        <v>26</v>
      </c>
      <c r="P3512" t="s">
        <v>26</v>
      </c>
      <c r="Q3512">
        <v>1</v>
      </c>
      <c r="R3512">
        <v>22</v>
      </c>
      <c r="S3512">
        <v>250</v>
      </c>
      <c r="T3512">
        <f>VLOOKUP(Main[[#This Row],[Currency]],Currency[#All],2,FALSE)*Main[[#This Row],[Average_Cost_for_two(Rs.)]]</f>
        <v>3</v>
      </c>
      <c r="U3512">
        <v>3.4</v>
      </c>
      <c r="V3512" s="3">
        <v>2010</v>
      </c>
      <c r="W3512" s="3">
        <v>8</v>
      </c>
      <c r="X3512" s="3">
        <v>26</v>
      </c>
      <c r="Y3512" s="11">
        <v>40416</v>
      </c>
    </row>
    <row r="3513" spans="1:25" x14ac:dyDescent="0.25">
      <c r="A3513">
        <v>300267</v>
      </c>
      <c r="B3513" s="1" t="s">
        <v>20140</v>
      </c>
      <c r="C3513">
        <v>1</v>
      </c>
      <c r="D3513" t="str">
        <f>VLOOKUP(Main[[#This Row],[CountryCode]],country[#All],2,FALSE)</f>
        <v>India</v>
      </c>
      <c r="E3513" s="1" t="s">
        <v>823</v>
      </c>
      <c r="F3513" t="s">
        <v>20141</v>
      </c>
      <c r="G3513" t="s">
        <v>1872</v>
      </c>
      <c r="H3513" t="s">
        <v>1873</v>
      </c>
      <c r="I3513">
        <v>77.168826899999999</v>
      </c>
      <c r="J3513">
        <v>28.5880814</v>
      </c>
      <c r="K3513" t="s">
        <v>354</v>
      </c>
      <c r="L3513" t="s">
        <v>207</v>
      </c>
      <c r="M3513" t="s">
        <v>26</v>
      </c>
      <c r="N3513" t="s">
        <v>26</v>
      </c>
      <c r="O3513" t="s">
        <v>26</v>
      </c>
      <c r="P3513" t="s">
        <v>26</v>
      </c>
      <c r="Q3513">
        <v>1</v>
      </c>
      <c r="R3513">
        <v>76</v>
      </c>
      <c r="S3513">
        <v>300</v>
      </c>
      <c r="T3513">
        <f>VLOOKUP(Main[[#This Row],[Currency]],Currency[#All],2,FALSE)*Main[[#This Row],[Average_Cost_for_two(Rs.)]]</f>
        <v>3.6</v>
      </c>
      <c r="U3513">
        <v>3.4</v>
      </c>
      <c r="V3513" s="3">
        <v>2010</v>
      </c>
      <c r="W3513" s="3">
        <v>9</v>
      </c>
      <c r="X3513" s="3">
        <v>5</v>
      </c>
      <c r="Y3513" s="11">
        <v>40426</v>
      </c>
    </row>
    <row r="3514" spans="1:25" x14ac:dyDescent="0.25">
      <c r="A3514">
        <v>6200</v>
      </c>
      <c r="B3514" s="1" t="s">
        <v>19593</v>
      </c>
      <c r="C3514">
        <v>1</v>
      </c>
      <c r="D3514" t="str">
        <f>VLOOKUP(Main[[#This Row],[CountryCode]],country[#All],2,FALSE)</f>
        <v>India</v>
      </c>
      <c r="E3514" s="1" t="s">
        <v>823</v>
      </c>
      <c r="F3514" t="s">
        <v>19594</v>
      </c>
      <c r="G3514" t="s">
        <v>8660</v>
      </c>
      <c r="H3514" t="s">
        <v>8661</v>
      </c>
      <c r="I3514">
        <v>77.201408900000004</v>
      </c>
      <c r="J3514">
        <v>28.5439726</v>
      </c>
      <c r="K3514" t="s">
        <v>19595</v>
      </c>
      <c r="L3514" t="s">
        <v>207</v>
      </c>
      <c r="M3514" t="s">
        <v>26</v>
      </c>
      <c r="N3514" t="s">
        <v>26</v>
      </c>
      <c r="O3514" t="s">
        <v>26</v>
      </c>
      <c r="P3514" t="s">
        <v>26</v>
      </c>
      <c r="Q3514">
        <v>3</v>
      </c>
      <c r="R3514">
        <v>218</v>
      </c>
      <c r="S3514">
        <v>1500</v>
      </c>
      <c r="T3514">
        <f>VLOOKUP(Main[[#This Row],[Currency]],Currency[#All],2,FALSE)*Main[[#This Row],[Average_Cost_for_two(Rs.)]]</f>
        <v>18</v>
      </c>
      <c r="U3514">
        <v>3.4</v>
      </c>
      <c r="V3514" s="3">
        <v>2010</v>
      </c>
      <c r="W3514" s="3">
        <v>9</v>
      </c>
      <c r="X3514" s="3">
        <v>9</v>
      </c>
      <c r="Y3514" s="11">
        <v>40430</v>
      </c>
    </row>
    <row r="3515" spans="1:25" x14ac:dyDescent="0.25">
      <c r="A3515">
        <v>300994</v>
      </c>
      <c r="B3515" s="1" t="s">
        <v>5481</v>
      </c>
      <c r="C3515">
        <v>1</v>
      </c>
      <c r="D3515" t="str">
        <f>VLOOKUP(Main[[#This Row],[CountryCode]],country[#All],2,FALSE)</f>
        <v>India</v>
      </c>
      <c r="E3515" s="1" t="s">
        <v>823</v>
      </c>
      <c r="F3515" t="s">
        <v>19697</v>
      </c>
      <c r="G3515" t="s">
        <v>1267</v>
      </c>
      <c r="H3515" t="s">
        <v>1268</v>
      </c>
      <c r="I3515">
        <v>77.088824799999998</v>
      </c>
      <c r="J3515">
        <v>28.6180223</v>
      </c>
      <c r="K3515" t="s">
        <v>566</v>
      </c>
      <c r="L3515" t="s">
        <v>207</v>
      </c>
      <c r="M3515" t="s">
        <v>26</v>
      </c>
      <c r="N3515" t="s">
        <v>26</v>
      </c>
      <c r="O3515" t="s">
        <v>26</v>
      </c>
      <c r="P3515" t="s">
        <v>26</v>
      </c>
      <c r="Q3515">
        <v>1</v>
      </c>
      <c r="R3515">
        <v>66</v>
      </c>
      <c r="S3515">
        <v>450</v>
      </c>
      <c r="T3515">
        <f>VLOOKUP(Main[[#This Row],[Currency]],Currency[#All],2,FALSE)*Main[[#This Row],[Average_Cost_for_two(Rs.)]]</f>
        <v>5.4</v>
      </c>
      <c r="U3515">
        <v>3.4</v>
      </c>
      <c r="V3515" s="3">
        <v>2010</v>
      </c>
      <c r="W3515" s="3">
        <v>9</v>
      </c>
      <c r="X3515" s="3">
        <v>16</v>
      </c>
      <c r="Y3515" s="11">
        <v>40437</v>
      </c>
    </row>
    <row r="3516" spans="1:25" x14ac:dyDescent="0.25">
      <c r="A3516">
        <v>307746</v>
      </c>
      <c r="B3516" s="1" t="s">
        <v>635</v>
      </c>
      <c r="C3516">
        <v>1</v>
      </c>
      <c r="D3516" t="str">
        <f>VLOOKUP(Main[[#This Row],[CountryCode]],country[#All],2,FALSE)</f>
        <v>India</v>
      </c>
      <c r="E3516" s="1" t="s">
        <v>823</v>
      </c>
      <c r="F3516" t="s">
        <v>1487</v>
      </c>
      <c r="G3516" t="s">
        <v>1481</v>
      </c>
      <c r="H3516" t="s">
        <v>1482</v>
      </c>
      <c r="I3516">
        <v>77.213513699999993</v>
      </c>
      <c r="J3516">
        <v>28.538889300000001</v>
      </c>
      <c r="K3516" t="s">
        <v>637</v>
      </c>
      <c r="L3516" t="s">
        <v>207</v>
      </c>
      <c r="M3516" t="s">
        <v>26</v>
      </c>
      <c r="N3516" t="s">
        <v>25</v>
      </c>
      <c r="O3516" t="s">
        <v>26</v>
      </c>
      <c r="P3516" t="s">
        <v>26</v>
      </c>
      <c r="Q3516">
        <v>2</v>
      </c>
      <c r="R3516">
        <v>218</v>
      </c>
      <c r="S3516">
        <v>500</v>
      </c>
      <c r="T3516">
        <f>VLOOKUP(Main[[#This Row],[Currency]],Currency[#All],2,FALSE)*Main[[#This Row],[Average_Cost_for_two(Rs.)]]</f>
        <v>6</v>
      </c>
      <c r="U3516">
        <v>3.4</v>
      </c>
      <c r="V3516" s="3">
        <v>2010</v>
      </c>
      <c r="W3516" s="3">
        <v>9</v>
      </c>
      <c r="X3516" s="3">
        <v>18</v>
      </c>
      <c r="Y3516" s="11">
        <v>40439</v>
      </c>
    </row>
    <row r="3517" spans="1:25" x14ac:dyDescent="0.25">
      <c r="A3517">
        <v>310700</v>
      </c>
      <c r="B3517" s="1" t="s">
        <v>19360</v>
      </c>
      <c r="C3517">
        <v>1</v>
      </c>
      <c r="D3517" t="str">
        <f>VLOOKUP(Main[[#This Row],[CountryCode]],country[#All],2,FALSE)</f>
        <v>India</v>
      </c>
      <c r="E3517" s="1" t="s">
        <v>388</v>
      </c>
      <c r="F3517" t="s">
        <v>4944</v>
      </c>
      <c r="G3517" t="s">
        <v>4945</v>
      </c>
      <c r="H3517" t="s">
        <v>4946</v>
      </c>
      <c r="I3517">
        <v>77.142750599999999</v>
      </c>
      <c r="J3517">
        <v>28.239366799999999</v>
      </c>
      <c r="K3517" t="s">
        <v>237</v>
      </c>
      <c r="L3517" t="s">
        <v>207</v>
      </c>
      <c r="M3517" t="s">
        <v>25</v>
      </c>
      <c r="N3517" t="s">
        <v>26</v>
      </c>
      <c r="O3517" t="s">
        <v>26</v>
      </c>
      <c r="P3517" t="s">
        <v>26</v>
      </c>
      <c r="Q3517">
        <v>4</v>
      </c>
      <c r="R3517">
        <v>22</v>
      </c>
      <c r="S3517">
        <v>3000</v>
      </c>
      <c r="T3517">
        <f>VLOOKUP(Main[[#This Row],[Currency]],Currency[#All],2,FALSE)*Main[[#This Row],[Average_Cost_for_two(Rs.)]]</f>
        <v>36</v>
      </c>
      <c r="U3517">
        <v>3.4</v>
      </c>
      <c r="V3517" s="3">
        <v>2010</v>
      </c>
      <c r="W3517" s="3">
        <v>9</v>
      </c>
      <c r="X3517" s="3">
        <v>21</v>
      </c>
      <c r="Y3517" s="11">
        <v>40442</v>
      </c>
    </row>
    <row r="3518" spans="1:25" x14ac:dyDescent="0.25">
      <c r="A3518">
        <v>4752</v>
      </c>
      <c r="B3518" s="1" t="s">
        <v>19923</v>
      </c>
      <c r="C3518">
        <v>1</v>
      </c>
      <c r="D3518" t="str">
        <f>VLOOKUP(Main[[#This Row],[CountryCode]],country[#All],2,FALSE)</f>
        <v>India</v>
      </c>
      <c r="E3518" s="1" t="s">
        <v>823</v>
      </c>
      <c r="F3518" t="s">
        <v>19924</v>
      </c>
      <c r="G3518" t="s">
        <v>3702</v>
      </c>
      <c r="H3518" t="s">
        <v>3703</v>
      </c>
      <c r="I3518">
        <v>77.219503369999998</v>
      </c>
      <c r="J3518">
        <v>28.53013602</v>
      </c>
      <c r="K3518" t="s">
        <v>19925</v>
      </c>
      <c r="L3518" t="s">
        <v>207</v>
      </c>
      <c r="M3518" t="s">
        <v>25</v>
      </c>
      <c r="N3518" t="s">
        <v>26</v>
      </c>
      <c r="O3518" t="s">
        <v>26</v>
      </c>
      <c r="P3518" t="s">
        <v>26</v>
      </c>
      <c r="Q3518">
        <v>4</v>
      </c>
      <c r="R3518">
        <v>570</v>
      </c>
      <c r="S3518">
        <v>2100</v>
      </c>
      <c r="T3518">
        <f>VLOOKUP(Main[[#This Row],[Currency]],Currency[#All],2,FALSE)*Main[[#This Row],[Average_Cost_for_two(Rs.)]]</f>
        <v>25.2</v>
      </c>
      <c r="U3518">
        <v>3.4</v>
      </c>
      <c r="V3518" s="3">
        <v>2010</v>
      </c>
      <c r="W3518" s="3">
        <v>9</v>
      </c>
      <c r="X3518" s="3">
        <v>28</v>
      </c>
      <c r="Y3518" s="11">
        <v>40449</v>
      </c>
    </row>
    <row r="3519" spans="1:25" x14ac:dyDescent="0.25">
      <c r="A3519">
        <v>18439181</v>
      </c>
      <c r="B3519" s="1" t="s">
        <v>2395</v>
      </c>
      <c r="C3519">
        <v>1</v>
      </c>
      <c r="D3519" t="str">
        <f>VLOOKUP(Main[[#This Row],[CountryCode]],country[#All],2,FALSE)</f>
        <v>India</v>
      </c>
      <c r="E3519" s="1" t="s">
        <v>2396</v>
      </c>
      <c r="F3519" t="s">
        <v>2397</v>
      </c>
      <c r="G3519" t="s">
        <v>2398</v>
      </c>
      <c r="H3519" t="s">
        <v>2399</v>
      </c>
      <c r="I3519">
        <v>72.772697289999996</v>
      </c>
      <c r="J3519">
        <v>21.14956883</v>
      </c>
      <c r="K3519" t="s">
        <v>1006</v>
      </c>
      <c r="L3519" t="s">
        <v>207</v>
      </c>
      <c r="M3519" t="s">
        <v>26</v>
      </c>
      <c r="N3519" t="s">
        <v>26</v>
      </c>
      <c r="O3519" t="s">
        <v>26</v>
      </c>
      <c r="P3519" t="s">
        <v>26</v>
      </c>
      <c r="Q3519">
        <v>4</v>
      </c>
      <c r="R3519">
        <v>47</v>
      </c>
      <c r="S3519">
        <v>1500</v>
      </c>
      <c r="T3519">
        <f>VLOOKUP(Main[[#This Row],[Currency]],Currency[#All],2,FALSE)*Main[[#This Row],[Average_Cost_for_two(Rs.)]]</f>
        <v>18</v>
      </c>
      <c r="U3519">
        <v>3.4</v>
      </c>
      <c r="V3519" s="3">
        <v>2010</v>
      </c>
      <c r="W3519" s="3">
        <v>10</v>
      </c>
      <c r="X3519" s="3">
        <v>3</v>
      </c>
      <c r="Y3519" s="11">
        <v>40454</v>
      </c>
    </row>
    <row r="3520" spans="1:25" x14ac:dyDescent="0.25">
      <c r="A3520">
        <v>847</v>
      </c>
      <c r="B3520" s="1" t="s">
        <v>898</v>
      </c>
      <c r="C3520">
        <v>1</v>
      </c>
      <c r="D3520" t="str">
        <f>VLOOKUP(Main[[#This Row],[CountryCode]],country[#All],2,FALSE)</f>
        <v>India</v>
      </c>
      <c r="E3520" s="1" t="s">
        <v>823</v>
      </c>
      <c r="F3520" t="s">
        <v>899</v>
      </c>
      <c r="G3520" t="s">
        <v>896</v>
      </c>
      <c r="H3520" t="s">
        <v>897</v>
      </c>
      <c r="I3520">
        <v>77.191694699999999</v>
      </c>
      <c r="J3520">
        <v>28.584308499999999</v>
      </c>
      <c r="K3520" t="s">
        <v>580</v>
      </c>
      <c r="L3520" t="s">
        <v>207</v>
      </c>
      <c r="M3520" t="s">
        <v>26</v>
      </c>
      <c r="N3520" t="s">
        <v>26</v>
      </c>
      <c r="O3520" t="s">
        <v>26</v>
      </c>
      <c r="P3520" t="s">
        <v>26</v>
      </c>
      <c r="Q3520">
        <v>2</v>
      </c>
      <c r="R3520">
        <v>60</v>
      </c>
      <c r="S3520">
        <v>900</v>
      </c>
      <c r="T3520">
        <f>VLOOKUP(Main[[#This Row],[Currency]],Currency[#All],2,FALSE)*Main[[#This Row],[Average_Cost_for_two(Rs.)]]</f>
        <v>10.8</v>
      </c>
      <c r="U3520">
        <v>3.4</v>
      </c>
      <c r="V3520" s="3">
        <v>2010</v>
      </c>
      <c r="W3520" s="3">
        <v>10</v>
      </c>
      <c r="X3520" s="3">
        <v>12</v>
      </c>
      <c r="Y3520" s="11">
        <v>40463</v>
      </c>
    </row>
    <row r="3521" spans="1:25" x14ac:dyDescent="0.25">
      <c r="A3521">
        <v>514</v>
      </c>
      <c r="B3521" s="1" t="s">
        <v>489</v>
      </c>
      <c r="C3521">
        <v>1</v>
      </c>
      <c r="D3521" t="str">
        <f>VLOOKUP(Main[[#This Row],[CountryCode]],country[#All],2,FALSE)</f>
        <v>India</v>
      </c>
      <c r="E3521" s="1" t="s">
        <v>388</v>
      </c>
      <c r="F3521" t="s">
        <v>490</v>
      </c>
      <c r="G3521" t="s">
        <v>491</v>
      </c>
      <c r="H3521" t="s">
        <v>492</v>
      </c>
      <c r="I3521">
        <v>77.080070800000001</v>
      </c>
      <c r="J3521">
        <v>28.480998700000001</v>
      </c>
      <c r="K3521" t="s">
        <v>289</v>
      </c>
      <c r="L3521" t="s">
        <v>207</v>
      </c>
      <c r="M3521" t="s">
        <v>26</v>
      </c>
      <c r="N3521" t="s">
        <v>25</v>
      </c>
      <c r="O3521" t="s">
        <v>26</v>
      </c>
      <c r="P3521" t="s">
        <v>26</v>
      </c>
      <c r="Q3521">
        <v>2</v>
      </c>
      <c r="R3521">
        <v>39</v>
      </c>
      <c r="S3521">
        <v>650</v>
      </c>
      <c r="T3521">
        <f>VLOOKUP(Main[[#This Row],[Currency]],Currency[#All],2,FALSE)*Main[[#This Row],[Average_Cost_for_two(Rs.)]]</f>
        <v>7.8</v>
      </c>
      <c r="U3521">
        <v>3.4</v>
      </c>
      <c r="V3521" s="3">
        <v>2010</v>
      </c>
      <c r="W3521" s="3">
        <v>10</v>
      </c>
      <c r="X3521" s="3">
        <v>15</v>
      </c>
      <c r="Y3521" s="11">
        <v>40466</v>
      </c>
    </row>
    <row r="3522" spans="1:25" x14ac:dyDescent="0.25">
      <c r="A3522">
        <v>309317</v>
      </c>
      <c r="B3522" s="1" t="s">
        <v>2215</v>
      </c>
      <c r="C3522">
        <v>1</v>
      </c>
      <c r="D3522" t="str">
        <f>VLOOKUP(Main[[#This Row],[CountryCode]],country[#All],2,FALSE)</f>
        <v>India</v>
      </c>
      <c r="E3522" s="1" t="s">
        <v>2137</v>
      </c>
      <c r="F3522" t="s">
        <v>2216</v>
      </c>
      <c r="G3522" t="s">
        <v>319</v>
      </c>
      <c r="H3522" t="s">
        <v>2217</v>
      </c>
      <c r="I3522">
        <v>77.310422399999993</v>
      </c>
      <c r="J3522">
        <v>28.582079400000001</v>
      </c>
      <c r="K3522" t="s">
        <v>38</v>
      </c>
      <c r="L3522" t="s">
        <v>207</v>
      </c>
      <c r="M3522" t="s">
        <v>26</v>
      </c>
      <c r="N3522" t="s">
        <v>26</v>
      </c>
      <c r="O3522" t="s">
        <v>26</v>
      </c>
      <c r="P3522" t="s">
        <v>26</v>
      </c>
      <c r="Q3522">
        <v>1</v>
      </c>
      <c r="R3522">
        <v>23</v>
      </c>
      <c r="S3522">
        <v>250</v>
      </c>
      <c r="T3522">
        <f>VLOOKUP(Main[[#This Row],[Currency]],Currency[#All],2,FALSE)*Main[[#This Row],[Average_Cost_for_two(Rs.)]]</f>
        <v>3</v>
      </c>
      <c r="U3522">
        <v>3.4</v>
      </c>
      <c r="V3522" s="3">
        <v>2010</v>
      </c>
      <c r="W3522" s="3">
        <v>10</v>
      </c>
      <c r="X3522" s="3">
        <v>18</v>
      </c>
      <c r="Y3522" s="11">
        <v>40469</v>
      </c>
    </row>
    <row r="3523" spans="1:25" x14ac:dyDescent="0.25">
      <c r="A3523">
        <v>3370</v>
      </c>
      <c r="B3523" s="1" t="s">
        <v>835</v>
      </c>
      <c r="C3523">
        <v>1</v>
      </c>
      <c r="D3523" t="str">
        <f>VLOOKUP(Main[[#This Row],[CountryCode]],country[#All],2,FALSE)</f>
        <v>India</v>
      </c>
      <c r="E3523" s="1" t="s">
        <v>823</v>
      </c>
      <c r="F3523" t="s">
        <v>836</v>
      </c>
      <c r="G3523" t="s">
        <v>837</v>
      </c>
      <c r="H3523" t="s">
        <v>838</v>
      </c>
      <c r="I3523">
        <v>77.117726899999994</v>
      </c>
      <c r="J3523">
        <v>28.700332199999998</v>
      </c>
      <c r="K3523" t="s">
        <v>839</v>
      </c>
      <c r="L3523" t="s">
        <v>207</v>
      </c>
      <c r="M3523" t="s">
        <v>26</v>
      </c>
      <c r="N3523" t="s">
        <v>26</v>
      </c>
      <c r="O3523" t="s">
        <v>26</v>
      </c>
      <c r="P3523" t="s">
        <v>26</v>
      </c>
      <c r="Q3523">
        <v>1</v>
      </c>
      <c r="R3523">
        <v>167</v>
      </c>
      <c r="S3523">
        <v>400</v>
      </c>
      <c r="T3523">
        <f>VLOOKUP(Main[[#This Row],[Currency]],Currency[#All],2,FALSE)*Main[[#This Row],[Average_Cost_for_two(Rs.)]]</f>
        <v>4.8</v>
      </c>
      <c r="U3523">
        <v>3.4</v>
      </c>
      <c r="V3523" s="3">
        <v>2010</v>
      </c>
      <c r="W3523" s="3">
        <v>10</v>
      </c>
      <c r="X3523" s="3">
        <v>21</v>
      </c>
      <c r="Y3523" s="11">
        <v>40472</v>
      </c>
    </row>
    <row r="3524" spans="1:25" x14ac:dyDescent="0.25">
      <c r="A3524">
        <v>8670</v>
      </c>
      <c r="B3524" s="1" t="s">
        <v>1941</v>
      </c>
      <c r="C3524">
        <v>1</v>
      </c>
      <c r="D3524" t="str">
        <f>VLOOKUP(Main[[#This Row],[CountryCode]],country[#All],2,FALSE)</f>
        <v>India</v>
      </c>
      <c r="E3524" s="1" t="s">
        <v>823</v>
      </c>
      <c r="F3524" t="s">
        <v>1942</v>
      </c>
      <c r="G3524" t="s">
        <v>1937</v>
      </c>
      <c r="H3524" t="s">
        <v>1938</v>
      </c>
      <c r="I3524">
        <v>77.161952299999996</v>
      </c>
      <c r="J3524">
        <v>28.703558600000001</v>
      </c>
      <c r="K3524" t="s">
        <v>206</v>
      </c>
      <c r="L3524" t="s">
        <v>207</v>
      </c>
      <c r="M3524" t="s">
        <v>26</v>
      </c>
      <c r="N3524" t="s">
        <v>26</v>
      </c>
      <c r="O3524" t="s">
        <v>26</v>
      </c>
      <c r="P3524" t="s">
        <v>26</v>
      </c>
      <c r="Q3524">
        <v>1</v>
      </c>
      <c r="R3524">
        <v>53</v>
      </c>
      <c r="S3524">
        <v>200</v>
      </c>
      <c r="T3524">
        <f>VLOOKUP(Main[[#This Row],[Currency]],Currency[#All],2,FALSE)*Main[[#This Row],[Average_Cost_for_two(Rs.)]]</f>
        <v>2.4</v>
      </c>
      <c r="U3524">
        <v>3.4</v>
      </c>
      <c r="V3524" s="3">
        <v>2010</v>
      </c>
      <c r="W3524" s="3">
        <v>10</v>
      </c>
      <c r="X3524" s="3">
        <v>28</v>
      </c>
      <c r="Y3524" s="11">
        <v>40479</v>
      </c>
    </row>
    <row r="3525" spans="1:25" x14ac:dyDescent="0.25">
      <c r="A3525">
        <v>4801</v>
      </c>
      <c r="B3525" s="1" t="s">
        <v>3825</v>
      </c>
      <c r="C3525">
        <v>1</v>
      </c>
      <c r="D3525" t="str">
        <f>VLOOKUP(Main[[#This Row],[CountryCode]],country[#All],2,FALSE)</f>
        <v>India</v>
      </c>
      <c r="E3525" s="1" t="s">
        <v>823</v>
      </c>
      <c r="F3525" t="s">
        <v>3826</v>
      </c>
      <c r="G3525" t="s">
        <v>1705</v>
      </c>
      <c r="H3525" t="s">
        <v>1706</v>
      </c>
      <c r="I3525">
        <v>77.100410280000006</v>
      </c>
      <c r="J3525">
        <v>28.662376989999999</v>
      </c>
      <c r="K3525" t="s">
        <v>216</v>
      </c>
      <c r="L3525" t="s">
        <v>207</v>
      </c>
      <c r="M3525" t="s">
        <v>26</v>
      </c>
      <c r="N3525" t="s">
        <v>26</v>
      </c>
      <c r="O3525" t="s">
        <v>26</v>
      </c>
      <c r="P3525" t="s">
        <v>26</v>
      </c>
      <c r="Q3525">
        <v>2</v>
      </c>
      <c r="R3525">
        <v>46</v>
      </c>
      <c r="S3525">
        <v>700</v>
      </c>
      <c r="T3525">
        <f>VLOOKUP(Main[[#This Row],[Currency]],Currency[#All],2,FALSE)*Main[[#This Row],[Average_Cost_for_two(Rs.)]]</f>
        <v>8.4</v>
      </c>
      <c r="U3525">
        <v>3.4</v>
      </c>
      <c r="V3525" s="3">
        <v>2010</v>
      </c>
      <c r="W3525" s="3">
        <v>11</v>
      </c>
      <c r="X3525" s="3">
        <v>2</v>
      </c>
      <c r="Y3525" s="11">
        <v>40484</v>
      </c>
    </row>
    <row r="3526" spans="1:25" x14ac:dyDescent="0.25">
      <c r="A3526">
        <v>5720</v>
      </c>
      <c r="B3526" s="1" t="s">
        <v>3020</v>
      </c>
      <c r="C3526">
        <v>1</v>
      </c>
      <c r="D3526" t="str">
        <f>VLOOKUP(Main[[#This Row],[CountryCode]],country[#All],2,FALSE)</f>
        <v>India</v>
      </c>
      <c r="E3526" s="1" t="s">
        <v>388</v>
      </c>
      <c r="F3526" t="s">
        <v>3021</v>
      </c>
      <c r="G3526" t="s">
        <v>535</v>
      </c>
      <c r="H3526" t="s">
        <v>536</v>
      </c>
      <c r="I3526">
        <v>77.075648400000006</v>
      </c>
      <c r="J3526">
        <v>28.459261099999999</v>
      </c>
      <c r="K3526" t="s">
        <v>3022</v>
      </c>
      <c r="L3526" t="s">
        <v>207</v>
      </c>
      <c r="M3526" t="s">
        <v>25</v>
      </c>
      <c r="N3526" t="s">
        <v>26</v>
      </c>
      <c r="O3526" t="s">
        <v>26</v>
      </c>
      <c r="P3526" t="s">
        <v>26</v>
      </c>
      <c r="Q3526">
        <v>4</v>
      </c>
      <c r="R3526">
        <v>20</v>
      </c>
      <c r="S3526">
        <v>3000</v>
      </c>
      <c r="T3526">
        <f>VLOOKUP(Main[[#This Row],[Currency]],Currency[#All],2,FALSE)*Main[[#This Row],[Average_Cost_for_two(Rs.)]]</f>
        <v>36</v>
      </c>
      <c r="U3526">
        <v>3.4</v>
      </c>
      <c r="V3526" s="3">
        <v>2010</v>
      </c>
      <c r="W3526" s="3">
        <v>11</v>
      </c>
      <c r="X3526" s="3">
        <v>4</v>
      </c>
      <c r="Y3526" s="11">
        <v>40486</v>
      </c>
    </row>
    <row r="3527" spans="1:25" x14ac:dyDescent="0.25">
      <c r="A3527">
        <v>18285222</v>
      </c>
      <c r="B3527" s="1" t="s">
        <v>3775</v>
      </c>
      <c r="C3527">
        <v>1</v>
      </c>
      <c r="D3527" t="str">
        <f>VLOOKUP(Main[[#This Row],[CountryCode]],country[#All],2,FALSE)</f>
        <v>India</v>
      </c>
      <c r="E3527" s="1" t="s">
        <v>823</v>
      </c>
      <c r="F3527" t="s">
        <v>3776</v>
      </c>
      <c r="G3527" t="s">
        <v>1642</v>
      </c>
      <c r="H3527" t="s">
        <v>1643</v>
      </c>
      <c r="I3527">
        <v>77.151257599999994</v>
      </c>
      <c r="J3527">
        <v>28.6933978</v>
      </c>
      <c r="K3527" t="s">
        <v>206</v>
      </c>
      <c r="L3527" t="s">
        <v>207</v>
      </c>
      <c r="M3527" t="s">
        <v>26</v>
      </c>
      <c r="N3527" t="s">
        <v>25</v>
      </c>
      <c r="O3527" t="s">
        <v>26</v>
      </c>
      <c r="P3527" t="s">
        <v>26</v>
      </c>
      <c r="Q3527">
        <v>1</v>
      </c>
      <c r="R3527">
        <v>49</v>
      </c>
      <c r="S3527">
        <v>450</v>
      </c>
      <c r="T3527">
        <f>VLOOKUP(Main[[#This Row],[Currency]],Currency[#All],2,FALSE)*Main[[#This Row],[Average_Cost_for_two(Rs.)]]</f>
        <v>5.4</v>
      </c>
      <c r="U3527">
        <v>3.4</v>
      </c>
      <c r="V3527" s="3">
        <v>2010</v>
      </c>
      <c r="W3527" s="3">
        <v>11</v>
      </c>
      <c r="X3527" s="3">
        <v>11</v>
      </c>
      <c r="Y3527" s="11">
        <v>40493</v>
      </c>
    </row>
    <row r="3528" spans="1:25" x14ac:dyDescent="0.25">
      <c r="A3528">
        <v>181</v>
      </c>
      <c r="B3528" s="1" t="s">
        <v>201</v>
      </c>
      <c r="C3528">
        <v>1</v>
      </c>
      <c r="D3528" t="str">
        <f>VLOOKUP(Main[[#This Row],[CountryCode]],country[#All],2,FALSE)</f>
        <v>India</v>
      </c>
      <c r="E3528" s="1" t="s">
        <v>823</v>
      </c>
      <c r="F3528" t="s">
        <v>3785</v>
      </c>
      <c r="G3528" t="s">
        <v>1653</v>
      </c>
      <c r="H3528" t="s">
        <v>1654</v>
      </c>
      <c r="I3528">
        <v>77.268935999999997</v>
      </c>
      <c r="J3528">
        <v>28.561365800000001</v>
      </c>
      <c r="K3528" t="s">
        <v>195</v>
      </c>
      <c r="L3528" t="s">
        <v>207</v>
      </c>
      <c r="M3528" t="s">
        <v>26</v>
      </c>
      <c r="N3528" t="s">
        <v>25</v>
      </c>
      <c r="O3528" t="s">
        <v>26</v>
      </c>
      <c r="P3528" t="s">
        <v>26</v>
      </c>
      <c r="Q3528">
        <v>2</v>
      </c>
      <c r="R3528">
        <v>127</v>
      </c>
      <c r="S3528">
        <v>500</v>
      </c>
      <c r="T3528">
        <f>VLOOKUP(Main[[#This Row],[Currency]],Currency[#All],2,FALSE)*Main[[#This Row],[Average_Cost_for_two(Rs.)]]</f>
        <v>6</v>
      </c>
      <c r="U3528">
        <v>3.4</v>
      </c>
      <c r="V3528" s="3">
        <v>2010</v>
      </c>
      <c r="W3528" s="3">
        <v>11</v>
      </c>
      <c r="X3528" s="3">
        <v>13</v>
      </c>
      <c r="Y3528" s="11">
        <v>40495</v>
      </c>
    </row>
    <row r="3529" spans="1:25" x14ac:dyDescent="0.25">
      <c r="A3529">
        <v>311506</v>
      </c>
      <c r="B3529" s="1" t="s">
        <v>4147</v>
      </c>
      <c r="C3529">
        <v>1</v>
      </c>
      <c r="D3529" t="str">
        <f>VLOOKUP(Main[[#This Row],[CountryCode]],country[#All],2,FALSE)</f>
        <v>India</v>
      </c>
      <c r="E3529" s="1" t="s">
        <v>823</v>
      </c>
      <c r="F3529" t="s">
        <v>4148</v>
      </c>
      <c r="G3529" t="s">
        <v>2113</v>
      </c>
      <c r="H3529" t="s">
        <v>2114</v>
      </c>
      <c r="I3529">
        <v>77.168984499999993</v>
      </c>
      <c r="J3529">
        <v>28.645522400000001</v>
      </c>
      <c r="K3529" t="s">
        <v>4149</v>
      </c>
      <c r="L3529" t="s">
        <v>207</v>
      </c>
      <c r="M3529" t="s">
        <v>26</v>
      </c>
      <c r="N3529" t="s">
        <v>25</v>
      </c>
      <c r="O3529" t="s">
        <v>26</v>
      </c>
      <c r="P3529" t="s">
        <v>26</v>
      </c>
      <c r="Q3529">
        <v>2</v>
      </c>
      <c r="R3529">
        <v>86</v>
      </c>
      <c r="S3529">
        <v>500</v>
      </c>
      <c r="T3529">
        <f>VLOOKUP(Main[[#This Row],[Currency]],Currency[#All],2,FALSE)*Main[[#This Row],[Average_Cost_for_two(Rs.)]]</f>
        <v>6</v>
      </c>
      <c r="U3529">
        <v>3.4</v>
      </c>
      <c r="V3529" s="3">
        <v>2010</v>
      </c>
      <c r="W3529" s="3">
        <v>11</v>
      </c>
      <c r="X3529" s="3">
        <v>14</v>
      </c>
      <c r="Y3529" s="11">
        <v>40496</v>
      </c>
    </row>
    <row r="3530" spans="1:25" x14ac:dyDescent="0.25">
      <c r="A3530">
        <v>307043</v>
      </c>
      <c r="B3530" s="1" t="s">
        <v>2977</v>
      </c>
      <c r="C3530">
        <v>1</v>
      </c>
      <c r="D3530" t="str">
        <f>VLOOKUP(Main[[#This Row],[CountryCode]],country[#All],2,FALSE)</f>
        <v>India</v>
      </c>
      <c r="E3530" s="1" t="s">
        <v>388</v>
      </c>
      <c r="F3530" t="s">
        <v>2978</v>
      </c>
      <c r="G3530" t="s">
        <v>463</v>
      </c>
      <c r="H3530" t="s">
        <v>464</v>
      </c>
      <c r="I3530">
        <v>77.104756199999997</v>
      </c>
      <c r="J3530">
        <v>28.432476399999999</v>
      </c>
      <c r="K3530" t="s">
        <v>2979</v>
      </c>
      <c r="L3530" t="s">
        <v>207</v>
      </c>
      <c r="M3530" t="s">
        <v>25</v>
      </c>
      <c r="N3530" t="s">
        <v>25</v>
      </c>
      <c r="O3530" t="s">
        <v>26</v>
      </c>
      <c r="P3530" t="s">
        <v>26</v>
      </c>
      <c r="Q3530">
        <v>3</v>
      </c>
      <c r="R3530">
        <v>106</v>
      </c>
      <c r="S3530">
        <v>1000</v>
      </c>
      <c r="T3530">
        <f>VLOOKUP(Main[[#This Row],[Currency]],Currency[#All],2,FALSE)*Main[[#This Row],[Average_Cost_for_two(Rs.)]]</f>
        <v>12</v>
      </c>
      <c r="U3530">
        <v>3.4</v>
      </c>
      <c r="V3530" s="3">
        <v>2010</v>
      </c>
      <c r="W3530" s="3">
        <v>11</v>
      </c>
      <c r="X3530" s="3">
        <v>18</v>
      </c>
      <c r="Y3530" s="11">
        <v>40500</v>
      </c>
    </row>
    <row r="3531" spans="1:25" x14ac:dyDescent="0.25">
      <c r="A3531">
        <v>304697</v>
      </c>
      <c r="B3531" s="1" t="s">
        <v>3261</v>
      </c>
      <c r="C3531">
        <v>1</v>
      </c>
      <c r="D3531" t="str">
        <f>VLOOKUP(Main[[#This Row],[CountryCode]],country[#All],2,FALSE)</f>
        <v>India</v>
      </c>
      <c r="E3531" s="1" t="s">
        <v>823</v>
      </c>
      <c r="F3531" t="s">
        <v>3262</v>
      </c>
      <c r="G3531" t="s">
        <v>905</v>
      </c>
      <c r="H3531" t="s">
        <v>906</v>
      </c>
      <c r="I3531">
        <v>77.224214000000003</v>
      </c>
      <c r="J3531">
        <v>28.656405700000001</v>
      </c>
      <c r="K3531" t="s">
        <v>216</v>
      </c>
      <c r="L3531" t="s">
        <v>207</v>
      </c>
      <c r="M3531" t="s">
        <v>26</v>
      </c>
      <c r="N3531" t="s">
        <v>26</v>
      </c>
      <c r="O3531" t="s">
        <v>26</v>
      </c>
      <c r="P3531" t="s">
        <v>26</v>
      </c>
      <c r="Q3531">
        <v>1</v>
      </c>
      <c r="R3531">
        <v>29</v>
      </c>
      <c r="S3531">
        <v>300</v>
      </c>
      <c r="T3531">
        <f>VLOOKUP(Main[[#This Row],[Currency]],Currency[#All],2,FALSE)*Main[[#This Row],[Average_Cost_for_two(Rs.)]]</f>
        <v>3.6</v>
      </c>
      <c r="U3531">
        <v>3.4</v>
      </c>
      <c r="V3531" s="3">
        <v>2010</v>
      </c>
      <c r="W3531" s="3">
        <v>11</v>
      </c>
      <c r="X3531" s="3">
        <v>28</v>
      </c>
      <c r="Y3531" s="11">
        <v>40510</v>
      </c>
    </row>
    <row r="3532" spans="1:25" x14ac:dyDescent="0.25">
      <c r="A3532">
        <v>18285742</v>
      </c>
      <c r="B3532" s="1" t="s">
        <v>2013</v>
      </c>
      <c r="C3532">
        <v>1</v>
      </c>
      <c r="D3532" t="str">
        <f>VLOOKUP(Main[[#This Row],[CountryCode]],country[#All],2,FALSE)</f>
        <v>India</v>
      </c>
      <c r="E3532" s="1" t="s">
        <v>388</v>
      </c>
      <c r="F3532" t="s">
        <v>514</v>
      </c>
      <c r="G3532" t="s">
        <v>513</v>
      </c>
      <c r="H3532" t="s">
        <v>514</v>
      </c>
      <c r="I3532">
        <v>77.097410100000005</v>
      </c>
      <c r="J3532">
        <v>28.4511301</v>
      </c>
      <c r="K3532" t="s">
        <v>4873</v>
      </c>
      <c r="L3532" t="s">
        <v>207</v>
      </c>
      <c r="M3532" t="s">
        <v>25</v>
      </c>
      <c r="N3532" t="s">
        <v>25</v>
      </c>
      <c r="O3532" t="s">
        <v>26</v>
      </c>
      <c r="P3532" t="s">
        <v>26</v>
      </c>
      <c r="Q3532">
        <v>2</v>
      </c>
      <c r="R3532">
        <v>36</v>
      </c>
      <c r="S3532">
        <v>800</v>
      </c>
      <c r="T3532">
        <f>VLOOKUP(Main[[#This Row],[Currency]],Currency[#All],2,FALSE)*Main[[#This Row],[Average_Cost_for_two(Rs.)]]</f>
        <v>9.6</v>
      </c>
      <c r="U3532">
        <v>3.4</v>
      </c>
      <c r="V3532" s="3">
        <v>2010</v>
      </c>
      <c r="W3532" s="3">
        <v>12</v>
      </c>
      <c r="X3532" s="3">
        <v>5</v>
      </c>
      <c r="Y3532" s="11">
        <v>40517</v>
      </c>
    </row>
    <row r="3533" spans="1:25" x14ac:dyDescent="0.25">
      <c r="A3533">
        <v>3483</v>
      </c>
      <c r="B3533" s="1" t="s">
        <v>4821</v>
      </c>
      <c r="C3533">
        <v>1</v>
      </c>
      <c r="D3533" t="str">
        <f>VLOOKUP(Main[[#This Row],[CountryCode]],country[#All],2,FALSE)</f>
        <v>India</v>
      </c>
      <c r="E3533" s="1" t="s">
        <v>388</v>
      </c>
      <c r="F3533" t="s">
        <v>423</v>
      </c>
      <c r="G3533" t="s">
        <v>422</v>
      </c>
      <c r="H3533" t="s">
        <v>423</v>
      </c>
      <c r="I3533">
        <v>77.100287300000005</v>
      </c>
      <c r="J3533">
        <v>28.4778552</v>
      </c>
      <c r="K3533" t="s">
        <v>4822</v>
      </c>
      <c r="L3533" t="s">
        <v>207</v>
      </c>
      <c r="M3533" t="s">
        <v>26</v>
      </c>
      <c r="N3533" t="s">
        <v>26</v>
      </c>
      <c r="O3533" t="s">
        <v>26</v>
      </c>
      <c r="P3533" t="s">
        <v>26</v>
      </c>
      <c r="Q3533">
        <v>2</v>
      </c>
      <c r="R3533">
        <v>65</v>
      </c>
      <c r="S3533">
        <v>800</v>
      </c>
      <c r="T3533">
        <f>VLOOKUP(Main[[#This Row],[Currency]],Currency[#All],2,FALSE)*Main[[#This Row],[Average_Cost_for_two(Rs.)]]</f>
        <v>9.6</v>
      </c>
      <c r="U3533">
        <v>3.4</v>
      </c>
      <c r="V3533" s="3">
        <v>2010</v>
      </c>
      <c r="W3533" s="3">
        <v>12</v>
      </c>
      <c r="X3533" s="3">
        <v>13</v>
      </c>
      <c r="Y3533" s="11">
        <v>40525</v>
      </c>
    </row>
    <row r="3534" spans="1:25" x14ac:dyDescent="0.25">
      <c r="A3534">
        <v>4651</v>
      </c>
      <c r="B3534" s="1" t="s">
        <v>5099</v>
      </c>
      <c r="C3534">
        <v>1</v>
      </c>
      <c r="D3534" t="str">
        <f>VLOOKUP(Main[[#This Row],[CountryCode]],country[#All],2,FALSE)</f>
        <v>India</v>
      </c>
      <c r="E3534" s="1" t="s">
        <v>823</v>
      </c>
      <c r="F3534" t="s">
        <v>5100</v>
      </c>
      <c r="G3534" t="s">
        <v>869</v>
      </c>
      <c r="H3534" t="s">
        <v>870</v>
      </c>
      <c r="I3534">
        <v>77.166445600000003</v>
      </c>
      <c r="J3534">
        <v>28.684826099999999</v>
      </c>
      <c r="K3534" t="s">
        <v>504</v>
      </c>
      <c r="L3534" t="s">
        <v>207</v>
      </c>
      <c r="M3534" t="s">
        <v>26</v>
      </c>
      <c r="N3534" t="s">
        <v>25</v>
      </c>
      <c r="O3534" t="s">
        <v>26</v>
      </c>
      <c r="P3534" t="s">
        <v>26</v>
      </c>
      <c r="Q3534">
        <v>1</v>
      </c>
      <c r="R3534">
        <v>135</v>
      </c>
      <c r="S3534">
        <v>200</v>
      </c>
      <c r="T3534">
        <f>VLOOKUP(Main[[#This Row],[Currency]],Currency[#All],2,FALSE)*Main[[#This Row],[Average_Cost_for_two(Rs.)]]</f>
        <v>2.4</v>
      </c>
      <c r="U3534">
        <v>3.4</v>
      </c>
      <c r="V3534" s="3">
        <v>2010</v>
      </c>
      <c r="W3534" s="3">
        <v>12</v>
      </c>
      <c r="X3534" s="3">
        <v>21</v>
      </c>
      <c r="Y3534" s="11">
        <v>40533</v>
      </c>
    </row>
    <row r="3535" spans="1:25" x14ac:dyDescent="0.25">
      <c r="A3535">
        <v>3043</v>
      </c>
      <c r="B3535" s="1" t="s">
        <v>5474</v>
      </c>
      <c r="C3535">
        <v>1</v>
      </c>
      <c r="D3535" t="str">
        <f>VLOOKUP(Main[[#This Row],[CountryCode]],country[#All],2,FALSE)</f>
        <v>India</v>
      </c>
      <c r="E3535" s="1" t="s">
        <v>823</v>
      </c>
      <c r="F3535" t="s">
        <v>5475</v>
      </c>
      <c r="G3535" t="s">
        <v>1481</v>
      </c>
      <c r="H3535" t="s">
        <v>1482</v>
      </c>
      <c r="I3535">
        <v>77.2069233</v>
      </c>
      <c r="J3535">
        <v>28.534142500000002</v>
      </c>
      <c r="K3535" t="s">
        <v>237</v>
      </c>
      <c r="L3535" t="s">
        <v>207</v>
      </c>
      <c r="M3535" t="s">
        <v>26</v>
      </c>
      <c r="N3535" t="s">
        <v>25</v>
      </c>
      <c r="O3535" t="s">
        <v>26</v>
      </c>
      <c r="P3535" t="s">
        <v>26</v>
      </c>
      <c r="Q3535">
        <v>2</v>
      </c>
      <c r="R3535">
        <v>217</v>
      </c>
      <c r="S3535">
        <v>800</v>
      </c>
      <c r="T3535">
        <f>VLOOKUP(Main[[#This Row],[Currency]],Currency[#All],2,FALSE)*Main[[#This Row],[Average_Cost_for_two(Rs.)]]</f>
        <v>9.6</v>
      </c>
      <c r="U3535">
        <v>3.4</v>
      </c>
      <c r="V3535" s="3">
        <v>2010</v>
      </c>
      <c r="W3535" s="3">
        <v>12</v>
      </c>
      <c r="X3535" s="3">
        <v>25</v>
      </c>
      <c r="Y3535" s="11">
        <v>40537</v>
      </c>
    </row>
    <row r="3536" spans="1:25" x14ac:dyDescent="0.25">
      <c r="A3536">
        <v>3207</v>
      </c>
      <c r="B3536" s="1" t="s">
        <v>8949</v>
      </c>
      <c r="C3536">
        <v>1</v>
      </c>
      <c r="D3536" t="str">
        <f>VLOOKUP(Main[[#This Row],[CountryCode]],country[#All],2,FALSE)</f>
        <v>India</v>
      </c>
      <c r="E3536" s="1" t="s">
        <v>823</v>
      </c>
      <c r="F3536" t="s">
        <v>8950</v>
      </c>
      <c r="G3536" t="s">
        <v>3702</v>
      </c>
      <c r="H3536" t="s">
        <v>3703</v>
      </c>
      <c r="I3536">
        <v>77.220221530000003</v>
      </c>
      <c r="J3536">
        <v>28.52954866</v>
      </c>
      <c r="K3536" t="s">
        <v>8951</v>
      </c>
      <c r="L3536" t="s">
        <v>207</v>
      </c>
      <c r="M3536" t="s">
        <v>26</v>
      </c>
      <c r="N3536" t="s">
        <v>25</v>
      </c>
      <c r="O3536" t="s">
        <v>26</v>
      </c>
      <c r="P3536" t="s">
        <v>26</v>
      </c>
      <c r="Q3536">
        <v>4</v>
      </c>
      <c r="R3536">
        <v>220</v>
      </c>
      <c r="S3536">
        <v>2000</v>
      </c>
      <c r="T3536">
        <f>VLOOKUP(Main[[#This Row],[Currency]],Currency[#All],2,FALSE)*Main[[#This Row],[Average_Cost_for_two(Rs.)]]</f>
        <v>24</v>
      </c>
      <c r="U3536">
        <v>3.4</v>
      </c>
      <c r="V3536" s="3">
        <v>2011</v>
      </c>
      <c r="W3536" s="3">
        <v>2</v>
      </c>
      <c r="X3536" s="3">
        <v>7</v>
      </c>
      <c r="Y3536" s="11">
        <v>40581</v>
      </c>
    </row>
    <row r="3537" spans="1:25" x14ac:dyDescent="0.25">
      <c r="A3537">
        <v>311523</v>
      </c>
      <c r="B3537" s="1" t="s">
        <v>452</v>
      </c>
      <c r="C3537">
        <v>1</v>
      </c>
      <c r="D3537" t="str">
        <f>VLOOKUP(Main[[#This Row],[CountryCode]],country[#All],2,FALSE)</f>
        <v>India</v>
      </c>
      <c r="E3537" s="1" t="s">
        <v>2889</v>
      </c>
      <c r="F3537" t="s">
        <v>8250</v>
      </c>
      <c r="G3537" t="s">
        <v>2891</v>
      </c>
      <c r="H3537" t="s">
        <v>2892</v>
      </c>
      <c r="I3537">
        <v>77.369864660000005</v>
      </c>
      <c r="J3537">
        <v>28.63388299</v>
      </c>
      <c r="K3537" t="s">
        <v>258</v>
      </c>
      <c r="L3537" t="s">
        <v>207</v>
      </c>
      <c r="M3537" t="s">
        <v>26</v>
      </c>
      <c r="N3537" t="s">
        <v>25</v>
      </c>
      <c r="O3537" t="s">
        <v>26</v>
      </c>
      <c r="P3537" t="s">
        <v>26</v>
      </c>
      <c r="Q3537">
        <v>2</v>
      </c>
      <c r="R3537">
        <v>327</v>
      </c>
      <c r="S3537">
        <v>500</v>
      </c>
      <c r="T3537">
        <f>VLOOKUP(Main[[#This Row],[Currency]],Currency[#All],2,FALSE)*Main[[#This Row],[Average_Cost_for_two(Rs.)]]</f>
        <v>6</v>
      </c>
      <c r="U3537">
        <v>3.4</v>
      </c>
      <c r="V3537" s="3">
        <v>2011</v>
      </c>
      <c r="W3537" s="3">
        <v>2</v>
      </c>
      <c r="X3537" s="3">
        <v>21</v>
      </c>
      <c r="Y3537" s="11">
        <v>40595</v>
      </c>
    </row>
    <row r="3538" spans="1:25" x14ac:dyDescent="0.25">
      <c r="A3538">
        <v>307185</v>
      </c>
      <c r="B3538" s="1" t="s">
        <v>9825</v>
      </c>
      <c r="C3538">
        <v>1</v>
      </c>
      <c r="D3538" t="str">
        <f>VLOOKUP(Main[[#This Row],[CountryCode]],country[#All],2,FALSE)</f>
        <v>India</v>
      </c>
      <c r="E3538" s="1" t="s">
        <v>388</v>
      </c>
      <c r="F3538" t="s">
        <v>2959</v>
      </c>
      <c r="G3538" t="s">
        <v>2958</v>
      </c>
      <c r="H3538" t="s">
        <v>2959</v>
      </c>
      <c r="I3538">
        <v>77.085838300000006</v>
      </c>
      <c r="J3538">
        <v>28.470018199999998</v>
      </c>
      <c r="K3538" t="s">
        <v>9826</v>
      </c>
      <c r="L3538" t="s">
        <v>207</v>
      </c>
      <c r="M3538" t="s">
        <v>26</v>
      </c>
      <c r="N3538" t="s">
        <v>25</v>
      </c>
      <c r="O3538" t="s">
        <v>26</v>
      </c>
      <c r="P3538" t="s">
        <v>26</v>
      </c>
      <c r="Q3538">
        <v>2</v>
      </c>
      <c r="R3538">
        <v>165</v>
      </c>
      <c r="S3538">
        <v>500</v>
      </c>
      <c r="T3538">
        <f>VLOOKUP(Main[[#This Row],[Currency]],Currency[#All],2,FALSE)*Main[[#This Row],[Average_Cost_for_two(Rs.)]]</f>
        <v>6</v>
      </c>
      <c r="U3538">
        <v>3.4</v>
      </c>
      <c r="V3538" s="3">
        <v>2011</v>
      </c>
      <c r="W3538" s="3">
        <v>3</v>
      </c>
      <c r="X3538" s="3">
        <v>5</v>
      </c>
      <c r="Y3538" s="11">
        <v>40607</v>
      </c>
    </row>
    <row r="3539" spans="1:25" x14ac:dyDescent="0.25">
      <c r="A3539">
        <v>3600252</v>
      </c>
      <c r="B3539" s="1" t="s">
        <v>10074</v>
      </c>
      <c r="C3539">
        <v>1</v>
      </c>
      <c r="D3539" t="str">
        <f>VLOOKUP(Main[[#This Row],[CountryCode]],country[#All],2,FALSE)</f>
        <v>India</v>
      </c>
      <c r="E3539" s="1" t="s">
        <v>3180</v>
      </c>
      <c r="F3539" t="s">
        <v>10075</v>
      </c>
      <c r="G3539" t="s">
        <v>5028</v>
      </c>
      <c r="H3539" t="s">
        <v>5029</v>
      </c>
      <c r="I3539">
        <v>76.654877780000007</v>
      </c>
      <c r="J3539">
        <v>12.31107222</v>
      </c>
      <c r="K3539" t="s">
        <v>10076</v>
      </c>
      <c r="L3539" t="s">
        <v>207</v>
      </c>
      <c r="M3539" t="s">
        <v>26</v>
      </c>
      <c r="N3539" t="s">
        <v>26</v>
      </c>
      <c r="O3539" t="s">
        <v>26</v>
      </c>
      <c r="P3539" t="s">
        <v>26</v>
      </c>
      <c r="Q3539">
        <v>1</v>
      </c>
      <c r="R3539">
        <v>139</v>
      </c>
      <c r="S3539">
        <v>290</v>
      </c>
      <c r="T3539">
        <f>VLOOKUP(Main[[#This Row],[Currency]],Currency[#All],2,FALSE)*Main[[#This Row],[Average_Cost_for_two(Rs.)]]</f>
        <v>3.48</v>
      </c>
      <c r="U3539">
        <v>3.4</v>
      </c>
      <c r="V3539" s="3">
        <v>2011</v>
      </c>
      <c r="W3539" s="3">
        <v>3</v>
      </c>
      <c r="X3539" s="3">
        <v>7</v>
      </c>
      <c r="Y3539" s="11">
        <v>40609</v>
      </c>
    </row>
    <row r="3540" spans="1:25" x14ac:dyDescent="0.25">
      <c r="A3540">
        <v>18400728</v>
      </c>
      <c r="B3540" s="1" t="s">
        <v>452</v>
      </c>
      <c r="C3540">
        <v>1</v>
      </c>
      <c r="D3540" t="str">
        <f>VLOOKUP(Main[[#This Row],[CountryCode]],country[#All],2,FALSE)</f>
        <v>India</v>
      </c>
      <c r="E3540" s="1" t="s">
        <v>823</v>
      </c>
      <c r="F3540" t="s">
        <v>10427</v>
      </c>
      <c r="G3540" t="s">
        <v>1427</v>
      </c>
      <c r="H3540" t="s">
        <v>1428</v>
      </c>
      <c r="I3540">
        <v>77.243001199999995</v>
      </c>
      <c r="J3540">
        <v>28.569341900000001</v>
      </c>
      <c r="K3540" t="s">
        <v>258</v>
      </c>
      <c r="L3540" t="s">
        <v>207</v>
      </c>
      <c r="M3540" t="s">
        <v>26</v>
      </c>
      <c r="N3540" t="s">
        <v>25</v>
      </c>
      <c r="O3540" t="s">
        <v>26</v>
      </c>
      <c r="P3540" t="s">
        <v>26</v>
      </c>
      <c r="Q3540">
        <v>2</v>
      </c>
      <c r="R3540">
        <v>45</v>
      </c>
      <c r="S3540">
        <v>500</v>
      </c>
      <c r="T3540">
        <f>VLOOKUP(Main[[#This Row],[Currency]],Currency[#All],2,FALSE)*Main[[#This Row],[Average_Cost_for_two(Rs.)]]</f>
        <v>6</v>
      </c>
      <c r="U3540">
        <v>3.4</v>
      </c>
      <c r="V3540" s="3">
        <v>2011</v>
      </c>
      <c r="W3540" s="3">
        <v>3</v>
      </c>
      <c r="X3540" s="3">
        <v>12</v>
      </c>
      <c r="Y3540" s="11">
        <v>40614</v>
      </c>
    </row>
    <row r="3541" spans="1:25" x14ac:dyDescent="0.25">
      <c r="A3541">
        <v>3170</v>
      </c>
      <c r="B3541" s="1" t="s">
        <v>10806</v>
      </c>
      <c r="C3541">
        <v>1</v>
      </c>
      <c r="D3541" t="str">
        <f>VLOOKUP(Main[[#This Row],[CountryCode]],country[#All],2,FALSE)</f>
        <v>India</v>
      </c>
      <c r="E3541" s="1" t="s">
        <v>823</v>
      </c>
      <c r="F3541" t="s">
        <v>1948</v>
      </c>
      <c r="G3541" t="s">
        <v>1949</v>
      </c>
      <c r="H3541" t="s">
        <v>1948</v>
      </c>
      <c r="I3541">
        <v>77.220351699999995</v>
      </c>
      <c r="J3541">
        <v>28.569117299999998</v>
      </c>
      <c r="K3541" t="s">
        <v>216</v>
      </c>
      <c r="L3541" t="s">
        <v>207</v>
      </c>
      <c r="M3541" t="s">
        <v>26</v>
      </c>
      <c r="N3541" t="s">
        <v>26</v>
      </c>
      <c r="O3541" t="s">
        <v>26</v>
      </c>
      <c r="P3541" t="s">
        <v>26</v>
      </c>
      <c r="Q3541">
        <v>2</v>
      </c>
      <c r="R3541">
        <v>64</v>
      </c>
      <c r="S3541">
        <v>800</v>
      </c>
      <c r="T3541">
        <f>VLOOKUP(Main[[#This Row],[Currency]],Currency[#All],2,FALSE)*Main[[#This Row],[Average_Cost_for_two(Rs.)]]</f>
        <v>9.6</v>
      </c>
      <c r="U3541">
        <v>3.4</v>
      </c>
      <c r="V3541" s="3">
        <v>2011</v>
      </c>
      <c r="W3541" s="3">
        <v>3</v>
      </c>
      <c r="X3541" s="3">
        <v>12</v>
      </c>
      <c r="Y3541" s="11">
        <v>40614</v>
      </c>
    </row>
    <row r="3542" spans="1:25" x14ac:dyDescent="0.25">
      <c r="A3542">
        <v>18255141</v>
      </c>
      <c r="B3542" s="1" t="s">
        <v>1498</v>
      </c>
      <c r="C3542">
        <v>1</v>
      </c>
      <c r="D3542" t="str">
        <f>VLOOKUP(Main[[#This Row],[CountryCode]],country[#All],2,FALSE)</f>
        <v>India</v>
      </c>
      <c r="E3542" s="1" t="s">
        <v>823</v>
      </c>
      <c r="F3542" t="s">
        <v>10089</v>
      </c>
      <c r="G3542" t="s">
        <v>10090</v>
      </c>
      <c r="H3542" t="s">
        <v>10091</v>
      </c>
      <c r="I3542">
        <v>77.301197700000003</v>
      </c>
      <c r="J3542">
        <v>28.656051600000001</v>
      </c>
      <c r="K3542" t="s">
        <v>210</v>
      </c>
      <c r="L3542" t="s">
        <v>207</v>
      </c>
      <c r="M3542" t="s">
        <v>25</v>
      </c>
      <c r="N3542" t="s">
        <v>25</v>
      </c>
      <c r="O3542" t="s">
        <v>26</v>
      </c>
      <c r="P3542" t="s">
        <v>26</v>
      </c>
      <c r="Q3542">
        <v>2</v>
      </c>
      <c r="R3542">
        <v>32</v>
      </c>
      <c r="S3542">
        <v>800</v>
      </c>
      <c r="T3542">
        <f>VLOOKUP(Main[[#This Row],[Currency]],Currency[#All],2,FALSE)*Main[[#This Row],[Average_Cost_for_two(Rs.)]]</f>
        <v>9.6</v>
      </c>
      <c r="U3542">
        <v>3.4</v>
      </c>
      <c r="V3542" s="3">
        <v>2011</v>
      </c>
      <c r="W3542" s="3">
        <v>3</v>
      </c>
      <c r="X3542" s="3">
        <v>16</v>
      </c>
      <c r="Y3542" s="11">
        <v>40618</v>
      </c>
    </row>
    <row r="3543" spans="1:25" x14ac:dyDescent="0.25">
      <c r="A3543">
        <v>18356808</v>
      </c>
      <c r="B3543" s="1" t="s">
        <v>10256</v>
      </c>
      <c r="C3543">
        <v>1</v>
      </c>
      <c r="D3543" t="str">
        <f>VLOOKUP(Main[[#This Row],[CountryCode]],country[#All],2,FALSE)</f>
        <v>India</v>
      </c>
      <c r="E3543" s="1" t="s">
        <v>823</v>
      </c>
      <c r="F3543" t="s">
        <v>10257</v>
      </c>
      <c r="G3543" t="s">
        <v>1180</v>
      </c>
      <c r="H3543" t="s">
        <v>1181</v>
      </c>
      <c r="I3543">
        <v>77.204431600000007</v>
      </c>
      <c r="J3543">
        <v>28.694552900000001</v>
      </c>
      <c r="K3543" t="s">
        <v>289</v>
      </c>
      <c r="L3543" t="s">
        <v>207</v>
      </c>
      <c r="M3543" t="s">
        <v>26</v>
      </c>
      <c r="N3543" t="s">
        <v>26</v>
      </c>
      <c r="O3543" t="s">
        <v>26</v>
      </c>
      <c r="P3543" t="s">
        <v>26</v>
      </c>
      <c r="Q3543">
        <v>2</v>
      </c>
      <c r="R3543">
        <v>34</v>
      </c>
      <c r="S3543">
        <v>800</v>
      </c>
      <c r="T3543">
        <f>VLOOKUP(Main[[#This Row],[Currency]],Currency[#All],2,FALSE)*Main[[#This Row],[Average_Cost_for_two(Rs.)]]</f>
        <v>9.6</v>
      </c>
      <c r="U3543">
        <v>3.4</v>
      </c>
      <c r="V3543" s="3">
        <v>2011</v>
      </c>
      <c r="W3543" s="3">
        <v>3</v>
      </c>
      <c r="X3543" s="3">
        <v>17</v>
      </c>
      <c r="Y3543" s="11">
        <v>40619</v>
      </c>
    </row>
    <row r="3544" spans="1:25" x14ac:dyDescent="0.25">
      <c r="A3544">
        <v>596</v>
      </c>
      <c r="B3544" s="1" t="s">
        <v>1086</v>
      </c>
      <c r="C3544">
        <v>1</v>
      </c>
      <c r="D3544" t="str">
        <f>VLOOKUP(Main[[#This Row],[CountryCode]],country[#All],2,FALSE)</f>
        <v>India</v>
      </c>
      <c r="E3544" s="1" t="s">
        <v>823</v>
      </c>
      <c r="F3544" t="s">
        <v>10142</v>
      </c>
      <c r="G3544" t="s">
        <v>959</v>
      </c>
      <c r="H3544" t="s">
        <v>960</v>
      </c>
      <c r="I3544">
        <v>77.2198128</v>
      </c>
      <c r="J3544">
        <v>28.6329609</v>
      </c>
      <c r="K3544" t="s">
        <v>289</v>
      </c>
      <c r="L3544" t="s">
        <v>207</v>
      </c>
      <c r="M3544" t="s">
        <v>26</v>
      </c>
      <c r="N3544" t="s">
        <v>25</v>
      </c>
      <c r="O3544" t="s">
        <v>26</v>
      </c>
      <c r="P3544" t="s">
        <v>26</v>
      </c>
      <c r="Q3544">
        <v>1</v>
      </c>
      <c r="R3544">
        <v>277</v>
      </c>
      <c r="S3544">
        <v>450</v>
      </c>
      <c r="T3544">
        <f>VLOOKUP(Main[[#This Row],[Currency]],Currency[#All],2,FALSE)*Main[[#This Row],[Average_Cost_for_two(Rs.)]]</f>
        <v>5.4</v>
      </c>
      <c r="U3544">
        <v>3.4</v>
      </c>
      <c r="V3544" s="3">
        <v>2011</v>
      </c>
      <c r="W3544" s="3">
        <v>3</v>
      </c>
      <c r="X3544" s="3">
        <v>18</v>
      </c>
      <c r="Y3544" s="11">
        <v>40620</v>
      </c>
    </row>
    <row r="3545" spans="1:25" x14ac:dyDescent="0.25">
      <c r="A3545">
        <v>18344490</v>
      </c>
      <c r="B3545" s="1" t="s">
        <v>10106</v>
      </c>
      <c r="C3545">
        <v>1</v>
      </c>
      <c r="D3545" t="str">
        <f>VLOOKUP(Main[[#This Row],[CountryCode]],country[#All],2,FALSE)</f>
        <v>India</v>
      </c>
      <c r="E3545" s="1" t="s">
        <v>823</v>
      </c>
      <c r="F3545" t="s">
        <v>10107</v>
      </c>
      <c r="G3545" t="s">
        <v>3233</v>
      </c>
      <c r="H3545" t="s">
        <v>3234</v>
      </c>
      <c r="I3545">
        <v>77.232219799999996</v>
      </c>
      <c r="J3545">
        <v>28.6291908</v>
      </c>
      <c r="K3545" t="s">
        <v>644</v>
      </c>
      <c r="L3545" t="s">
        <v>207</v>
      </c>
      <c r="M3545" t="s">
        <v>26</v>
      </c>
      <c r="N3545" t="s">
        <v>25</v>
      </c>
      <c r="O3545" t="s">
        <v>26</v>
      </c>
      <c r="P3545" t="s">
        <v>26</v>
      </c>
      <c r="Q3545">
        <v>2</v>
      </c>
      <c r="R3545">
        <v>38</v>
      </c>
      <c r="S3545">
        <v>600</v>
      </c>
      <c r="T3545">
        <f>VLOOKUP(Main[[#This Row],[Currency]],Currency[#All],2,FALSE)*Main[[#This Row],[Average_Cost_for_two(Rs.)]]</f>
        <v>7.2</v>
      </c>
      <c r="U3545">
        <v>3.4</v>
      </c>
      <c r="V3545" s="3">
        <v>2011</v>
      </c>
      <c r="W3545" s="3">
        <v>3</v>
      </c>
      <c r="X3545" s="3">
        <v>21</v>
      </c>
      <c r="Y3545" s="11">
        <v>40623</v>
      </c>
    </row>
    <row r="3546" spans="1:25" x14ac:dyDescent="0.25">
      <c r="A3546">
        <v>2700085</v>
      </c>
      <c r="B3546" s="1" t="s">
        <v>11100</v>
      </c>
      <c r="C3546">
        <v>1</v>
      </c>
      <c r="D3546" t="str">
        <f>VLOOKUP(Main[[#This Row],[CountryCode]],country[#All],2,FALSE)</f>
        <v>India</v>
      </c>
      <c r="E3546" s="1" t="s">
        <v>4379</v>
      </c>
      <c r="F3546" t="s">
        <v>11115</v>
      </c>
      <c r="G3546" t="s">
        <v>4385</v>
      </c>
      <c r="H3546" t="s">
        <v>4386</v>
      </c>
      <c r="I3546">
        <v>85.335486110000005</v>
      </c>
      <c r="J3546">
        <v>23.374988890000001</v>
      </c>
      <c r="K3546" t="s">
        <v>11102</v>
      </c>
      <c r="L3546" t="s">
        <v>207</v>
      </c>
      <c r="M3546" t="s">
        <v>26</v>
      </c>
      <c r="N3546" t="s">
        <v>26</v>
      </c>
      <c r="O3546" t="s">
        <v>26</v>
      </c>
      <c r="P3546" t="s">
        <v>26</v>
      </c>
      <c r="Q3546">
        <v>1</v>
      </c>
      <c r="R3546">
        <v>102</v>
      </c>
      <c r="S3546">
        <v>450</v>
      </c>
      <c r="T3546">
        <f>VLOOKUP(Main[[#This Row],[Currency]],Currency[#All],2,FALSE)*Main[[#This Row],[Average_Cost_for_two(Rs.)]]</f>
        <v>5.4</v>
      </c>
      <c r="U3546">
        <v>3.4</v>
      </c>
      <c r="V3546" s="3">
        <v>2011</v>
      </c>
      <c r="W3546" s="3">
        <v>3</v>
      </c>
      <c r="X3546" s="3">
        <v>25</v>
      </c>
      <c r="Y3546" s="11">
        <v>40627</v>
      </c>
    </row>
    <row r="3547" spans="1:25" x14ac:dyDescent="0.25">
      <c r="A3547">
        <v>18254253</v>
      </c>
      <c r="B3547" s="1" t="s">
        <v>11007</v>
      </c>
      <c r="C3547">
        <v>1</v>
      </c>
      <c r="D3547" t="str">
        <f>VLOOKUP(Main[[#This Row],[CountryCode]],country[#All],2,FALSE)</f>
        <v>India</v>
      </c>
      <c r="E3547" s="1" t="s">
        <v>2137</v>
      </c>
      <c r="F3547" t="s">
        <v>11008</v>
      </c>
      <c r="G3547" t="s">
        <v>2299</v>
      </c>
      <c r="H3547" t="s">
        <v>2300</v>
      </c>
      <c r="I3547">
        <v>77.370402600000006</v>
      </c>
      <c r="J3547">
        <v>28.569433100000001</v>
      </c>
      <c r="K3547" t="s">
        <v>395</v>
      </c>
      <c r="L3547" t="s">
        <v>207</v>
      </c>
      <c r="M3547" t="s">
        <v>26</v>
      </c>
      <c r="N3547" t="s">
        <v>25</v>
      </c>
      <c r="O3547" t="s">
        <v>26</v>
      </c>
      <c r="P3547" t="s">
        <v>26</v>
      </c>
      <c r="Q3547">
        <v>1</v>
      </c>
      <c r="R3547">
        <v>51</v>
      </c>
      <c r="S3547">
        <v>450</v>
      </c>
      <c r="T3547">
        <f>VLOOKUP(Main[[#This Row],[Currency]],Currency[#All],2,FALSE)*Main[[#This Row],[Average_Cost_for_two(Rs.)]]</f>
        <v>5.4</v>
      </c>
      <c r="U3547">
        <v>3.4</v>
      </c>
      <c r="V3547" s="3">
        <v>2011</v>
      </c>
      <c r="W3547" s="3">
        <v>3</v>
      </c>
      <c r="X3547" s="3">
        <v>27</v>
      </c>
      <c r="Y3547" s="11">
        <v>40629</v>
      </c>
    </row>
    <row r="3548" spans="1:25" x14ac:dyDescent="0.25">
      <c r="A3548">
        <v>4503</v>
      </c>
      <c r="B3548" s="1" t="s">
        <v>11996</v>
      </c>
      <c r="C3548">
        <v>1</v>
      </c>
      <c r="D3548" t="str">
        <f>VLOOKUP(Main[[#This Row],[CountryCode]],country[#All],2,FALSE)</f>
        <v>India</v>
      </c>
      <c r="E3548" s="1" t="s">
        <v>823</v>
      </c>
      <c r="F3548" t="s">
        <v>11997</v>
      </c>
      <c r="G3548" t="s">
        <v>11998</v>
      </c>
      <c r="H3548" t="s">
        <v>11999</v>
      </c>
      <c r="I3548">
        <v>77.1758533</v>
      </c>
      <c r="J3548">
        <v>28.642745300000001</v>
      </c>
      <c r="K3548" t="s">
        <v>216</v>
      </c>
      <c r="L3548" t="s">
        <v>207</v>
      </c>
      <c r="M3548" t="s">
        <v>25</v>
      </c>
      <c r="N3548" t="s">
        <v>26</v>
      </c>
      <c r="O3548" t="s">
        <v>26</v>
      </c>
      <c r="P3548" t="s">
        <v>26</v>
      </c>
      <c r="Q3548">
        <v>4</v>
      </c>
      <c r="R3548">
        <v>120</v>
      </c>
      <c r="S3548">
        <v>3500</v>
      </c>
      <c r="T3548">
        <f>VLOOKUP(Main[[#This Row],[Currency]],Currency[#All],2,FALSE)*Main[[#This Row],[Average_Cost_for_two(Rs.)]]</f>
        <v>42</v>
      </c>
      <c r="U3548">
        <v>3.4</v>
      </c>
      <c r="V3548" s="3">
        <v>2011</v>
      </c>
      <c r="W3548" s="3">
        <v>4</v>
      </c>
      <c r="X3548" s="3">
        <v>4</v>
      </c>
      <c r="Y3548" s="11">
        <v>40637</v>
      </c>
    </row>
    <row r="3549" spans="1:25" x14ac:dyDescent="0.25">
      <c r="A3549">
        <v>18306548</v>
      </c>
      <c r="B3549" s="1" t="s">
        <v>8400</v>
      </c>
      <c r="C3549">
        <v>1</v>
      </c>
      <c r="D3549" t="str">
        <f>VLOOKUP(Main[[#This Row],[CountryCode]],country[#All],2,FALSE)</f>
        <v>India</v>
      </c>
      <c r="E3549" s="1" t="s">
        <v>388</v>
      </c>
      <c r="F3549" t="s">
        <v>11571</v>
      </c>
      <c r="G3549" t="s">
        <v>11572</v>
      </c>
      <c r="H3549" t="s">
        <v>11573</v>
      </c>
      <c r="I3549">
        <v>77.038186999999994</v>
      </c>
      <c r="J3549">
        <v>28.419985</v>
      </c>
      <c r="K3549" t="s">
        <v>1197</v>
      </c>
      <c r="L3549" t="s">
        <v>207</v>
      </c>
      <c r="M3549" t="s">
        <v>26</v>
      </c>
      <c r="N3549" t="s">
        <v>25</v>
      </c>
      <c r="O3549" t="s">
        <v>26</v>
      </c>
      <c r="P3549" t="s">
        <v>26</v>
      </c>
      <c r="Q3549">
        <v>1</v>
      </c>
      <c r="R3549">
        <v>41</v>
      </c>
      <c r="S3549">
        <v>300</v>
      </c>
      <c r="T3549">
        <f>VLOOKUP(Main[[#This Row],[Currency]],Currency[#All],2,FALSE)*Main[[#This Row],[Average_Cost_for_two(Rs.)]]</f>
        <v>3.6</v>
      </c>
      <c r="U3549">
        <v>3.4</v>
      </c>
      <c r="V3549" s="3">
        <v>2011</v>
      </c>
      <c r="W3549" s="3">
        <v>4</v>
      </c>
      <c r="X3549" s="3">
        <v>6</v>
      </c>
      <c r="Y3549" s="11">
        <v>40639</v>
      </c>
    </row>
    <row r="3550" spans="1:25" x14ac:dyDescent="0.25">
      <c r="A3550">
        <v>18371428</v>
      </c>
      <c r="B3550" s="1" t="s">
        <v>12604</v>
      </c>
      <c r="C3550">
        <v>1</v>
      </c>
      <c r="D3550" t="str">
        <f>VLOOKUP(Main[[#This Row],[CountryCode]],country[#All],2,FALSE)</f>
        <v>India</v>
      </c>
      <c r="E3550" s="1" t="s">
        <v>2137</v>
      </c>
      <c r="F3550" t="s">
        <v>12605</v>
      </c>
      <c r="G3550" t="s">
        <v>2188</v>
      </c>
      <c r="H3550" t="s">
        <v>2189</v>
      </c>
      <c r="I3550">
        <v>77.38501411</v>
      </c>
      <c r="J3550">
        <v>28.528404559999998</v>
      </c>
      <c r="K3550" t="s">
        <v>312</v>
      </c>
      <c r="L3550" t="s">
        <v>207</v>
      </c>
      <c r="M3550" t="s">
        <v>26</v>
      </c>
      <c r="N3550" t="s">
        <v>25</v>
      </c>
      <c r="O3550" t="s">
        <v>26</v>
      </c>
      <c r="P3550" t="s">
        <v>26</v>
      </c>
      <c r="Q3550">
        <v>2</v>
      </c>
      <c r="R3550">
        <v>13</v>
      </c>
      <c r="S3550">
        <v>800</v>
      </c>
      <c r="T3550">
        <f>VLOOKUP(Main[[#This Row],[Currency]],Currency[#All],2,FALSE)*Main[[#This Row],[Average_Cost_for_two(Rs.)]]</f>
        <v>9.6</v>
      </c>
      <c r="U3550">
        <v>3.4</v>
      </c>
      <c r="V3550" s="3">
        <v>2011</v>
      </c>
      <c r="W3550" s="3">
        <v>4</v>
      </c>
      <c r="X3550" s="3">
        <v>16</v>
      </c>
      <c r="Y3550" s="11">
        <v>40649</v>
      </c>
    </row>
    <row r="3551" spans="1:25" x14ac:dyDescent="0.25">
      <c r="A3551">
        <v>17284211</v>
      </c>
      <c r="B3551" s="1" t="s">
        <v>11221</v>
      </c>
      <c r="C3551">
        <v>216</v>
      </c>
      <c r="D3551" t="str">
        <f>VLOOKUP(Main[[#This Row],[CountryCode]],country[#All],2,FALSE)</f>
        <v>United States</v>
      </c>
      <c r="E3551" s="1" t="s">
        <v>68</v>
      </c>
      <c r="F3551" t="s">
        <v>11222</v>
      </c>
      <c r="G3551" t="s">
        <v>68</v>
      </c>
      <c r="H3551" t="s">
        <v>70</v>
      </c>
      <c r="I3551">
        <v>-84.175899999999999</v>
      </c>
      <c r="J3551">
        <v>31.588200000000001</v>
      </c>
      <c r="L3551" t="s">
        <v>72</v>
      </c>
      <c r="M3551" t="s">
        <v>26</v>
      </c>
      <c r="N3551" t="s">
        <v>26</v>
      </c>
      <c r="O3551" t="s">
        <v>26</v>
      </c>
      <c r="P3551" t="s">
        <v>26</v>
      </c>
      <c r="Q3551">
        <v>1</v>
      </c>
      <c r="R3551">
        <v>36</v>
      </c>
      <c r="S3551">
        <v>0</v>
      </c>
      <c r="T3551">
        <f>VLOOKUP(Main[[#This Row],[Currency]],Currency[#All],2,FALSE)*Main[[#This Row],[Average_Cost_for_two(Rs.)]]</f>
        <v>0</v>
      </c>
      <c r="U3551">
        <v>3.4</v>
      </c>
      <c r="V3551" s="3">
        <v>2011</v>
      </c>
      <c r="W3551" s="3">
        <v>4</v>
      </c>
      <c r="X3551" s="3">
        <v>25</v>
      </c>
      <c r="Y3551" s="11">
        <v>40658</v>
      </c>
    </row>
    <row r="3552" spans="1:25" x14ac:dyDescent="0.25">
      <c r="A3552">
        <v>309606</v>
      </c>
      <c r="B3552" s="1" t="s">
        <v>3870</v>
      </c>
      <c r="C3552">
        <v>1</v>
      </c>
      <c r="D3552" t="str">
        <f>VLOOKUP(Main[[#This Row],[CountryCode]],country[#All],2,FALSE)</f>
        <v>India</v>
      </c>
      <c r="E3552" s="1" t="s">
        <v>823</v>
      </c>
      <c r="F3552" t="s">
        <v>13580</v>
      </c>
      <c r="G3552" t="s">
        <v>1344</v>
      </c>
      <c r="H3552" t="s">
        <v>1345</v>
      </c>
      <c r="I3552">
        <v>77.186887900000002</v>
      </c>
      <c r="J3552">
        <v>28.645806799999999</v>
      </c>
      <c r="K3552" t="s">
        <v>395</v>
      </c>
      <c r="L3552" t="s">
        <v>207</v>
      </c>
      <c r="M3552" t="s">
        <v>26</v>
      </c>
      <c r="N3552" t="s">
        <v>25</v>
      </c>
      <c r="O3552" t="s">
        <v>26</v>
      </c>
      <c r="P3552" t="s">
        <v>26</v>
      </c>
      <c r="Q3552">
        <v>2</v>
      </c>
      <c r="R3552">
        <v>122</v>
      </c>
      <c r="S3552">
        <v>600</v>
      </c>
      <c r="T3552">
        <f>VLOOKUP(Main[[#This Row],[Currency]],Currency[#All],2,FALSE)*Main[[#This Row],[Average_Cost_for_two(Rs.)]]</f>
        <v>7.2</v>
      </c>
      <c r="U3552">
        <v>3.4</v>
      </c>
      <c r="V3552" s="3">
        <v>2011</v>
      </c>
      <c r="W3552" s="3">
        <v>5</v>
      </c>
      <c r="X3552" s="3">
        <v>3</v>
      </c>
      <c r="Y3552" s="11">
        <v>40666</v>
      </c>
    </row>
    <row r="3553" spans="1:25" x14ac:dyDescent="0.25">
      <c r="A3553">
        <v>2910</v>
      </c>
      <c r="B3553" s="1" t="s">
        <v>13940</v>
      </c>
      <c r="C3553">
        <v>1</v>
      </c>
      <c r="D3553" t="str">
        <f>VLOOKUP(Main[[#This Row],[CountryCode]],country[#All],2,FALSE)</f>
        <v>India</v>
      </c>
      <c r="E3553" s="1" t="s">
        <v>823</v>
      </c>
      <c r="F3553" t="s">
        <v>13941</v>
      </c>
      <c r="G3553" t="s">
        <v>1900</v>
      </c>
      <c r="H3553" t="s">
        <v>1901</v>
      </c>
      <c r="I3553">
        <v>77.218194789999998</v>
      </c>
      <c r="J3553">
        <v>28.528614000000001</v>
      </c>
      <c r="K3553" t="s">
        <v>206</v>
      </c>
      <c r="L3553" t="s">
        <v>207</v>
      </c>
      <c r="M3553" t="s">
        <v>26</v>
      </c>
      <c r="N3553" t="s">
        <v>26</v>
      </c>
      <c r="O3553" t="s">
        <v>26</v>
      </c>
      <c r="P3553" t="s">
        <v>26</v>
      </c>
      <c r="Q3553">
        <v>1</v>
      </c>
      <c r="R3553">
        <v>203</v>
      </c>
      <c r="S3553">
        <v>250</v>
      </c>
      <c r="T3553">
        <f>VLOOKUP(Main[[#This Row],[Currency]],Currency[#All],2,FALSE)*Main[[#This Row],[Average_Cost_for_two(Rs.)]]</f>
        <v>3</v>
      </c>
      <c r="U3553">
        <v>3.4</v>
      </c>
      <c r="V3553" s="3">
        <v>2011</v>
      </c>
      <c r="W3553" s="3">
        <v>5</v>
      </c>
      <c r="X3553" s="3">
        <v>13</v>
      </c>
      <c r="Y3553" s="11">
        <v>40676</v>
      </c>
    </row>
    <row r="3554" spans="1:25" x14ac:dyDescent="0.25">
      <c r="A3554">
        <v>7306</v>
      </c>
      <c r="B3554" s="1" t="s">
        <v>13853</v>
      </c>
      <c r="C3554">
        <v>1</v>
      </c>
      <c r="D3554" t="str">
        <f>VLOOKUP(Main[[#This Row],[CountryCode]],country[#All],2,FALSE)</f>
        <v>India</v>
      </c>
      <c r="E3554" s="1" t="s">
        <v>823</v>
      </c>
      <c r="F3554" t="s">
        <v>13854</v>
      </c>
      <c r="G3554" t="s">
        <v>1784</v>
      </c>
      <c r="H3554" t="s">
        <v>1785</v>
      </c>
      <c r="I3554">
        <v>77.180728599999995</v>
      </c>
      <c r="J3554">
        <v>28.638266000000002</v>
      </c>
      <c r="K3554" t="s">
        <v>435</v>
      </c>
      <c r="L3554" t="s">
        <v>207</v>
      </c>
      <c r="M3554" t="s">
        <v>26</v>
      </c>
      <c r="N3554" t="s">
        <v>26</v>
      </c>
      <c r="O3554" t="s">
        <v>26</v>
      </c>
      <c r="P3554" t="s">
        <v>26</v>
      </c>
      <c r="Q3554">
        <v>1</v>
      </c>
      <c r="R3554">
        <v>79</v>
      </c>
      <c r="S3554">
        <v>150</v>
      </c>
      <c r="T3554">
        <f>VLOOKUP(Main[[#This Row],[Currency]],Currency[#All],2,FALSE)*Main[[#This Row],[Average_Cost_for_two(Rs.)]]</f>
        <v>1.8</v>
      </c>
      <c r="U3554">
        <v>3.4</v>
      </c>
      <c r="V3554" s="3">
        <v>2011</v>
      </c>
      <c r="W3554" s="3">
        <v>5</v>
      </c>
      <c r="X3554" s="3">
        <v>13</v>
      </c>
      <c r="Y3554" s="11">
        <v>40676</v>
      </c>
    </row>
    <row r="3555" spans="1:25" x14ac:dyDescent="0.25">
      <c r="A3555">
        <v>302636</v>
      </c>
      <c r="B3555" s="1" t="s">
        <v>13505</v>
      </c>
      <c r="C3555">
        <v>1</v>
      </c>
      <c r="D3555" t="str">
        <f>VLOOKUP(Main[[#This Row],[CountryCode]],country[#All],2,FALSE)</f>
        <v>India</v>
      </c>
      <c r="E3555" s="1" t="s">
        <v>823</v>
      </c>
      <c r="F3555" t="s">
        <v>3463</v>
      </c>
      <c r="G3555" t="s">
        <v>3464</v>
      </c>
      <c r="H3555" t="s">
        <v>3463</v>
      </c>
      <c r="I3555">
        <v>77.173589500000006</v>
      </c>
      <c r="J3555">
        <v>28.5974082</v>
      </c>
      <c r="K3555" t="s">
        <v>354</v>
      </c>
      <c r="L3555" t="s">
        <v>207</v>
      </c>
      <c r="M3555" t="s">
        <v>26</v>
      </c>
      <c r="N3555" t="s">
        <v>26</v>
      </c>
      <c r="O3555" t="s">
        <v>26</v>
      </c>
      <c r="P3555" t="s">
        <v>26</v>
      </c>
      <c r="Q3555">
        <v>3</v>
      </c>
      <c r="R3555">
        <v>25</v>
      </c>
      <c r="S3555">
        <v>1000</v>
      </c>
      <c r="T3555">
        <f>VLOOKUP(Main[[#This Row],[Currency]],Currency[#All],2,FALSE)*Main[[#This Row],[Average_Cost_for_two(Rs.)]]</f>
        <v>12</v>
      </c>
      <c r="U3555">
        <v>3.4</v>
      </c>
      <c r="V3555" s="3">
        <v>2011</v>
      </c>
      <c r="W3555" s="3">
        <v>5</v>
      </c>
      <c r="X3555" s="3">
        <v>17</v>
      </c>
      <c r="Y3555" s="11">
        <v>40680</v>
      </c>
    </row>
    <row r="3556" spans="1:25" x14ac:dyDescent="0.25">
      <c r="A3556">
        <v>18383527</v>
      </c>
      <c r="B3556" s="1" t="s">
        <v>14134</v>
      </c>
      <c r="C3556">
        <v>1</v>
      </c>
      <c r="D3556" t="str">
        <f>VLOOKUP(Main[[#This Row],[CountryCode]],country[#All],2,FALSE)</f>
        <v>India</v>
      </c>
      <c r="E3556" s="1" t="s">
        <v>2137</v>
      </c>
      <c r="F3556" t="s">
        <v>14135</v>
      </c>
      <c r="G3556" t="s">
        <v>4287</v>
      </c>
      <c r="H3556" t="s">
        <v>4288</v>
      </c>
      <c r="I3556">
        <v>77.332326800000004</v>
      </c>
      <c r="J3556">
        <v>28.557973400000002</v>
      </c>
      <c r="K3556" t="s">
        <v>395</v>
      </c>
      <c r="L3556" t="s">
        <v>207</v>
      </c>
      <c r="M3556" t="s">
        <v>26</v>
      </c>
      <c r="N3556" t="s">
        <v>25</v>
      </c>
      <c r="O3556" t="s">
        <v>26</v>
      </c>
      <c r="P3556" t="s">
        <v>26</v>
      </c>
      <c r="Q3556">
        <v>2</v>
      </c>
      <c r="R3556">
        <v>18</v>
      </c>
      <c r="S3556">
        <v>600</v>
      </c>
      <c r="T3556">
        <f>VLOOKUP(Main[[#This Row],[Currency]],Currency[#All],2,FALSE)*Main[[#This Row],[Average_Cost_for_two(Rs.)]]</f>
        <v>7.2</v>
      </c>
      <c r="U3556">
        <v>3.4</v>
      </c>
      <c r="V3556" s="3">
        <v>2011</v>
      </c>
      <c r="W3556" s="3">
        <v>5</v>
      </c>
      <c r="X3556" s="3">
        <v>21</v>
      </c>
      <c r="Y3556" s="11">
        <v>40684</v>
      </c>
    </row>
    <row r="3557" spans="1:25" x14ac:dyDescent="0.25">
      <c r="A3557">
        <v>5890</v>
      </c>
      <c r="B3557" s="1" t="s">
        <v>14877</v>
      </c>
      <c r="C3557">
        <v>1</v>
      </c>
      <c r="D3557" t="str">
        <f>VLOOKUP(Main[[#This Row],[CountryCode]],country[#All],2,FALSE)</f>
        <v>India</v>
      </c>
      <c r="E3557" s="1" t="s">
        <v>823</v>
      </c>
      <c r="F3557" t="s">
        <v>14878</v>
      </c>
      <c r="G3557" t="s">
        <v>14879</v>
      </c>
      <c r="H3557" t="s">
        <v>14880</v>
      </c>
      <c r="I3557">
        <v>77.114223199999998</v>
      </c>
      <c r="J3557">
        <v>28.7168739</v>
      </c>
      <c r="K3557" t="s">
        <v>312</v>
      </c>
      <c r="L3557" t="s">
        <v>207</v>
      </c>
      <c r="M3557" t="s">
        <v>25</v>
      </c>
      <c r="N3557" t="s">
        <v>26</v>
      </c>
      <c r="O3557" t="s">
        <v>26</v>
      </c>
      <c r="P3557" t="s">
        <v>26</v>
      </c>
      <c r="Q3557">
        <v>3</v>
      </c>
      <c r="R3557">
        <v>134</v>
      </c>
      <c r="S3557">
        <v>1200</v>
      </c>
      <c r="T3557">
        <f>VLOOKUP(Main[[#This Row],[Currency]],Currency[#All],2,FALSE)*Main[[#This Row],[Average_Cost_for_two(Rs.)]]</f>
        <v>14.4</v>
      </c>
      <c r="U3557">
        <v>3.4</v>
      </c>
      <c r="V3557" s="3">
        <v>2011</v>
      </c>
      <c r="W3557" s="3">
        <v>6</v>
      </c>
      <c r="X3557" s="3">
        <v>3</v>
      </c>
      <c r="Y3557" s="11">
        <v>40697</v>
      </c>
    </row>
    <row r="3558" spans="1:25" x14ac:dyDescent="0.25">
      <c r="A3558">
        <v>18017248</v>
      </c>
      <c r="B3558" s="1" t="s">
        <v>15385</v>
      </c>
      <c r="C3558">
        <v>1</v>
      </c>
      <c r="D3558" t="str">
        <f>VLOOKUP(Main[[#This Row],[CountryCode]],country[#All],2,FALSE)</f>
        <v>India</v>
      </c>
      <c r="E3558" s="1" t="s">
        <v>823</v>
      </c>
      <c r="F3558" t="s">
        <v>15386</v>
      </c>
      <c r="G3558" t="s">
        <v>1730</v>
      </c>
      <c r="H3558" t="s">
        <v>1731</v>
      </c>
      <c r="I3558">
        <v>77.291022799999993</v>
      </c>
      <c r="J3558">
        <v>28.634307499999998</v>
      </c>
      <c r="K3558" t="s">
        <v>216</v>
      </c>
      <c r="L3558" t="s">
        <v>207</v>
      </c>
      <c r="M3558" t="s">
        <v>26</v>
      </c>
      <c r="N3558" t="s">
        <v>26</v>
      </c>
      <c r="O3558" t="s">
        <v>26</v>
      </c>
      <c r="P3558" t="s">
        <v>26</v>
      </c>
      <c r="Q3558">
        <v>1</v>
      </c>
      <c r="R3558">
        <v>32</v>
      </c>
      <c r="S3558">
        <v>250</v>
      </c>
      <c r="T3558">
        <f>VLOOKUP(Main[[#This Row],[Currency]],Currency[#All],2,FALSE)*Main[[#This Row],[Average_Cost_for_two(Rs.)]]</f>
        <v>3</v>
      </c>
      <c r="U3558">
        <v>3.4</v>
      </c>
      <c r="V3558" s="3">
        <v>2011</v>
      </c>
      <c r="W3558" s="3">
        <v>6</v>
      </c>
      <c r="X3558" s="3">
        <v>26</v>
      </c>
      <c r="Y3558" s="11">
        <v>40720</v>
      </c>
    </row>
    <row r="3559" spans="1:25" x14ac:dyDescent="0.25">
      <c r="A3559">
        <v>2200001</v>
      </c>
      <c r="B3559" s="1" t="s">
        <v>2378</v>
      </c>
      <c r="C3559">
        <v>1</v>
      </c>
      <c r="D3559" t="str">
        <f>VLOOKUP(Main[[#This Row],[CountryCode]],country[#All],2,FALSE)</f>
        <v>India</v>
      </c>
      <c r="E3559" s="1" t="s">
        <v>212</v>
      </c>
      <c r="F3559" t="s">
        <v>14455</v>
      </c>
      <c r="G3559" t="s">
        <v>2808</v>
      </c>
      <c r="H3559" t="s">
        <v>2809</v>
      </c>
      <c r="I3559">
        <v>74.862761109999994</v>
      </c>
      <c r="J3559">
        <v>31.655588890000001</v>
      </c>
      <c r="K3559" t="s">
        <v>312</v>
      </c>
      <c r="L3559" t="s">
        <v>207</v>
      </c>
      <c r="M3559" t="s">
        <v>26</v>
      </c>
      <c r="N3559" t="s">
        <v>26</v>
      </c>
      <c r="O3559" t="s">
        <v>26</v>
      </c>
      <c r="P3559" t="s">
        <v>26</v>
      </c>
      <c r="Q3559">
        <v>3</v>
      </c>
      <c r="R3559">
        <v>98</v>
      </c>
      <c r="S3559">
        <v>1200</v>
      </c>
      <c r="T3559">
        <f>VLOOKUP(Main[[#This Row],[Currency]],Currency[#All],2,FALSE)*Main[[#This Row],[Average_Cost_for_two(Rs.)]]</f>
        <v>14.4</v>
      </c>
      <c r="U3559">
        <v>3.4</v>
      </c>
      <c r="V3559" s="3">
        <v>2011</v>
      </c>
      <c r="W3559" s="3">
        <v>6</v>
      </c>
      <c r="X3559" s="3">
        <v>27</v>
      </c>
      <c r="Y3559" s="11">
        <v>40721</v>
      </c>
    </row>
    <row r="3560" spans="1:25" x14ac:dyDescent="0.25">
      <c r="A3560">
        <v>300119</v>
      </c>
      <c r="B3560" s="1" t="s">
        <v>6963</v>
      </c>
      <c r="C3560">
        <v>1</v>
      </c>
      <c r="D3560" t="str">
        <f>VLOOKUP(Main[[#This Row],[CountryCode]],country[#All],2,FALSE)</f>
        <v>India</v>
      </c>
      <c r="E3560" s="1" t="s">
        <v>388</v>
      </c>
      <c r="F3560" t="s">
        <v>16254</v>
      </c>
      <c r="G3560" t="s">
        <v>491</v>
      </c>
      <c r="H3560" t="s">
        <v>492</v>
      </c>
      <c r="I3560">
        <v>77.080185099999994</v>
      </c>
      <c r="J3560">
        <v>28.4803207</v>
      </c>
      <c r="K3560" t="s">
        <v>206</v>
      </c>
      <c r="L3560" t="s">
        <v>207</v>
      </c>
      <c r="M3560" t="s">
        <v>26</v>
      </c>
      <c r="N3560" t="s">
        <v>26</v>
      </c>
      <c r="O3560" t="s">
        <v>26</v>
      </c>
      <c r="P3560" t="s">
        <v>26</v>
      </c>
      <c r="Q3560">
        <v>1</v>
      </c>
      <c r="R3560">
        <v>118</v>
      </c>
      <c r="S3560">
        <v>350</v>
      </c>
      <c r="T3560">
        <f>VLOOKUP(Main[[#This Row],[Currency]],Currency[#All],2,FALSE)*Main[[#This Row],[Average_Cost_for_two(Rs.)]]</f>
        <v>4.2</v>
      </c>
      <c r="U3560">
        <v>3.4</v>
      </c>
      <c r="V3560" s="3">
        <v>2011</v>
      </c>
      <c r="W3560" s="3">
        <v>7</v>
      </c>
      <c r="X3560" s="3">
        <v>3</v>
      </c>
      <c r="Y3560" s="11">
        <v>40727</v>
      </c>
    </row>
    <row r="3561" spans="1:25" x14ac:dyDescent="0.25">
      <c r="A3561">
        <v>2500069</v>
      </c>
      <c r="B3561" s="1" t="s">
        <v>16099</v>
      </c>
      <c r="C3561">
        <v>1</v>
      </c>
      <c r="D3561" t="str">
        <f>VLOOKUP(Main[[#This Row],[CountryCode]],country[#All],2,FALSE)</f>
        <v>India</v>
      </c>
      <c r="E3561" s="1" t="s">
        <v>222</v>
      </c>
      <c r="F3561" t="s">
        <v>16100</v>
      </c>
      <c r="G3561" t="s">
        <v>2813</v>
      </c>
      <c r="H3561" t="s">
        <v>2814</v>
      </c>
      <c r="I3561">
        <v>75.367126799999994</v>
      </c>
      <c r="J3561">
        <v>19.8755223</v>
      </c>
      <c r="K3561" t="s">
        <v>433</v>
      </c>
      <c r="L3561" t="s">
        <v>207</v>
      </c>
      <c r="M3561" t="s">
        <v>26</v>
      </c>
      <c r="N3561" t="s">
        <v>26</v>
      </c>
      <c r="O3561" t="s">
        <v>26</v>
      </c>
      <c r="P3561" t="s">
        <v>26</v>
      </c>
      <c r="Q3561">
        <v>2</v>
      </c>
      <c r="R3561">
        <v>46</v>
      </c>
      <c r="S3561">
        <v>350</v>
      </c>
      <c r="T3561">
        <f>VLOOKUP(Main[[#This Row],[Currency]],Currency[#All],2,FALSE)*Main[[#This Row],[Average_Cost_for_two(Rs.)]]</f>
        <v>4.2</v>
      </c>
      <c r="U3561">
        <v>3.4</v>
      </c>
      <c r="V3561" s="3">
        <v>2011</v>
      </c>
      <c r="W3561" s="3">
        <v>7</v>
      </c>
      <c r="X3561" s="3">
        <v>12</v>
      </c>
      <c r="Y3561" s="11">
        <v>40736</v>
      </c>
    </row>
    <row r="3562" spans="1:25" x14ac:dyDescent="0.25">
      <c r="A3562">
        <v>9366</v>
      </c>
      <c r="B3562" s="1" t="s">
        <v>16630</v>
      </c>
      <c r="C3562">
        <v>1</v>
      </c>
      <c r="D3562" t="str">
        <f>VLOOKUP(Main[[#This Row],[CountryCode]],country[#All],2,FALSE)</f>
        <v>India</v>
      </c>
      <c r="E3562" s="1" t="s">
        <v>823</v>
      </c>
      <c r="F3562" t="s">
        <v>16631</v>
      </c>
      <c r="G3562" t="s">
        <v>1192</v>
      </c>
      <c r="H3562" t="s">
        <v>1193</v>
      </c>
      <c r="I3562">
        <v>77.189559700000004</v>
      </c>
      <c r="J3562">
        <v>28.7013265</v>
      </c>
      <c r="K3562" t="s">
        <v>237</v>
      </c>
      <c r="L3562" t="s">
        <v>207</v>
      </c>
      <c r="M3562" t="s">
        <v>26</v>
      </c>
      <c r="N3562" t="s">
        <v>26</v>
      </c>
      <c r="O3562" t="s">
        <v>26</v>
      </c>
      <c r="P3562" t="s">
        <v>26</v>
      </c>
      <c r="Q3562">
        <v>1</v>
      </c>
      <c r="R3562">
        <v>30</v>
      </c>
      <c r="S3562">
        <v>300</v>
      </c>
      <c r="T3562">
        <f>VLOOKUP(Main[[#This Row],[Currency]],Currency[#All],2,FALSE)*Main[[#This Row],[Average_Cost_for_two(Rs.)]]</f>
        <v>3.6</v>
      </c>
      <c r="U3562">
        <v>3.4</v>
      </c>
      <c r="V3562" s="3">
        <v>2011</v>
      </c>
      <c r="W3562" s="3">
        <v>7</v>
      </c>
      <c r="X3562" s="3">
        <v>16</v>
      </c>
      <c r="Y3562" s="11">
        <v>40740</v>
      </c>
    </row>
    <row r="3563" spans="1:25" x14ac:dyDescent="0.25">
      <c r="A3563">
        <v>18287389</v>
      </c>
      <c r="B3563" s="1" t="s">
        <v>18599</v>
      </c>
      <c r="C3563">
        <v>1</v>
      </c>
      <c r="D3563" t="str">
        <f>VLOOKUP(Main[[#This Row],[CountryCode]],country[#All],2,FALSE)</f>
        <v>India</v>
      </c>
      <c r="E3563" s="1" t="s">
        <v>823</v>
      </c>
      <c r="F3563" t="s">
        <v>18600</v>
      </c>
      <c r="G3563" t="s">
        <v>1872</v>
      </c>
      <c r="H3563" t="s">
        <v>1873</v>
      </c>
      <c r="I3563">
        <v>77.165284400000004</v>
      </c>
      <c r="J3563">
        <v>28.573806399999999</v>
      </c>
      <c r="K3563" t="s">
        <v>1129</v>
      </c>
      <c r="L3563" t="s">
        <v>207</v>
      </c>
      <c r="M3563" t="s">
        <v>26</v>
      </c>
      <c r="N3563" t="s">
        <v>26</v>
      </c>
      <c r="O3563" t="s">
        <v>26</v>
      </c>
      <c r="P3563" t="s">
        <v>26</v>
      </c>
      <c r="Q3563">
        <v>1</v>
      </c>
      <c r="R3563">
        <v>15</v>
      </c>
      <c r="S3563">
        <v>200</v>
      </c>
      <c r="T3563">
        <f>VLOOKUP(Main[[#This Row],[Currency]],Currency[#All],2,FALSE)*Main[[#This Row],[Average_Cost_for_two(Rs.)]]</f>
        <v>2.4</v>
      </c>
      <c r="U3563">
        <v>3.4</v>
      </c>
      <c r="V3563" s="3">
        <v>2011</v>
      </c>
      <c r="W3563" s="3">
        <v>8</v>
      </c>
      <c r="X3563" s="3">
        <v>2</v>
      </c>
      <c r="Y3563" s="11">
        <v>40757</v>
      </c>
    </row>
    <row r="3564" spans="1:25" x14ac:dyDescent="0.25">
      <c r="A3564">
        <v>17335189</v>
      </c>
      <c r="B3564" s="1" t="s">
        <v>17593</v>
      </c>
      <c r="C3564">
        <v>216</v>
      </c>
      <c r="D3564" t="str">
        <f>VLOOKUP(Main[[#This Row],[CountryCode]],country[#All],2,FALSE)</f>
        <v>United States</v>
      </c>
      <c r="E3564" s="1" t="s">
        <v>2647</v>
      </c>
      <c r="F3564" t="s">
        <v>17594</v>
      </c>
      <c r="G3564" t="s">
        <v>2647</v>
      </c>
      <c r="H3564" t="s">
        <v>2654</v>
      </c>
      <c r="I3564">
        <v>-90.574088000000003</v>
      </c>
      <c r="J3564">
        <v>41.593891999999997</v>
      </c>
      <c r="K3564" t="s">
        <v>174</v>
      </c>
      <c r="L3564" t="s">
        <v>72</v>
      </c>
      <c r="M3564" t="s">
        <v>26</v>
      </c>
      <c r="N3564" t="s">
        <v>26</v>
      </c>
      <c r="O3564" t="s">
        <v>26</v>
      </c>
      <c r="P3564" t="s">
        <v>26</v>
      </c>
      <c r="Q3564">
        <v>2</v>
      </c>
      <c r="R3564">
        <v>53</v>
      </c>
      <c r="S3564">
        <v>25</v>
      </c>
      <c r="T3564">
        <f>VLOOKUP(Main[[#This Row],[Currency]],Currency[#All],2,FALSE)*Main[[#This Row],[Average_Cost_for_two(Rs.)]]</f>
        <v>25</v>
      </c>
      <c r="U3564">
        <v>3.4</v>
      </c>
      <c r="V3564" s="3">
        <v>2011</v>
      </c>
      <c r="W3564" s="3">
        <v>8</v>
      </c>
      <c r="X3564" s="3">
        <v>11</v>
      </c>
      <c r="Y3564" s="11">
        <v>40766</v>
      </c>
    </row>
    <row r="3565" spans="1:25" x14ac:dyDescent="0.25">
      <c r="A3565">
        <v>311013</v>
      </c>
      <c r="B3565" s="1" t="s">
        <v>17372</v>
      </c>
      <c r="C3565">
        <v>1</v>
      </c>
      <c r="D3565" t="str">
        <f>VLOOKUP(Main[[#This Row],[CountryCode]],country[#All],2,FALSE)</f>
        <v>India</v>
      </c>
      <c r="E3565" s="1" t="s">
        <v>2137</v>
      </c>
      <c r="F3565" t="s">
        <v>18761</v>
      </c>
      <c r="G3565" t="s">
        <v>2202</v>
      </c>
      <c r="H3565" t="s">
        <v>2203</v>
      </c>
      <c r="I3565">
        <v>77.332352700000001</v>
      </c>
      <c r="J3565">
        <v>28.548672100000001</v>
      </c>
      <c r="K3565" t="s">
        <v>18762</v>
      </c>
      <c r="L3565" t="s">
        <v>207</v>
      </c>
      <c r="M3565" t="s">
        <v>26</v>
      </c>
      <c r="N3565" t="s">
        <v>26</v>
      </c>
      <c r="O3565" t="s">
        <v>26</v>
      </c>
      <c r="P3565" t="s">
        <v>26</v>
      </c>
      <c r="Q3565">
        <v>2</v>
      </c>
      <c r="R3565">
        <v>55</v>
      </c>
      <c r="S3565">
        <v>550</v>
      </c>
      <c r="T3565">
        <f>VLOOKUP(Main[[#This Row],[Currency]],Currency[#All],2,FALSE)*Main[[#This Row],[Average_Cost_for_two(Rs.)]]</f>
        <v>6.6000000000000005</v>
      </c>
      <c r="U3565">
        <v>3.4</v>
      </c>
      <c r="V3565" s="3">
        <v>2011</v>
      </c>
      <c r="W3565" s="3">
        <v>8</v>
      </c>
      <c r="X3565" s="3">
        <v>22</v>
      </c>
      <c r="Y3565" s="11">
        <v>40777</v>
      </c>
    </row>
    <row r="3566" spans="1:25" x14ac:dyDescent="0.25">
      <c r="A3566">
        <v>312022</v>
      </c>
      <c r="B3566" s="1" t="s">
        <v>19279</v>
      </c>
      <c r="C3566">
        <v>1</v>
      </c>
      <c r="D3566" t="str">
        <f>VLOOKUP(Main[[#This Row],[CountryCode]],country[#All],2,FALSE)</f>
        <v>India</v>
      </c>
      <c r="E3566" s="1" t="s">
        <v>388</v>
      </c>
      <c r="F3566" t="s">
        <v>430</v>
      </c>
      <c r="G3566" t="s">
        <v>429</v>
      </c>
      <c r="H3566" t="s">
        <v>430</v>
      </c>
      <c r="I3566">
        <v>77.092284699999993</v>
      </c>
      <c r="J3566">
        <v>28.491161099999999</v>
      </c>
      <c r="K3566" t="s">
        <v>38</v>
      </c>
      <c r="L3566" t="s">
        <v>207</v>
      </c>
      <c r="M3566" t="s">
        <v>26</v>
      </c>
      <c r="N3566" t="s">
        <v>25</v>
      </c>
      <c r="O3566" t="s">
        <v>26</v>
      </c>
      <c r="P3566" t="s">
        <v>26</v>
      </c>
      <c r="Q3566">
        <v>2</v>
      </c>
      <c r="R3566">
        <v>18</v>
      </c>
      <c r="S3566">
        <v>550</v>
      </c>
      <c r="T3566">
        <f>VLOOKUP(Main[[#This Row],[Currency]],Currency[#All],2,FALSE)*Main[[#This Row],[Average_Cost_for_two(Rs.)]]</f>
        <v>6.6000000000000005</v>
      </c>
      <c r="U3566">
        <v>3.4</v>
      </c>
      <c r="V3566" s="3">
        <v>2011</v>
      </c>
      <c r="W3566" s="3">
        <v>9</v>
      </c>
      <c r="X3566" s="3">
        <v>7</v>
      </c>
      <c r="Y3566" s="11">
        <v>40793</v>
      </c>
    </row>
    <row r="3567" spans="1:25" x14ac:dyDescent="0.25">
      <c r="A3567">
        <v>6959</v>
      </c>
      <c r="B3567" s="1" t="s">
        <v>17203</v>
      </c>
      <c r="C3567">
        <v>1</v>
      </c>
      <c r="D3567" t="str">
        <f>VLOOKUP(Main[[#This Row],[CountryCode]],country[#All],2,FALSE)</f>
        <v>India</v>
      </c>
      <c r="E3567" s="1" t="s">
        <v>823</v>
      </c>
      <c r="F3567" t="s">
        <v>19679</v>
      </c>
      <c r="G3567" t="s">
        <v>1250</v>
      </c>
      <c r="H3567" t="s">
        <v>1251</v>
      </c>
      <c r="I3567">
        <v>77.098056499999998</v>
      </c>
      <c r="J3567">
        <v>28.6343754</v>
      </c>
      <c r="K3567" t="s">
        <v>644</v>
      </c>
      <c r="L3567" t="s">
        <v>207</v>
      </c>
      <c r="M3567" t="s">
        <v>26</v>
      </c>
      <c r="N3567" t="s">
        <v>26</v>
      </c>
      <c r="O3567" t="s">
        <v>26</v>
      </c>
      <c r="P3567" t="s">
        <v>26</v>
      </c>
      <c r="Q3567">
        <v>1</v>
      </c>
      <c r="R3567">
        <v>22</v>
      </c>
      <c r="S3567">
        <v>300</v>
      </c>
      <c r="T3567">
        <f>VLOOKUP(Main[[#This Row],[Currency]],Currency[#All],2,FALSE)*Main[[#This Row],[Average_Cost_for_two(Rs.)]]</f>
        <v>3.6</v>
      </c>
      <c r="U3567">
        <v>3.4</v>
      </c>
      <c r="V3567" s="3">
        <v>2011</v>
      </c>
      <c r="W3567" s="3">
        <v>9</v>
      </c>
      <c r="X3567" s="3">
        <v>12</v>
      </c>
      <c r="Y3567" s="11">
        <v>40798</v>
      </c>
    </row>
    <row r="3568" spans="1:25" x14ac:dyDescent="0.25">
      <c r="A3568">
        <v>7078</v>
      </c>
      <c r="B3568" s="1" t="s">
        <v>19284</v>
      </c>
      <c r="C3568">
        <v>1</v>
      </c>
      <c r="D3568" t="str">
        <f>VLOOKUP(Main[[#This Row],[CountryCode]],country[#All],2,FALSE)</f>
        <v>India</v>
      </c>
      <c r="E3568" s="1" t="s">
        <v>388</v>
      </c>
      <c r="F3568" t="s">
        <v>19285</v>
      </c>
      <c r="G3568" t="s">
        <v>2958</v>
      </c>
      <c r="H3568" t="s">
        <v>2959</v>
      </c>
      <c r="I3568">
        <v>77.0715115</v>
      </c>
      <c r="J3568">
        <v>28.473924499999999</v>
      </c>
      <c r="K3568" t="s">
        <v>1064</v>
      </c>
      <c r="L3568" t="s">
        <v>207</v>
      </c>
      <c r="M3568" t="s">
        <v>25</v>
      </c>
      <c r="N3568" t="s">
        <v>25</v>
      </c>
      <c r="O3568" t="s">
        <v>26</v>
      </c>
      <c r="P3568" t="s">
        <v>26</v>
      </c>
      <c r="Q3568">
        <v>3</v>
      </c>
      <c r="R3568">
        <v>210</v>
      </c>
      <c r="S3568">
        <v>1000</v>
      </c>
      <c r="T3568">
        <f>VLOOKUP(Main[[#This Row],[Currency]],Currency[#All],2,FALSE)*Main[[#This Row],[Average_Cost_for_two(Rs.)]]</f>
        <v>12</v>
      </c>
      <c r="U3568">
        <v>3.4</v>
      </c>
      <c r="V3568" s="3">
        <v>2011</v>
      </c>
      <c r="W3568" s="3">
        <v>9</v>
      </c>
      <c r="X3568" s="3">
        <v>14</v>
      </c>
      <c r="Y3568" s="11">
        <v>40800</v>
      </c>
    </row>
    <row r="3569" spans="1:25" x14ac:dyDescent="0.25">
      <c r="A3569">
        <v>309542</v>
      </c>
      <c r="B3569" s="1" t="s">
        <v>19987</v>
      </c>
      <c r="C3569">
        <v>1</v>
      </c>
      <c r="D3569" t="str">
        <f>VLOOKUP(Main[[#This Row],[CountryCode]],country[#All],2,FALSE)</f>
        <v>India</v>
      </c>
      <c r="E3569" s="1" t="s">
        <v>823</v>
      </c>
      <c r="F3569" t="s">
        <v>19988</v>
      </c>
      <c r="G3569" t="s">
        <v>1642</v>
      </c>
      <c r="H3569" t="s">
        <v>1643</v>
      </c>
      <c r="I3569">
        <v>77.150134100000002</v>
      </c>
      <c r="J3569">
        <v>28.6937824</v>
      </c>
      <c r="K3569" t="s">
        <v>19989</v>
      </c>
      <c r="L3569" t="s">
        <v>207</v>
      </c>
      <c r="M3569" t="s">
        <v>25</v>
      </c>
      <c r="N3569" t="s">
        <v>25</v>
      </c>
      <c r="O3569" t="s">
        <v>26</v>
      </c>
      <c r="P3569" t="s">
        <v>26</v>
      </c>
      <c r="Q3569">
        <v>3</v>
      </c>
      <c r="R3569">
        <v>391</v>
      </c>
      <c r="S3569">
        <v>1400</v>
      </c>
      <c r="T3569">
        <f>VLOOKUP(Main[[#This Row],[Currency]],Currency[#All],2,FALSE)*Main[[#This Row],[Average_Cost_for_two(Rs.)]]</f>
        <v>16.8</v>
      </c>
      <c r="U3569">
        <v>3.4</v>
      </c>
      <c r="V3569" s="3">
        <v>2011</v>
      </c>
      <c r="W3569" s="3">
        <v>9</v>
      </c>
      <c r="X3569" s="3">
        <v>16</v>
      </c>
      <c r="Y3569" s="11">
        <v>40802</v>
      </c>
    </row>
    <row r="3570" spans="1:25" x14ac:dyDescent="0.25">
      <c r="A3570">
        <v>18017281</v>
      </c>
      <c r="B3570" s="1" t="s">
        <v>19981</v>
      </c>
      <c r="C3570">
        <v>1</v>
      </c>
      <c r="D3570" t="str">
        <f>VLOOKUP(Main[[#This Row],[CountryCode]],country[#All],2,FALSE)</f>
        <v>India</v>
      </c>
      <c r="E3570" s="1" t="s">
        <v>823</v>
      </c>
      <c r="F3570" t="s">
        <v>19982</v>
      </c>
      <c r="G3570" t="s">
        <v>1639</v>
      </c>
      <c r="H3570" t="s">
        <v>1640</v>
      </c>
      <c r="I3570">
        <v>77.251605999999995</v>
      </c>
      <c r="J3570">
        <v>28.548335399999999</v>
      </c>
      <c r="K3570" t="s">
        <v>1402</v>
      </c>
      <c r="L3570" t="s">
        <v>207</v>
      </c>
      <c r="M3570" t="s">
        <v>26</v>
      </c>
      <c r="N3570" t="s">
        <v>26</v>
      </c>
      <c r="O3570" t="s">
        <v>26</v>
      </c>
      <c r="P3570" t="s">
        <v>26</v>
      </c>
      <c r="Q3570">
        <v>1</v>
      </c>
      <c r="R3570">
        <v>29</v>
      </c>
      <c r="S3570">
        <v>400</v>
      </c>
      <c r="T3570">
        <f>VLOOKUP(Main[[#This Row],[Currency]],Currency[#All],2,FALSE)*Main[[#This Row],[Average_Cost_for_two(Rs.)]]</f>
        <v>4.8</v>
      </c>
      <c r="U3570">
        <v>3.4</v>
      </c>
      <c r="V3570" s="3">
        <v>2011</v>
      </c>
      <c r="W3570" s="3">
        <v>9</v>
      </c>
      <c r="X3570" s="3">
        <v>17</v>
      </c>
      <c r="Y3570" s="11">
        <v>40803</v>
      </c>
    </row>
    <row r="3571" spans="1:25" x14ac:dyDescent="0.25">
      <c r="A3571">
        <v>4931</v>
      </c>
      <c r="B3571" s="1" t="s">
        <v>8818</v>
      </c>
      <c r="C3571">
        <v>1</v>
      </c>
      <c r="D3571" t="str">
        <f>VLOOKUP(Main[[#This Row],[CountryCode]],country[#All],2,FALSE)</f>
        <v>India</v>
      </c>
      <c r="E3571" s="1" t="s">
        <v>276</v>
      </c>
      <c r="F3571" t="s">
        <v>19198</v>
      </c>
      <c r="G3571" t="s">
        <v>292</v>
      </c>
      <c r="H3571" t="s">
        <v>293</v>
      </c>
      <c r="I3571">
        <v>77.3074479</v>
      </c>
      <c r="J3571">
        <v>28.470132199999998</v>
      </c>
      <c r="K3571" t="s">
        <v>19199</v>
      </c>
      <c r="L3571" t="s">
        <v>207</v>
      </c>
      <c r="M3571" t="s">
        <v>26</v>
      </c>
      <c r="N3571" t="s">
        <v>26</v>
      </c>
      <c r="O3571" t="s">
        <v>26</v>
      </c>
      <c r="P3571" t="s">
        <v>26</v>
      </c>
      <c r="Q3571">
        <v>2</v>
      </c>
      <c r="R3571">
        <v>233</v>
      </c>
      <c r="S3571">
        <v>700</v>
      </c>
      <c r="T3571">
        <f>VLOOKUP(Main[[#This Row],[Currency]],Currency[#All],2,FALSE)*Main[[#This Row],[Average_Cost_for_two(Rs.)]]</f>
        <v>8.4</v>
      </c>
      <c r="U3571">
        <v>3.4</v>
      </c>
      <c r="V3571" s="3">
        <v>2011</v>
      </c>
      <c r="W3571" s="3">
        <v>9</v>
      </c>
      <c r="X3571" s="3">
        <v>22</v>
      </c>
      <c r="Y3571" s="11">
        <v>40808</v>
      </c>
    </row>
    <row r="3572" spans="1:25" x14ac:dyDescent="0.25">
      <c r="A3572">
        <v>301417</v>
      </c>
      <c r="B3572" s="1" t="s">
        <v>19803</v>
      </c>
      <c r="C3572">
        <v>1</v>
      </c>
      <c r="D3572" t="str">
        <f>VLOOKUP(Main[[#This Row],[CountryCode]],country[#All],2,FALSE)</f>
        <v>India</v>
      </c>
      <c r="E3572" s="1" t="s">
        <v>823</v>
      </c>
      <c r="F3572" t="s">
        <v>19804</v>
      </c>
      <c r="G3572" t="s">
        <v>1394</v>
      </c>
      <c r="H3572" t="s">
        <v>1395</v>
      </c>
      <c r="I3572">
        <v>77.275029099999998</v>
      </c>
      <c r="J3572">
        <v>28.658372499999999</v>
      </c>
      <c r="K3572" t="s">
        <v>216</v>
      </c>
      <c r="L3572" t="s">
        <v>207</v>
      </c>
      <c r="M3572" t="s">
        <v>26</v>
      </c>
      <c r="N3572" t="s">
        <v>26</v>
      </c>
      <c r="O3572" t="s">
        <v>26</v>
      </c>
      <c r="P3572" t="s">
        <v>26</v>
      </c>
      <c r="Q3572">
        <v>2</v>
      </c>
      <c r="R3572">
        <v>39</v>
      </c>
      <c r="S3572">
        <v>500</v>
      </c>
      <c r="T3572">
        <f>VLOOKUP(Main[[#This Row],[Currency]],Currency[#All],2,FALSE)*Main[[#This Row],[Average_Cost_for_two(Rs.)]]</f>
        <v>6</v>
      </c>
      <c r="U3572">
        <v>3.4</v>
      </c>
      <c r="V3572" s="3">
        <v>2011</v>
      </c>
      <c r="W3572" s="3">
        <v>9</v>
      </c>
      <c r="X3572" s="3">
        <v>26</v>
      </c>
      <c r="Y3572" s="11">
        <v>40812</v>
      </c>
    </row>
    <row r="3573" spans="1:25" x14ac:dyDescent="0.25">
      <c r="A3573">
        <v>9252</v>
      </c>
      <c r="B3573" s="1" t="s">
        <v>2231</v>
      </c>
      <c r="C3573">
        <v>1</v>
      </c>
      <c r="D3573" t="str">
        <f>VLOOKUP(Main[[#This Row],[CountryCode]],country[#All],2,FALSE)</f>
        <v>India</v>
      </c>
      <c r="E3573" s="1" t="s">
        <v>2137</v>
      </c>
      <c r="F3573" t="s">
        <v>2232</v>
      </c>
      <c r="G3573" t="s">
        <v>2229</v>
      </c>
      <c r="H3573" t="s">
        <v>2230</v>
      </c>
      <c r="I3573">
        <v>77.323106039999999</v>
      </c>
      <c r="J3573">
        <v>28.56861001</v>
      </c>
      <c r="K3573" t="s">
        <v>2233</v>
      </c>
      <c r="L3573" t="s">
        <v>207</v>
      </c>
      <c r="M3573" t="s">
        <v>25</v>
      </c>
      <c r="N3573" t="s">
        <v>25</v>
      </c>
      <c r="O3573" t="s">
        <v>26</v>
      </c>
      <c r="P3573" t="s">
        <v>26</v>
      </c>
      <c r="Q3573">
        <v>3</v>
      </c>
      <c r="R3573">
        <v>431</v>
      </c>
      <c r="S3573">
        <v>1200</v>
      </c>
      <c r="T3573">
        <f>VLOOKUP(Main[[#This Row],[Currency]],Currency[#All],2,FALSE)*Main[[#This Row],[Average_Cost_for_two(Rs.)]]</f>
        <v>14.4</v>
      </c>
      <c r="U3573">
        <v>3.4</v>
      </c>
      <c r="V3573" s="3">
        <v>2011</v>
      </c>
      <c r="W3573" s="3">
        <v>10</v>
      </c>
      <c r="X3573" s="3">
        <v>7</v>
      </c>
      <c r="Y3573" s="11">
        <v>40823</v>
      </c>
    </row>
    <row r="3574" spans="1:25" x14ac:dyDescent="0.25">
      <c r="A3574">
        <v>191</v>
      </c>
      <c r="B3574" s="1" t="s">
        <v>201</v>
      </c>
      <c r="C3574">
        <v>1</v>
      </c>
      <c r="D3574" t="str">
        <f>VLOOKUP(Main[[#This Row],[CountryCode]],country[#All],2,FALSE)</f>
        <v>India</v>
      </c>
      <c r="E3574" s="1" t="s">
        <v>823</v>
      </c>
      <c r="F3574" t="s">
        <v>1830</v>
      </c>
      <c r="G3574" t="s">
        <v>1828</v>
      </c>
      <c r="H3574" t="s">
        <v>1829</v>
      </c>
      <c r="I3574">
        <v>77.116790199999997</v>
      </c>
      <c r="J3574">
        <v>28.7010021</v>
      </c>
      <c r="K3574" t="s">
        <v>195</v>
      </c>
      <c r="L3574" t="s">
        <v>207</v>
      </c>
      <c r="M3574" t="s">
        <v>26</v>
      </c>
      <c r="N3574" t="s">
        <v>25</v>
      </c>
      <c r="O3574" t="s">
        <v>26</v>
      </c>
      <c r="P3574" t="s">
        <v>26</v>
      </c>
      <c r="Q3574">
        <v>2</v>
      </c>
      <c r="R3574">
        <v>108</v>
      </c>
      <c r="S3574">
        <v>500</v>
      </c>
      <c r="T3574">
        <f>VLOOKUP(Main[[#This Row],[Currency]],Currency[#All],2,FALSE)*Main[[#This Row],[Average_Cost_for_two(Rs.)]]</f>
        <v>6</v>
      </c>
      <c r="U3574">
        <v>3.4</v>
      </c>
      <c r="V3574" s="3">
        <v>2011</v>
      </c>
      <c r="W3574" s="3">
        <v>10</v>
      </c>
      <c r="X3574" s="3">
        <v>14</v>
      </c>
      <c r="Y3574" s="11">
        <v>40830</v>
      </c>
    </row>
    <row r="3575" spans="1:25" x14ac:dyDescent="0.25">
      <c r="A3575">
        <v>17284105</v>
      </c>
      <c r="B3575" s="1" t="s">
        <v>73</v>
      </c>
      <c r="C3575">
        <v>216</v>
      </c>
      <c r="D3575" t="str">
        <f>VLOOKUP(Main[[#This Row],[CountryCode]],country[#All],2,FALSE)</f>
        <v>United States</v>
      </c>
      <c r="E3575" s="1" t="s">
        <v>68</v>
      </c>
      <c r="F3575" t="s">
        <v>74</v>
      </c>
      <c r="G3575" t="s">
        <v>68</v>
      </c>
      <c r="H3575" t="s">
        <v>70</v>
      </c>
      <c r="I3575">
        <v>-84.153999999999996</v>
      </c>
      <c r="J3575">
        <v>31.577200000000001</v>
      </c>
      <c r="L3575" t="s">
        <v>72</v>
      </c>
      <c r="M3575" t="s">
        <v>26</v>
      </c>
      <c r="N3575" t="s">
        <v>26</v>
      </c>
      <c r="O3575" t="s">
        <v>26</v>
      </c>
      <c r="P3575" t="s">
        <v>26</v>
      </c>
      <c r="Q3575">
        <v>1</v>
      </c>
      <c r="R3575">
        <v>34</v>
      </c>
      <c r="S3575">
        <v>0</v>
      </c>
      <c r="T3575">
        <f>VLOOKUP(Main[[#This Row],[Currency]],Currency[#All],2,FALSE)*Main[[#This Row],[Average_Cost_for_two(Rs.)]]</f>
        <v>0</v>
      </c>
      <c r="U3575">
        <v>3.4</v>
      </c>
      <c r="V3575" s="3">
        <v>2011</v>
      </c>
      <c r="W3575" s="3">
        <v>10</v>
      </c>
      <c r="X3575" s="3">
        <v>20</v>
      </c>
      <c r="Y3575" s="11">
        <v>40836</v>
      </c>
    </row>
    <row r="3576" spans="1:25" x14ac:dyDescent="0.25">
      <c r="A3576">
        <v>2200358</v>
      </c>
      <c r="B3576" s="1" t="s">
        <v>2806</v>
      </c>
      <c r="C3576">
        <v>1</v>
      </c>
      <c r="D3576" t="str">
        <f>VLOOKUP(Main[[#This Row],[CountryCode]],country[#All],2,FALSE)</f>
        <v>India</v>
      </c>
      <c r="E3576" s="1" t="s">
        <v>212</v>
      </c>
      <c r="F3576" t="s">
        <v>2807</v>
      </c>
      <c r="G3576" t="s">
        <v>2808</v>
      </c>
      <c r="H3576" t="s">
        <v>2809</v>
      </c>
      <c r="I3576">
        <v>0</v>
      </c>
      <c r="J3576">
        <v>0</v>
      </c>
      <c r="K3576" t="s">
        <v>2810</v>
      </c>
      <c r="L3576" t="s">
        <v>207</v>
      </c>
      <c r="M3576" t="s">
        <v>26</v>
      </c>
      <c r="N3576" t="s">
        <v>26</v>
      </c>
      <c r="O3576" t="s">
        <v>26</v>
      </c>
      <c r="P3576" t="s">
        <v>26</v>
      </c>
      <c r="Q3576">
        <v>2</v>
      </c>
      <c r="R3576">
        <v>26</v>
      </c>
      <c r="S3576">
        <v>500</v>
      </c>
      <c r="T3576">
        <f>VLOOKUP(Main[[#This Row],[Currency]],Currency[#All],2,FALSE)*Main[[#This Row],[Average_Cost_for_two(Rs.)]]</f>
        <v>6</v>
      </c>
      <c r="U3576">
        <v>3.4</v>
      </c>
      <c r="V3576" s="3">
        <v>2011</v>
      </c>
      <c r="W3576" s="3">
        <v>11</v>
      </c>
      <c r="X3576" s="3">
        <v>8</v>
      </c>
      <c r="Y3576" s="11">
        <v>40855</v>
      </c>
    </row>
    <row r="3577" spans="1:25" x14ac:dyDescent="0.25">
      <c r="A3577">
        <v>18383509</v>
      </c>
      <c r="B3577" s="1" t="s">
        <v>1548</v>
      </c>
      <c r="C3577">
        <v>1</v>
      </c>
      <c r="D3577" t="str">
        <f>VLOOKUP(Main[[#This Row],[CountryCode]],country[#All],2,FALSE)</f>
        <v>India</v>
      </c>
      <c r="E3577" s="1" t="s">
        <v>2137</v>
      </c>
      <c r="F3577" t="s">
        <v>4196</v>
      </c>
      <c r="G3577" t="s">
        <v>2179</v>
      </c>
      <c r="H3577" t="s">
        <v>2180</v>
      </c>
      <c r="I3577">
        <v>77.353573699999998</v>
      </c>
      <c r="J3577">
        <v>28.574300099999999</v>
      </c>
      <c r="K3577" t="s">
        <v>1129</v>
      </c>
      <c r="L3577" t="s">
        <v>207</v>
      </c>
      <c r="M3577" t="s">
        <v>26</v>
      </c>
      <c r="N3577" t="s">
        <v>26</v>
      </c>
      <c r="O3577" t="s">
        <v>26</v>
      </c>
      <c r="P3577" t="s">
        <v>26</v>
      </c>
      <c r="Q3577">
        <v>1</v>
      </c>
      <c r="R3577">
        <v>16</v>
      </c>
      <c r="S3577">
        <v>300</v>
      </c>
      <c r="T3577">
        <f>VLOOKUP(Main[[#This Row],[Currency]],Currency[#All],2,FALSE)*Main[[#This Row],[Average_Cost_for_two(Rs.)]]</f>
        <v>3.6</v>
      </c>
      <c r="U3577">
        <v>3.4</v>
      </c>
      <c r="V3577" s="3">
        <v>2011</v>
      </c>
      <c r="W3577" s="3">
        <v>11</v>
      </c>
      <c r="X3577" s="3">
        <v>10</v>
      </c>
      <c r="Y3577" s="11">
        <v>40857</v>
      </c>
    </row>
    <row r="3578" spans="1:25" x14ac:dyDescent="0.25">
      <c r="A3578">
        <v>17342799</v>
      </c>
      <c r="B3578" s="1" t="s">
        <v>2675</v>
      </c>
      <c r="C3578">
        <v>216</v>
      </c>
      <c r="D3578" t="str">
        <f>VLOOKUP(Main[[#This Row],[CountryCode]],country[#All],2,FALSE)</f>
        <v>United States</v>
      </c>
      <c r="E3578" s="1" t="s">
        <v>104</v>
      </c>
      <c r="F3578" t="s">
        <v>2676</v>
      </c>
      <c r="G3578" t="s">
        <v>104</v>
      </c>
      <c r="H3578" t="s">
        <v>106</v>
      </c>
      <c r="I3578">
        <v>-90.664028999999999</v>
      </c>
      <c r="J3578">
        <v>42.495688999999999</v>
      </c>
      <c r="K3578" t="s">
        <v>50</v>
      </c>
      <c r="L3578" t="s">
        <v>72</v>
      </c>
      <c r="M3578" t="s">
        <v>26</v>
      </c>
      <c r="N3578" t="s">
        <v>26</v>
      </c>
      <c r="O3578" t="s">
        <v>26</v>
      </c>
      <c r="P3578" t="s">
        <v>26</v>
      </c>
      <c r="Q3578">
        <v>2</v>
      </c>
      <c r="R3578">
        <v>58</v>
      </c>
      <c r="S3578">
        <v>25</v>
      </c>
      <c r="T3578">
        <f>VLOOKUP(Main[[#This Row],[Currency]],Currency[#All],2,FALSE)*Main[[#This Row],[Average_Cost_for_two(Rs.)]]</f>
        <v>25</v>
      </c>
      <c r="U3578">
        <v>3.4</v>
      </c>
      <c r="V3578" s="3">
        <v>2011</v>
      </c>
      <c r="W3578" s="3">
        <v>11</v>
      </c>
      <c r="X3578" s="3">
        <v>18</v>
      </c>
      <c r="Y3578" s="11">
        <v>40865</v>
      </c>
    </row>
    <row r="3579" spans="1:25" x14ac:dyDescent="0.25">
      <c r="A3579">
        <v>6700402</v>
      </c>
      <c r="B3579" s="1" t="s">
        <v>2601</v>
      </c>
      <c r="C3579">
        <v>30</v>
      </c>
      <c r="D3579" t="str">
        <f>VLOOKUP(Main[[#This Row],[CountryCode]],country[#All],2,FALSE)</f>
        <v>Brazil</v>
      </c>
      <c r="E3579" s="1" t="s">
        <v>57</v>
      </c>
      <c r="F3579" t="s">
        <v>2602</v>
      </c>
      <c r="G3579" t="s">
        <v>2603</v>
      </c>
      <c r="H3579" t="s">
        <v>2604</v>
      </c>
      <c r="I3579">
        <v>-46.666041</v>
      </c>
      <c r="J3579">
        <v>-23.561568000000001</v>
      </c>
      <c r="K3579" t="s">
        <v>102</v>
      </c>
      <c r="L3579" t="s">
        <v>39</v>
      </c>
      <c r="M3579" t="s">
        <v>26</v>
      </c>
      <c r="N3579" t="s">
        <v>26</v>
      </c>
      <c r="O3579" t="s">
        <v>26</v>
      </c>
      <c r="P3579" t="s">
        <v>26</v>
      </c>
      <c r="Q3579">
        <v>4</v>
      </c>
      <c r="R3579">
        <v>73</v>
      </c>
      <c r="S3579">
        <v>200</v>
      </c>
      <c r="T3579">
        <f>VLOOKUP(Main[[#This Row],[Currency]],Currency[#All],2,FALSE)*Main[[#This Row],[Average_Cost_for_two(Rs.)]]</f>
        <v>40</v>
      </c>
      <c r="U3579">
        <v>3.4</v>
      </c>
      <c r="V3579" s="3">
        <v>2011</v>
      </c>
      <c r="W3579" s="3">
        <v>11</v>
      </c>
      <c r="X3579" s="3">
        <v>23</v>
      </c>
      <c r="Y3579" s="11">
        <v>40870</v>
      </c>
    </row>
    <row r="3580" spans="1:25" x14ac:dyDescent="0.25">
      <c r="A3580">
        <v>2122</v>
      </c>
      <c r="B3580" s="1" t="s">
        <v>5912</v>
      </c>
      <c r="C3580">
        <v>1</v>
      </c>
      <c r="D3580" t="str">
        <f>VLOOKUP(Main[[#This Row],[CountryCode]],country[#All],2,FALSE)</f>
        <v>India</v>
      </c>
      <c r="E3580" s="1" t="s">
        <v>823</v>
      </c>
      <c r="F3580" t="s">
        <v>5913</v>
      </c>
      <c r="G3580" t="s">
        <v>4107</v>
      </c>
      <c r="H3580" t="s">
        <v>4108</v>
      </c>
      <c r="I3580">
        <v>77.164232429999998</v>
      </c>
      <c r="J3580">
        <v>28.55793018</v>
      </c>
      <c r="K3580" t="s">
        <v>237</v>
      </c>
      <c r="L3580" t="s">
        <v>207</v>
      </c>
      <c r="M3580" t="s">
        <v>26</v>
      </c>
      <c r="N3580" t="s">
        <v>26</v>
      </c>
      <c r="O3580" t="s">
        <v>26</v>
      </c>
      <c r="P3580" t="s">
        <v>26</v>
      </c>
      <c r="Q3580">
        <v>1</v>
      </c>
      <c r="R3580">
        <v>20</v>
      </c>
      <c r="S3580">
        <v>400</v>
      </c>
      <c r="T3580">
        <f>VLOOKUP(Main[[#This Row],[Currency]],Currency[#All],2,FALSE)*Main[[#This Row],[Average_Cost_for_two(Rs.)]]</f>
        <v>4.8</v>
      </c>
      <c r="U3580">
        <v>3.4</v>
      </c>
      <c r="V3580" s="3">
        <v>2011</v>
      </c>
      <c r="W3580" s="3">
        <v>12</v>
      </c>
      <c r="X3580" s="3">
        <v>5</v>
      </c>
      <c r="Y3580" s="11">
        <v>40882</v>
      </c>
    </row>
    <row r="3581" spans="1:25" x14ac:dyDescent="0.25">
      <c r="A3581">
        <v>305942</v>
      </c>
      <c r="B3581" s="1" t="s">
        <v>5436</v>
      </c>
      <c r="C3581">
        <v>1</v>
      </c>
      <c r="D3581" t="str">
        <f>VLOOKUP(Main[[#This Row],[CountryCode]],country[#All],2,FALSE)</f>
        <v>India</v>
      </c>
      <c r="E3581" s="1" t="s">
        <v>823</v>
      </c>
      <c r="F3581" t="s">
        <v>5437</v>
      </c>
      <c r="G3581" t="s">
        <v>1439</v>
      </c>
      <c r="H3581" t="s">
        <v>1440</v>
      </c>
      <c r="I3581">
        <v>77.273255199999994</v>
      </c>
      <c r="J3581">
        <v>28.6300597</v>
      </c>
      <c r="K3581" t="s">
        <v>237</v>
      </c>
      <c r="L3581" t="s">
        <v>207</v>
      </c>
      <c r="M3581" t="s">
        <v>26</v>
      </c>
      <c r="N3581" t="s">
        <v>26</v>
      </c>
      <c r="O3581" t="s">
        <v>26</v>
      </c>
      <c r="P3581" t="s">
        <v>26</v>
      </c>
      <c r="Q3581">
        <v>1</v>
      </c>
      <c r="R3581">
        <v>31</v>
      </c>
      <c r="S3581">
        <v>300</v>
      </c>
      <c r="T3581">
        <f>VLOOKUP(Main[[#This Row],[Currency]],Currency[#All],2,FALSE)*Main[[#This Row],[Average_Cost_for_two(Rs.)]]</f>
        <v>3.6</v>
      </c>
      <c r="U3581">
        <v>3.4</v>
      </c>
      <c r="V3581" s="3">
        <v>2011</v>
      </c>
      <c r="W3581" s="3">
        <v>12</v>
      </c>
      <c r="X3581" s="3">
        <v>15</v>
      </c>
      <c r="Y3581" s="11">
        <v>40892</v>
      </c>
    </row>
    <row r="3582" spans="1:25" x14ac:dyDescent="0.25">
      <c r="A3582">
        <v>18037824</v>
      </c>
      <c r="B3582" s="1" t="s">
        <v>4910</v>
      </c>
      <c r="C3582">
        <v>1</v>
      </c>
      <c r="D3582" t="str">
        <f>VLOOKUP(Main[[#This Row],[CountryCode]],country[#All],2,FALSE)</f>
        <v>India</v>
      </c>
      <c r="E3582" s="1" t="s">
        <v>388</v>
      </c>
      <c r="F3582" t="s">
        <v>4911</v>
      </c>
      <c r="G3582" t="s">
        <v>583</v>
      </c>
      <c r="H3582" t="s">
        <v>584</v>
      </c>
      <c r="I3582">
        <v>77.059306599999999</v>
      </c>
      <c r="J3582">
        <v>28.435157199999999</v>
      </c>
      <c r="K3582" t="s">
        <v>294</v>
      </c>
      <c r="L3582" t="s">
        <v>207</v>
      </c>
      <c r="M3582" t="s">
        <v>26</v>
      </c>
      <c r="N3582" t="s">
        <v>25</v>
      </c>
      <c r="O3582" t="s">
        <v>26</v>
      </c>
      <c r="P3582" t="s">
        <v>26</v>
      </c>
      <c r="Q3582">
        <v>2</v>
      </c>
      <c r="R3582">
        <v>64</v>
      </c>
      <c r="S3582">
        <v>550</v>
      </c>
      <c r="T3582">
        <f>VLOOKUP(Main[[#This Row],[Currency]],Currency[#All],2,FALSE)*Main[[#This Row],[Average_Cost_for_two(Rs.)]]</f>
        <v>6.6000000000000005</v>
      </c>
      <c r="U3582">
        <v>3.4</v>
      </c>
      <c r="V3582" s="3">
        <v>2011</v>
      </c>
      <c r="W3582" s="3">
        <v>12</v>
      </c>
      <c r="X3582" s="3">
        <v>23</v>
      </c>
      <c r="Y3582" s="11">
        <v>40900</v>
      </c>
    </row>
    <row r="3583" spans="1:25" x14ac:dyDescent="0.25">
      <c r="A3583">
        <v>6562</v>
      </c>
      <c r="B3583" s="1" t="s">
        <v>4039</v>
      </c>
      <c r="C3583">
        <v>1</v>
      </c>
      <c r="D3583" t="str">
        <f>VLOOKUP(Main[[#This Row],[CountryCode]],country[#All],2,FALSE)</f>
        <v>India</v>
      </c>
      <c r="E3583" s="1" t="s">
        <v>823</v>
      </c>
      <c r="F3583" t="s">
        <v>5823</v>
      </c>
      <c r="G3583" t="s">
        <v>1937</v>
      </c>
      <c r="H3583" t="s">
        <v>1938</v>
      </c>
      <c r="I3583">
        <v>77.155903699999996</v>
      </c>
      <c r="J3583">
        <v>28.7057298</v>
      </c>
      <c r="K3583" t="s">
        <v>1215</v>
      </c>
      <c r="L3583" t="s">
        <v>207</v>
      </c>
      <c r="M3583" t="s">
        <v>26</v>
      </c>
      <c r="N3583" t="s">
        <v>26</v>
      </c>
      <c r="O3583" t="s">
        <v>26</v>
      </c>
      <c r="P3583" t="s">
        <v>26</v>
      </c>
      <c r="Q3583">
        <v>1</v>
      </c>
      <c r="R3583">
        <v>46</v>
      </c>
      <c r="S3583">
        <v>300</v>
      </c>
      <c r="T3583">
        <f>VLOOKUP(Main[[#This Row],[Currency]],Currency[#All],2,FALSE)*Main[[#This Row],[Average_Cost_for_two(Rs.)]]</f>
        <v>3.6</v>
      </c>
      <c r="U3583">
        <v>3.4</v>
      </c>
      <c r="V3583" s="3">
        <v>2011</v>
      </c>
      <c r="W3583" s="3">
        <v>12</v>
      </c>
      <c r="X3583" s="3">
        <v>26</v>
      </c>
      <c r="Y3583" s="11">
        <v>40903</v>
      </c>
    </row>
    <row r="3584" spans="1:25" x14ac:dyDescent="0.25">
      <c r="A3584">
        <v>6341</v>
      </c>
      <c r="B3584" s="1" t="s">
        <v>201</v>
      </c>
      <c r="C3584">
        <v>1</v>
      </c>
      <c r="D3584" t="str">
        <f>VLOOKUP(Main[[#This Row],[CountryCode]],country[#All],2,FALSE)</f>
        <v>India</v>
      </c>
      <c r="E3584" s="1" t="s">
        <v>823</v>
      </c>
      <c r="F3584" t="s">
        <v>8947</v>
      </c>
      <c r="G3584" t="s">
        <v>3693</v>
      </c>
      <c r="H3584" t="s">
        <v>3694</v>
      </c>
      <c r="I3584">
        <v>77.113593800000004</v>
      </c>
      <c r="J3584">
        <v>28.7240647</v>
      </c>
      <c r="K3584" t="s">
        <v>195</v>
      </c>
      <c r="L3584" t="s">
        <v>207</v>
      </c>
      <c r="M3584" t="s">
        <v>26</v>
      </c>
      <c r="N3584" t="s">
        <v>26</v>
      </c>
      <c r="O3584" t="s">
        <v>26</v>
      </c>
      <c r="P3584" t="s">
        <v>26</v>
      </c>
      <c r="Q3584">
        <v>2</v>
      </c>
      <c r="R3584">
        <v>91</v>
      </c>
      <c r="S3584">
        <v>500</v>
      </c>
      <c r="T3584">
        <f>VLOOKUP(Main[[#This Row],[Currency]],Currency[#All],2,FALSE)*Main[[#This Row],[Average_Cost_for_two(Rs.)]]</f>
        <v>6</v>
      </c>
      <c r="U3584">
        <v>3.4</v>
      </c>
      <c r="V3584" s="3">
        <v>2012</v>
      </c>
      <c r="W3584" s="3">
        <v>2</v>
      </c>
      <c r="X3584" s="3">
        <v>9</v>
      </c>
      <c r="Y3584" s="11">
        <v>40948</v>
      </c>
    </row>
    <row r="3585" spans="1:25" x14ac:dyDescent="0.25">
      <c r="A3585">
        <v>312566</v>
      </c>
      <c r="B3585" s="1" t="s">
        <v>8623</v>
      </c>
      <c r="C3585">
        <v>1</v>
      </c>
      <c r="D3585" t="str">
        <f>VLOOKUP(Main[[#This Row],[CountryCode]],country[#All],2,FALSE)</f>
        <v>India</v>
      </c>
      <c r="E3585" s="1" t="s">
        <v>823</v>
      </c>
      <c r="F3585" t="s">
        <v>8624</v>
      </c>
      <c r="G3585" t="s">
        <v>1066</v>
      </c>
      <c r="H3585" t="s">
        <v>1067</v>
      </c>
      <c r="I3585">
        <v>77.318796699999993</v>
      </c>
      <c r="J3585">
        <v>28.681041</v>
      </c>
      <c r="K3585" t="s">
        <v>216</v>
      </c>
      <c r="L3585" t="s">
        <v>207</v>
      </c>
      <c r="M3585" t="s">
        <v>26</v>
      </c>
      <c r="N3585" t="s">
        <v>26</v>
      </c>
      <c r="O3585" t="s">
        <v>26</v>
      </c>
      <c r="P3585" t="s">
        <v>26</v>
      </c>
      <c r="Q3585">
        <v>1</v>
      </c>
      <c r="R3585">
        <v>39</v>
      </c>
      <c r="S3585">
        <v>200</v>
      </c>
      <c r="T3585">
        <f>VLOOKUP(Main[[#This Row],[Currency]],Currency[#All],2,FALSE)*Main[[#This Row],[Average_Cost_for_two(Rs.)]]</f>
        <v>2.4</v>
      </c>
      <c r="U3585">
        <v>3.4</v>
      </c>
      <c r="V3585" s="3">
        <v>2012</v>
      </c>
      <c r="W3585" s="3">
        <v>2</v>
      </c>
      <c r="X3585" s="3">
        <v>10</v>
      </c>
      <c r="Y3585" s="11">
        <v>40949</v>
      </c>
    </row>
    <row r="3586" spans="1:25" x14ac:dyDescent="0.25">
      <c r="A3586">
        <v>18455210</v>
      </c>
      <c r="B3586" s="1" t="s">
        <v>9091</v>
      </c>
      <c r="C3586">
        <v>1</v>
      </c>
      <c r="D3586" t="str">
        <f>VLOOKUP(Main[[#This Row],[CountryCode]],country[#All],2,FALSE)</f>
        <v>India</v>
      </c>
      <c r="E3586" s="1" t="s">
        <v>823</v>
      </c>
      <c r="F3586" t="s">
        <v>9092</v>
      </c>
      <c r="G3586" t="s">
        <v>1784</v>
      </c>
      <c r="H3586" t="s">
        <v>1785</v>
      </c>
      <c r="I3586">
        <v>77.183036729999998</v>
      </c>
      <c r="J3586">
        <v>28.638231059999999</v>
      </c>
      <c r="K3586" t="s">
        <v>637</v>
      </c>
      <c r="L3586" t="s">
        <v>207</v>
      </c>
      <c r="M3586" t="s">
        <v>26</v>
      </c>
      <c r="N3586" t="s">
        <v>26</v>
      </c>
      <c r="O3586" t="s">
        <v>26</v>
      </c>
      <c r="P3586" t="s">
        <v>26</v>
      </c>
      <c r="Q3586">
        <v>1</v>
      </c>
      <c r="R3586">
        <v>20</v>
      </c>
      <c r="S3586">
        <v>300</v>
      </c>
      <c r="T3586">
        <f>VLOOKUP(Main[[#This Row],[Currency]],Currency[#All],2,FALSE)*Main[[#This Row],[Average_Cost_for_two(Rs.)]]</f>
        <v>3.6</v>
      </c>
      <c r="U3586">
        <v>3.4</v>
      </c>
      <c r="V3586" s="3">
        <v>2012</v>
      </c>
      <c r="W3586" s="3">
        <v>2</v>
      </c>
      <c r="X3586" s="3">
        <v>25</v>
      </c>
      <c r="Y3586" s="11">
        <v>40964</v>
      </c>
    </row>
    <row r="3587" spans="1:25" x14ac:dyDescent="0.25">
      <c r="A3587">
        <v>17284397</v>
      </c>
      <c r="B3587" s="1" t="s">
        <v>9537</v>
      </c>
      <c r="C3587">
        <v>216</v>
      </c>
      <c r="D3587" t="str">
        <f>VLOOKUP(Main[[#This Row],[CountryCode]],country[#All],2,FALSE)</f>
        <v>United States</v>
      </c>
      <c r="E3587" s="1" t="s">
        <v>68</v>
      </c>
      <c r="F3587" t="s">
        <v>9538</v>
      </c>
      <c r="G3587" t="s">
        <v>68</v>
      </c>
      <c r="H3587" t="s">
        <v>70</v>
      </c>
      <c r="I3587">
        <v>-84.206943999999993</v>
      </c>
      <c r="J3587">
        <v>31.622412000000001</v>
      </c>
      <c r="K3587" t="s">
        <v>9539</v>
      </c>
      <c r="L3587" t="s">
        <v>72</v>
      </c>
      <c r="M3587" t="s">
        <v>26</v>
      </c>
      <c r="N3587" t="s">
        <v>26</v>
      </c>
      <c r="O3587" t="s">
        <v>26</v>
      </c>
      <c r="P3587" t="s">
        <v>26</v>
      </c>
      <c r="Q3587">
        <v>1</v>
      </c>
      <c r="R3587">
        <v>26</v>
      </c>
      <c r="S3587">
        <v>10</v>
      </c>
      <c r="T3587">
        <f>VLOOKUP(Main[[#This Row],[Currency]],Currency[#All],2,FALSE)*Main[[#This Row],[Average_Cost_for_two(Rs.)]]</f>
        <v>10</v>
      </c>
      <c r="U3587">
        <v>3.4</v>
      </c>
      <c r="V3587" s="3">
        <v>2012</v>
      </c>
      <c r="W3587" s="3">
        <v>3</v>
      </c>
      <c r="X3587" s="3">
        <v>2</v>
      </c>
      <c r="Y3587" s="11">
        <v>40970</v>
      </c>
    </row>
    <row r="3588" spans="1:25" x14ac:dyDescent="0.25">
      <c r="A3588">
        <v>18128894</v>
      </c>
      <c r="B3588" s="1" t="s">
        <v>11026</v>
      </c>
      <c r="C3588">
        <v>1</v>
      </c>
      <c r="D3588" t="str">
        <f>VLOOKUP(Main[[#This Row],[CountryCode]],country[#All],2,FALSE)</f>
        <v>India</v>
      </c>
      <c r="E3588" s="1" t="s">
        <v>2137</v>
      </c>
      <c r="F3588" t="s">
        <v>11027</v>
      </c>
      <c r="G3588" t="s">
        <v>7844</v>
      </c>
      <c r="H3588" t="s">
        <v>7845</v>
      </c>
      <c r="I3588">
        <v>0</v>
      </c>
      <c r="J3588">
        <v>0</v>
      </c>
      <c r="K3588" t="s">
        <v>354</v>
      </c>
      <c r="L3588" t="s">
        <v>207</v>
      </c>
      <c r="M3588" t="s">
        <v>26</v>
      </c>
      <c r="N3588" t="s">
        <v>26</v>
      </c>
      <c r="O3588" t="s">
        <v>26</v>
      </c>
      <c r="P3588" t="s">
        <v>26</v>
      </c>
      <c r="Q3588">
        <v>1</v>
      </c>
      <c r="R3588">
        <v>30</v>
      </c>
      <c r="S3588">
        <v>300</v>
      </c>
      <c r="T3588">
        <f>VLOOKUP(Main[[#This Row],[Currency]],Currency[#All],2,FALSE)*Main[[#This Row],[Average_Cost_for_two(Rs.)]]</f>
        <v>3.6</v>
      </c>
      <c r="U3588">
        <v>3.4</v>
      </c>
      <c r="V3588" s="3">
        <v>2012</v>
      </c>
      <c r="W3588" s="3">
        <v>3</v>
      </c>
      <c r="X3588" s="3">
        <v>18</v>
      </c>
      <c r="Y3588" s="11">
        <v>40986</v>
      </c>
    </row>
    <row r="3589" spans="1:25" x14ac:dyDescent="0.25">
      <c r="A3589">
        <v>2700010</v>
      </c>
      <c r="B3589" s="1" t="s">
        <v>11096</v>
      </c>
      <c r="C3589">
        <v>1</v>
      </c>
      <c r="D3589" t="str">
        <f>VLOOKUP(Main[[#This Row],[CountryCode]],country[#All],2,FALSE)</f>
        <v>India</v>
      </c>
      <c r="E3589" s="1" t="s">
        <v>4379</v>
      </c>
      <c r="F3589" t="s">
        <v>11097</v>
      </c>
      <c r="G3589" t="s">
        <v>11098</v>
      </c>
      <c r="H3589" t="s">
        <v>11099</v>
      </c>
      <c r="I3589">
        <v>85.324097219999999</v>
      </c>
      <c r="J3589">
        <v>23.35516389</v>
      </c>
      <c r="K3589" t="s">
        <v>237</v>
      </c>
      <c r="L3589" t="s">
        <v>207</v>
      </c>
      <c r="M3589" t="s">
        <v>26</v>
      </c>
      <c r="N3589" t="s">
        <v>26</v>
      </c>
      <c r="O3589" t="s">
        <v>26</v>
      </c>
      <c r="P3589" t="s">
        <v>26</v>
      </c>
      <c r="Q3589">
        <v>2</v>
      </c>
      <c r="R3589">
        <v>117</v>
      </c>
      <c r="S3589">
        <v>650</v>
      </c>
      <c r="T3589">
        <f>VLOOKUP(Main[[#This Row],[Currency]],Currency[#All],2,FALSE)*Main[[#This Row],[Average_Cost_for_two(Rs.)]]</f>
        <v>7.8</v>
      </c>
      <c r="U3589">
        <v>3.4</v>
      </c>
      <c r="V3589" s="3">
        <v>2012</v>
      </c>
      <c r="W3589" s="3">
        <v>3</v>
      </c>
      <c r="X3589" s="3">
        <v>25</v>
      </c>
      <c r="Y3589" s="11">
        <v>40993</v>
      </c>
    </row>
    <row r="3590" spans="1:25" x14ac:dyDescent="0.25">
      <c r="A3590">
        <v>18288046</v>
      </c>
      <c r="B3590" s="1" t="s">
        <v>12344</v>
      </c>
      <c r="C3590">
        <v>1</v>
      </c>
      <c r="D3590" t="str">
        <f>VLOOKUP(Main[[#This Row],[CountryCode]],country[#All],2,FALSE)</f>
        <v>India</v>
      </c>
      <c r="E3590" s="1" t="s">
        <v>823</v>
      </c>
      <c r="F3590" t="s">
        <v>1746</v>
      </c>
      <c r="G3590" t="s">
        <v>1745</v>
      </c>
      <c r="H3590" t="s">
        <v>1746</v>
      </c>
      <c r="I3590">
        <v>77.133292479999994</v>
      </c>
      <c r="J3590">
        <v>28.670759350000001</v>
      </c>
      <c r="K3590" t="s">
        <v>10314</v>
      </c>
      <c r="L3590" t="s">
        <v>207</v>
      </c>
      <c r="M3590" t="s">
        <v>26</v>
      </c>
      <c r="N3590" t="s">
        <v>26</v>
      </c>
      <c r="O3590" t="s">
        <v>26</v>
      </c>
      <c r="P3590" t="s">
        <v>26</v>
      </c>
      <c r="Q3590">
        <v>2</v>
      </c>
      <c r="R3590">
        <v>18</v>
      </c>
      <c r="S3590">
        <v>500</v>
      </c>
      <c r="T3590">
        <f>VLOOKUP(Main[[#This Row],[Currency]],Currency[#All],2,FALSE)*Main[[#This Row],[Average_Cost_for_two(Rs.)]]</f>
        <v>6</v>
      </c>
      <c r="U3590">
        <v>3.4</v>
      </c>
      <c r="V3590" s="3">
        <v>2012</v>
      </c>
      <c r="W3590" s="3">
        <v>4</v>
      </c>
      <c r="X3590" s="3">
        <v>24</v>
      </c>
      <c r="Y3590" s="11">
        <v>41023</v>
      </c>
    </row>
    <row r="3591" spans="1:25" x14ac:dyDescent="0.25">
      <c r="A3591">
        <v>18398610</v>
      </c>
      <c r="B3591" s="1" t="s">
        <v>11544</v>
      </c>
      <c r="C3591">
        <v>1</v>
      </c>
      <c r="D3591" t="str">
        <f>VLOOKUP(Main[[#This Row],[CountryCode]],country[#All],2,FALSE)</f>
        <v>India</v>
      </c>
      <c r="E3591" s="1" t="s">
        <v>388</v>
      </c>
      <c r="F3591" t="s">
        <v>11545</v>
      </c>
      <c r="G3591" t="s">
        <v>429</v>
      </c>
      <c r="H3591" t="s">
        <v>430</v>
      </c>
      <c r="I3591">
        <v>77.093543600000004</v>
      </c>
      <c r="J3591">
        <v>28.491192399999999</v>
      </c>
      <c r="K3591" t="s">
        <v>2915</v>
      </c>
      <c r="L3591" t="s">
        <v>207</v>
      </c>
      <c r="M3591" t="s">
        <v>26</v>
      </c>
      <c r="N3591" t="s">
        <v>25</v>
      </c>
      <c r="O3591" t="s">
        <v>26</v>
      </c>
      <c r="P3591" t="s">
        <v>26</v>
      </c>
      <c r="Q3591">
        <v>2</v>
      </c>
      <c r="R3591">
        <v>35</v>
      </c>
      <c r="S3591">
        <v>550</v>
      </c>
      <c r="T3591">
        <f>VLOOKUP(Main[[#This Row],[Currency]],Currency[#All],2,FALSE)*Main[[#This Row],[Average_Cost_for_two(Rs.)]]</f>
        <v>6.6000000000000005</v>
      </c>
      <c r="U3591">
        <v>3.4</v>
      </c>
      <c r="V3591" s="3">
        <v>2012</v>
      </c>
      <c r="W3591" s="3">
        <v>4</v>
      </c>
      <c r="X3591" s="3">
        <v>24</v>
      </c>
      <c r="Y3591" s="11">
        <v>41023</v>
      </c>
    </row>
    <row r="3592" spans="1:25" x14ac:dyDescent="0.25">
      <c r="A3592">
        <v>1106</v>
      </c>
      <c r="B3592" s="1" t="s">
        <v>13508</v>
      </c>
      <c r="C3592">
        <v>1</v>
      </c>
      <c r="D3592" t="str">
        <f>VLOOKUP(Main[[#This Row],[CountryCode]],country[#All],2,FALSE)</f>
        <v>India</v>
      </c>
      <c r="E3592" s="1" t="s">
        <v>823</v>
      </c>
      <c r="F3592" t="s">
        <v>13509</v>
      </c>
      <c r="G3592" t="s">
        <v>1250</v>
      </c>
      <c r="H3592" t="s">
        <v>1251</v>
      </c>
      <c r="I3592">
        <v>77.098101600000007</v>
      </c>
      <c r="J3592">
        <v>28.6310878</v>
      </c>
      <c r="K3592" t="s">
        <v>216</v>
      </c>
      <c r="L3592" t="s">
        <v>207</v>
      </c>
      <c r="M3592" t="s">
        <v>26</v>
      </c>
      <c r="N3592" t="s">
        <v>26</v>
      </c>
      <c r="O3592" t="s">
        <v>26</v>
      </c>
      <c r="P3592" t="s">
        <v>26</v>
      </c>
      <c r="Q3592">
        <v>1</v>
      </c>
      <c r="R3592">
        <v>59</v>
      </c>
      <c r="S3592">
        <v>350</v>
      </c>
      <c r="T3592">
        <f>VLOOKUP(Main[[#This Row],[Currency]],Currency[#All],2,FALSE)*Main[[#This Row],[Average_Cost_for_two(Rs.)]]</f>
        <v>4.2</v>
      </c>
      <c r="U3592">
        <v>3.4</v>
      </c>
      <c r="V3592" s="3">
        <v>2012</v>
      </c>
      <c r="W3592" s="3">
        <v>5</v>
      </c>
      <c r="X3592" s="3">
        <v>2</v>
      </c>
      <c r="Y3592" s="11">
        <v>41031</v>
      </c>
    </row>
    <row r="3593" spans="1:25" x14ac:dyDescent="0.25">
      <c r="A3593">
        <v>7441</v>
      </c>
      <c r="B3593" s="1" t="s">
        <v>465</v>
      </c>
      <c r="C3593">
        <v>1</v>
      </c>
      <c r="D3593" t="str">
        <f>VLOOKUP(Main[[#This Row],[CountryCode]],country[#All],2,FALSE)</f>
        <v>India</v>
      </c>
      <c r="E3593" s="1" t="s">
        <v>823</v>
      </c>
      <c r="F3593" t="s">
        <v>13860</v>
      </c>
      <c r="G3593" t="s">
        <v>1784</v>
      </c>
      <c r="H3593" t="s">
        <v>1785</v>
      </c>
      <c r="I3593">
        <v>77.184869699999993</v>
      </c>
      <c r="J3593">
        <v>28.640272299999999</v>
      </c>
      <c r="K3593" t="s">
        <v>469</v>
      </c>
      <c r="L3593" t="s">
        <v>207</v>
      </c>
      <c r="M3593" t="s">
        <v>26</v>
      </c>
      <c r="N3593" t="s">
        <v>25</v>
      </c>
      <c r="O3593" t="s">
        <v>26</v>
      </c>
      <c r="P3593" t="s">
        <v>26</v>
      </c>
      <c r="Q3593">
        <v>2</v>
      </c>
      <c r="R3593">
        <v>152</v>
      </c>
      <c r="S3593">
        <v>500</v>
      </c>
      <c r="T3593">
        <f>VLOOKUP(Main[[#This Row],[Currency]],Currency[#All],2,FALSE)*Main[[#This Row],[Average_Cost_for_two(Rs.)]]</f>
        <v>6</v>
      </c>
      <c r="U3593">
        <v>3.4</v>
      </c>
      <c r="V3593" s="3">
        <v>2012</v>
      </c>
      <c r="W3593" s="3">
        <v>5</v>
      </c>
      <c r="X3593" s="3">
        <v>5</v>
      </c>
      <c r="Y3593" s="11">
        <v>41034</v>
      </c>
    </row>
    <row r="3594" spans="1:25" x14ac:dyDescent="0.25">
      <c r="A3594">
        <v>18238968</v>
      </c>
      <c r="B3594" s="1" t="s">
        <v>13534</v>
      </c>
      <c r="C3594">
        <v>1</v>
      </c>
      <c r="D3594" t="str">
        <f>VLOOKUP(Main[[#This Row],[CountryCode]],country[#All],2,FALSE)</f>
        <v>India</v>
      </c>
      <c r="E3594" s="1" t="s">
        <v>823</v>
      </c>
      <c r="F3594" t="s">
        <v>1268</v>
      </c>
      <c r="G3594" t="s">
        <v>1267</v>
      </c>
      <c r="H3594" t="s">
        <v>1268</v>
      </c>
      <c r="I3594">
        <v>77.0887484</v>
      </c>
      <c r="J3594">
        <v>28.6202711</v>
      </c>
      <c r="K3594" t="s">
        <v>395</v>
      </c>
      <c r="L3594" t="s">
        <v>207</v>
      </c>
      <c r="M3594" t="s">
        <v>26</v>
      </c>
      <c r="N3594" t="s">
        <v>25</v>
      </c>
      <c r="O3594" t="s">
        <v>25</v>
      </c>
      <c r="P3594" t="s">
        <v>26</v>
      </c>
      <c r="Q3594">
        <v>2</v>
      </c>
      <c r="R3594">
        <v>102</v>
      </c>
      <c r="S3594">
        <v>800</v>
      </c>
      <c r="T3594">
        <f>VLOOKUP(Main[[#This Row],[Currency]],Currency[#All],2,FALSE)*Main[[#This Row],[Average_Cost_for_two(Rs.)]]</f>
        <v>9.6</v>
      </c>
      <c r="U3594">
        <v>3.4</v>
      </c>
      <c r="V3594" s="3">
        <v>2012</v>
      </c>
      <c r="W3594" s="3">
        <v>5</v>
      </c>
      <c r="X3594" s="3">
        <v>7</v>
      </c>
      <c r="Y3594" s="11">
        <v>41036</v>
      </c>
    </row>
    <row r="3595" spans="1:25" x14ac:dyDescent="0.25">
      <c r="A3595">
        <v>18124357</v>
      </c>
      <c r="B3595" s="1" t="s">
        <v>13347</v>
      </c>
      <c r="C3595">
        <v>1</v>
      </c>
      <c r="D3595" t="str">
        <f>VLOOKUP(Main[[#This Row],[CountryCode]],country[#All],2,FALSE)</f>
        <v>India</v>
      </c>
      <c r="E3595" s="1" t="s">
        <v>823</v>
      </c>
      <c r="F3595" t="s">
        <v>13348</v>
      </c>
      <c r="G3595" t="s">
        <v>959</v>
      </c>
      <c r="H3595" t="s">
        <v>960</v>
      </c>
      <c r="I3595">
        <v>77.222687100000002</v>
      </c>
      <c r="J3595">
        <v>28.631711899999999</v>
      </c>
      <c r="K3595" t="s">
        <v>216</v>
      </c>
      <c r="L3595" t="s">
        <v>207</v>
      </c>
      <c r="M3595" t="s">
        <v>26</v>
      </c>
      <c r="N3595" t="s">
        <v>25</v>
      </c>
      <c r="O3595" t="s">
        <v>26</v>
      </c>
      <c r="P3595" t="s">
        <v>26</v>
      </c>
      <c r="Q3595">
        <v>3</v>
      </c>
      <c r="R3595">
        <v>1523</v>
      </c>
      <c r="S3595">
        <v>1300</v>
      </c>
      <c r="T3595">
        <f>VLOOKUP(Main[[#This Row],[Currency]],Currency[#All],2,FALSE)*Main[[#This Row],[Average_Cost_for_two(Rs.)]]</f>
        <v>15.6</v>
      </c>
      <c r="U3595">
        <v>3.4</v>
      </c>
      <c r="V3595" s="3">
        <v>2012</v>
      </c>
      <c r="W3595" s="3">
        <v>5</v>
      </c>
      <c r="X3595" s="3">
        <v>13</v>
      </c>
      <c r="Y3595" s="11">
        <v>41042</v>
      </c>
    </row>
    <row r="3596" spans="1:25" x14ac:dyDescent="0.25">
      <c r="A3596">
        <v>18303432</v>
      </c>
      <c r="B3596" s="1" t="s">
        <v>13827</v>
      </c>
      <c r="C3596">
        <v>1</v>
      </c>
      <c r="D3596" t="str">
        <f>VLOOKUP(Main[[#This Row],[CountryCode]],country[#All],2,FALSE)</f>
        <v>India</v>
      </c>
      <c r="E3596" s="1" t="s">
        <v>823</v>
      </c>
      <c r="F3596" t="s">
        <v>13828</v>
      </c>
      <c r="G3596" t="s">
        <v>1730</v>
      </c>
      <c r="H3596" t="s">
        <v>1731</v>
      </c>
      <c r="I3596">
        <v>77.297472299999995</v>
      </c>
      <c r="J3596">
        <v>28.643465500000001</v>
      </c>
      <c r="K3596" t="s">
        <v>210</v>
      </c>
      <c r="L3596" t="s">
        <v>207</v>
      </c>
      <c r="M3596" t="s">
        <v>25</v>
      </c>
      <c r="N3596" t="s">
        <v>25</v>
      </c>
      <c r="O3596" t="s">
        <v>26</v>
      </c>
      <c r="P3596" t="s">
        <v>26</v>
      </c>
      <c r="Q3596">
        <v>2</v>
      </c>
      <c r="R3596">
        <v>67</v>
      </c>
      <c r="S3596">
        <v>800</v>
      </c>
      <c r="T3596">
        <f>VLOOKUP(Main[[#This Row],[Currency]],Currency[#All],2,FALSE)*Main[[#This Row],[Average_Cost_for_two(Rs.)]]</f>
        <v>9.6</v>
      </c>
      <c r="U3596">
        <v>3.4</v>
      </c>
      <c r="V3596" s="3">
        <v>2012</v>
      </c>
      <c r="W3596" s="3">
        <v>5</v>
      </c>
      <c r="X3596" s="3">
        <v>16</v>
      </c>
      <c r="Y3596" s="11">
        <v>41045</v>
      </c>
    </row>
    <row r="3597" spans="1:25" x14ac:dyDescent="0.25">
      <c r="A3597">
        <v>580</v>
      </c>
      <c r="B3597" s="1" t="s">
        <v>9118</v>
      </c>
      <c r="C3597">
        <v>1</v>
      </c>
      <c r="D3597" t="str">
        <f>VLOOKUP(Main[[#This Row],[CountryCode]],country[#All],2,FALSE)</f>
        <v>India</v>
      </c>
      <c r="E3597" s="1" t="s">
        <v>823</v>
      </c>
      <c r="F3597" t="s">
        <v>13365</v>
      </c>
      <c r="G3597" t="s">
        <v>1033</v>
      </c>
      <c r="H3597" t="s">
        <v>1034</v>
      </c>
      <c r="I3597">
        <v>77.238853800000001</v>
      </c>
      <c r="J3597">
        <v>28.578049199999999</v>
      </c>
      <c r="K3597" t="s">
        <v>1194</v>
      </c>
      <c r="L3597" t="s">
        <v>207</v>
      </c>
      <c r="M3597" t="s">
        <v>26</v>
      </c>
      <c r="N3597" t="s">
        <v>25</v>
      </c>
      <c r="O3597" t="s">
        <v>26</v>
      </c>
      <c r="P3597" t="s">
        <v>26</v>
      </c>
      <c r="Q3597">
        <v>2</v>
      </c>
      <c r="R3597">
        <v>104</v>
      </c>
      <c r="S3597">
        <v>700</v>
      </c>
      <c r="T3597">
        <f>VLOOKUP(Main[[#This Row],[Currency]],Currency[#All],2,FALSE)*Main[[#This Row],[Average_Cost_for_two(Rs.)]]</f>
        <v>8.4</v>
      </c>
      <c r="U3597">
        <v>3.4</v>
      </c>
      <c r="V3597" s="3">
        <v>2012</v>
      </c>
      <c r="W3597" s="3">
        <v>5</v>
      </c>
      <c r="X3597" s="3">
        <v>16</v>
      </c>
      <c r="Y3597" s="11">
        <v>41045</v>
      </c>
    </row>
    <row r="3598" spans="1:25" x14ac:dyDescent="0.25">
      <c r="A3598">
        <v>4088</v>
      </c>
      <c r="B3598" s="1" t="s">
        <v>13375</v>
      </c>
      <c r="C3598">
        <v>1</v>
      </c>
      <c r="D3598" t="str">
        <f>VLOOKUP(Main[[#This Row],[CountryCode]],country[#All],2,FALSE)</f>
        <v>India</v>
      </c>
      <c r="E3598" s="1" t="s">
        <v>823</v>
      </c>
      <c r="F3598" t="s">
        <v>13376</v>
      </c>
      <c r="G3598" t="s">
        <v>1042</v>
      </c>
      <c r="H3598" t="s">
        <v>1043</v>
      </c>
      <c r="I3598">
        <v>77.204991000000007</v>
      </c>
      <c r="J3598">
        <v>28.694518599999999</v>
      </c>
      <c r="K3598" t="s">
        <v>237</v>
      </c>
      <c r="L3598" t="s">
        <v>207</v>
      </c>
      <c r="M3598" t="s">
        <v>26</v>
      </c>
      <c r="N3598" t="s">
        <v>26</v>
      </c>
      <c r="O3598" t="s">
        <v>26</v>
      </c>
      <c r="P3598" t="s">
        <v>26</v>
      </c>
      <c r="Q3598">
        <v>1</v>
      </c>
      <c r="R3598">
        <v>39</v>
      </c>
      <c r="S3598">
        <v>300</v>
      </c>
      <c r="T3598">
        <f>VLOOKUP(Main[[#This Row],[Currency]],Currency[#All],2,FALSE)*Main[[#This Row],[Average_Cost_for_two(Rs.)]]</f>
        <v>3.6</v>
      </c>
      <c r="U3598">
        <v>3.4</v>
      </c>
      <c r="V3598" s="3">
        <v>2012</v>
      </c>
      <c r="W3598" s="3">
        <v>5</v>
      </c>
      <c r="X3598" s="3">
        <v>27</v>
      </c>
      <c r="Y3598" s="11">
        <v>41056</v>
      </c>
    </row>
    <row r="3599" spans="1:25" x14ac:dyDescent="0.25">
      <c r="A3599">
        <v>305987</v>
      </c>
      <c r="B3599" s="1" t="s">
        <v>15174</v>
      </c>
      <c r="C3599">
        <v>1</v>
      </c>
      <c r="D3599" t="str">
        <f>VLOOKUP(Main[[#This Row],[CountryCode]],country[#All],2,FALSE)</f>
        <v>India</v>
      </c>
      <c r="E3599" s="1" t="s">
        <v>823</v>
      </c>
      <c r="F3599" t="s">
        <v>15175</v>
      </c>
      <c r="G3599" t="s">
        <v>1439</v>
      </c>
      <c r="H3599" t="s">
        <v>1440</v>
      </c>
      <c r="I3599">
        <v>77.279485399999999</v>
      </c>
      <c r="J3599">
        <v>28.639850200000001</v>
      </c>
      <c r="K3599" t="s">
        <v>15176</v>
      </c>
      <c r="L3599" t="s">
        <v>207</v>
      </c>
      <c r="M3599" t="s">
        <v>26</v>
      </c>
      <c r="N3599" t="s">
        <v>25</v>
      </c>
      <c r="O3599" t="s">
        <v>26</v>
      </c>
      <c r="P3599" t="s">
        <v>26</v>
      </c>
      <c r="Q3599">
        <v>1</v>
      </c>
      <c r="R3599">
        <v>17</v>
      </c>
      <c r="S3599">
        <v>250</v>
      </c>
      <c r="T3599">
        <f>VLOOKUP(Main[[#This Row],[Currency]],Currency[#All],2,FALSE)*Main[[#This Row],[Average_Cost_for_two(Rs.)]]</f>
        <v>3</v>
      </c>
      <c r="U3599">
        <v>3.4</v>
      </c>
      <c r="V3599" s="3">
        <v>2012</v>
      </c>
      <c r="W3599" s="3">
        <v>6</v>
      </c>
      <c r="X3599" s="3">
        <v>6</v>
      </c>
      <c r="Y3599" s="11">
        <v>41066</v>
      </c>
    </row>
    <row r="3600" spans="1:25" x14ac:dyDescent="0.25">
      <c r="A3600">
        <v>18228885</v>
      </c>
      <c r="B3600" s="1" t="s">
        <v>14843</v>
      </c>
      <c r="C3600">
        <v>1</v>
      </c>
      <c r="D3600" t="str">
        <f>VLOOKUP(Main[[#This Row],[CountryCode]],country[#All],2,FALSE)</f>
        <v>India</v>
      </c>
      <c r="E3600" s="1" t="s">
        <v>823</v>
      </c>
      <c r="F3600" t="s">
        <v>14844</v>
      </c>
      <c r="G3600" t="s">
        <v>896</v>
      </c>
      <c r="H3600" t="s">
        <v>897</v>
      </c>
      <c r="I3600">
        <v>77.186393699999996</v>
      </c>
      <c r="J3600">
        <v>28.579590100000001</v>
      </c>
      <c r="K3600" t="s">
        <v>38</v>
      </c>
      <c r="L3600" t="s">
        <v>207</v>
      </c>
      <c r="M3600" t="s">
        <v>26</v>
      </c>
      <c r="N3600" t="s">
        <v>26</v>
      </c>
      <c r="O3600" t="s">
        <v>26</v>
      </c>
      <c r="P3600" t="s">
        <v>26</v>
      </c>
      <c r="Q3600">
        <v>1</v>
      </c>
      <c r="R3600">
        <v>28</v>
      </c>
      <c r="S3600">
        <v>300</v>
      </c>
      <c r="T3600">
        <f>VLOOKUP(Main[[#This Row],[Currency]],Currency[#All],2,FALSE)*Main[[#This Row],[Average_Cost_for_two(Rs.)]]</f>
        <v>3.6</v>
      </c>
      <c r="U3600">
        <v>3.4</v>
      </c>
      <c r="V3600" s="3">
        <v>2012</v>
      </c>
      <c r="W3600" s="3">
        <v>6</v>
      </c>
      <c r="X3600" s="3">
        <v>10</v>
      </c>
      <c r="Y3600" s="11">
        <v>41070</v>
      </c>
    </row>
    <row r="3601" spans="1:25" x14ac:dyDescent="0.25">
      <c r="A3601">
        <v>303643</v>
      </c>
      <c r="B3601" s="1" t="s">
        <v>14849</v>
      </c>
      <c r="C3601">
        <v>1</v>
      </c>
      <c r="D3601" t="str">
        <f>VLOOKUP(Main[[#This Row],[CountryCode]],country[#All],2,FALSE)</f>
        <v>India</v>
      </c>
      <c r="E3601" s="1" t="s">
        <v>823</v>
      </c>
      <c r="F3601" t="s">
        <v>14850</v>
      </c>
      <c r="G3601" t="s">
        <v>905</v>
      </c>
      <c r="H3601" t="s">
        <v>906</v>
      </c>
      <c r="I3601">
        <v>77.226953499999993</v>
      </c>
      <c r="J3601">
        <v>28.6476635</v>
      </c>
      <c r="K3601" t="s">
        <v>1129</v>
      </c>
      <c r="L3601" t="s">
        <v>207</v>
      </c>
      <c r="M3601" t="s">
        <v>26</v>
      </c>
      <c r="N3601" t="s">
        <v>26</v>
      </c>
      <c r="O3601" t="s">
        <v>26</v>
      </c>
      <c r="P3601" t="s">
        <v>26</v>
      </c>
      <c r="Q3601">
        <v>1</v>
      </c>
      <c r="R3601">
        <v>18</v>
      </c>
      <c r="S3601">
        <v>100</v>
      </c>
      <c r="T3601">
        <f>VLOOKUP(Main[[#This Row],[Currency]],Currency[#All],2,FALSE)*Main[[#This Row],[Average_Cost_for_two(Rs.)]]</f>
        <v>1.2</v>
      </c>
      <c r="U3601">
        <v>3.4</v>
      </c>
      <c r="V3601" s="3">
        <v>2012</v>
      </c>
      <c r="W3601" s="3">
        <v>6</v>
      </c>
      <c r="X3601" s="3">
        <v>20</v>
      </c>
      <c r="Y3601" s="11">
        <v>41080</v>
      </c>
    </row>
    <row r="3602" spans="1:25" x14ac:dyDescent="0.25">
      <c r="A3602">
        <v>18228854</v>
      </c>
      <c r="B3602" s="1" t="s">
        <v>1390</v>
      </c>
      <c r="C3602">
        <v>1</v>
      </c>
      <c r="D3602" t="str">
        <f>VLOOKUP(Main[[#This Row],[CountryCode]],country[#All],2,FALSE)</f>
        <v>India</v>
      </c>
      <c r="E3602" s="1" t="s">
        <v>823</v>
      </c>
      <c r="F3602" t="s">
        <v>15394</v>
      </c>
      <c r="G3602" t="s">
        <v>1745</v>
      </c>
      <c r="H3602" t="s">
        <v>1746</v>
      </c>
      <c r="I3602">
        <v>77.132701389999994</v>
      </c>
      <c r="J3602">
        <v>28.670649040000001</v>
      </c>
      <c r="K3602" t="s">
        <v>1274</v>
      </c>
      <c r="L3602" t="s">
        <v>207</v>
      </c>
      <c r="M3602" t="s">
        <v>26</v>
      </c>
      <c r="N3602" t="s">
        <v>25</v>
      </c>
      <c r="O3602" t="s">
        <v>26</v>
      </c>
      <c r="P3602" t="s">
        <v>26</v>
      </c>
      <c r="Q3602">
        <v>2</v>
      </c>
      <c r="R3602">
        <v>27</v>
      </c>
      <c r="S3602">
        <v>750</v>
      </c>
      <c r="T3602">
        <f>VLOOKUP(Main[[#This Row],[Currency]],Currency[#All],2,FALSE)*Main[[#This Row],[Average_Cost_for_two(Rs.)]]</f>
        <v>9</v>
      </c>
      <c r="U3602">
        <v>3.4</v>
      </c>
      <c r="V3602" s="3">
        <v>2012</v>
      </c>
      <c r="W3602" s="3">
        <v>6</v>
      </c>
      <c r="X3602" s="3">
        <v>23</v>
      </c>
      <c r="Y3602" s="11">
        <v>41083</v>
      </c>
    </row>
    <row r="3603" spans="1:25" x14ac:dyDescent="0.25">
      <c r="A3603">
        <v>7242</v>
      </c>
      <c r="B3603" s="1" t="s">
        <v>15414</v>
      </c>
      <c r="C3603">
        <v>1</v>
      </c>
      <c r="D3603" t="str">
        <f>VLOOKUP(Main[[#This Row],[CountryCode]],country[#All],2,FALSE)</f>
        <v>India</v>
      </c>
      <c r="E3603" s="1" t="s">
        <v>823</v>
      </c>
      <c r="F3603" t="s">
        <v>15415</v>
      </c>
      <c r="G3603" t="s">
        <v>1784</v>
      </c>
      <c r="H3603" t="s">
        <v>1785</v>
      </c>
      <c r="I3603">
        <v>77.185536099999993</v>
      </c>
      <c r="J3603">
        <v>28.6417258</v>
      </c>
      <c r="K3603" t="s">
        <v>532</v>
      </c>
      <c r="L3603" t="s">
        <v>207</v>
      </c>
      <c r="M3603" t="s">
        <v>26</v>
      </c>
      <c r="N3603" t="s">
        <v>26</v>
      </c>
      <c r="O3603" t="s">
        <v>26</v>
      </c>
      <c r="P3603" t="s">
        <v>26</v>
      </c>
      <c r="Q3603">
        <v>1</v>
      </c>
      <c r="R3603">
        <v>76</v>
      </c>
      <c r="S3603">
        <v>450</v>
      </c>
      <c r="T3603">
        <f>VLOOKUP(Main[[#This Row],[Currency]],Currency[#All],2,FALSE)*Main[[#This Row],[Average_Cost_for_two(Rs.)]]</f>
        <v>5.4</v>
      </c>
      <c r="U3603">
        <v>3.4</v>
      </c>
      <c r="V3603" s="3">
        <v>2012</v>
      </c>
      <c r="W3603" s="3">
        <v>6</v>
      </c>
      <c r="X3603" s="3">
        <v>25</v>
      </c>
      <c r="Y3603" s="11">
        <v>41085</v>
      </c>
    </row>
    <row r="3604" spans="1:25" x14ac:dyDescent="0.25">
      <c r="A3604">
        <v>1397</v>
      </c>
      <c r="B3604" s="1" t="s">
        <v>16789</v>
      </c>
      <c r="C3604">
        <v>1</v>
      </c>
      <c r="D3604" t="str">
        <f>VLOOKUP(Main[[#This Row],[CountryCode]],country[#All],2,FALSE)</f>
        <v>India</v>
      </c>
      <c r="E3604" s="1" t="s">
        <v>823</v>
      </c>
      <c r="F3604" t="s">
        <v>16790</v>
      </c>
      <c r="G3604" t="s">
        <v>1446</v>
      </c>
      <c r="H3604" t="s">
        <v>1447</v>
      </c>
      <c r="I3604">
        <v>77.226729000000006</v>
      </c>
      <c r="J3604">
        <v>28.584513399999999</v>
      </c>
      <c r="K3604" t="s">
        <v>10740</v>
      </c>
      <c r="L3604" t="s">
        <v>207</v>
      </c>
      <c r="M3604" t="s">
        <v>26</v>
      </c>
      <c r="N3604" t="s">
        <v>25</v>
      </c>
      <c r="O3604" t="s">
        <v>26</v>
      </c>
      <c r="P3604" t="s">
        <v>26</v>
      </c>
      <c r="Q3604">
        <v>2</v>
      </c>
      <c r="R3604">
        <v>98</v>
      </c>
      <c r="S3604">
        <v>700</v>
      </c>
      <c r="T3604">
        <f>VLOOKUP(Main[[#This Row],[Currency]],Currency[#All],2,FALSE)*Main[[#This Row],[Average_Cost_for_two(Rs.)]]</f>
        <v>8.4</v>
      </c>
      <c r="U3604">
        <v>3.4</v>
      </c>
      <c r="V3604" s="3">
        <v>2012</v>
      </c>
      <c r="W3604" s="3">
        <v>7</v>
      </c>
      <c r="X3604" s="3">
        <v>24</v>
      </c>
      <c r="Y3604" s="11">
        <v>41114</v>
      </c>
    </row>
    <row r="3605" spans="1:25" x14ac:dyDescent="0.25">
      <c r="A3605">
        <v>5801</v>
      </c>
      <c r="B3605" s="1" t="s">
        <v>16942</v>
      </c>
      <c r="C3605">
        <v>1</v>
      </c>
      <c r="D3605" t="str">
        <f>VLOOKUP(Main[[#This Row],[CountryCode]],country[#All],2,FALSE)</f>
        <v>India</v>
      </c>
      <c r="E3605" s="1" t="s">
        <v>823</v>
      </c>
      <c r="F3605" t="s">
        <v>16943</v>
      </c>
      <c r="G3605" t="s">
        <v>1660</v>
      </c>
      <c r="H3605" t="s">
        <v>1661</v>
      </c>
      <c r="I3605">
        <v>77.2131708</v>
      </c>
      <c r="J3605">
        <v>28.640449499999999</v>
      </c>
      <c r="K3605" t="s">
        <v>880</v>
      </c>
      <c r="L3605" t="s">
        <v>207</v>
      </c>
      <c r="M3605" t="s">
        <v>26</v>
      </c>
      <c r="N3605" t="s">
        <v>26</v>
      </c>
      <c r="O3605" t="s">
        <v>26</v>
      </c>
      <c r="P3605" t="s">
        <v>26</v>
      </c>
      <c r="Q3605">
        <v>2</v>
      </c>
      <c r="R3605">
        <v>37</v>
      </c>
      <c r="S3605">
        <v>600</v>
      </c>
      <c r="T3605">
        <f>VLOOKUP(Main[[#This Row],[Currency]],Currency[#All],2,FALSE)*Main[[#This Row],[Average_Cost_for_two(Rs.)]]</f>
        <v>7.2</v>
      </c>
      <c r="U3605">
        <v>3.4</v>
      </c>
      <c r="V3605" s="3">
        <v>2012</v>
      </c>
      <c r="W3605" s="3">
        <v>7</v>
      </c>
      <c r="X3605" s="3">
        <v>28</v>
      </c>
      <c r="Y3605" s="11">
        <v>41118</v>
      </c>
    </row>
    <row r="3606" spans="1:25" x14ac:dyDescent="0.25">
      <c r="A3606">
        <v>18244520</v>
      </c>
      <c r="B3606" s="1" t="s">
        <v>18804</v>
      </c>
      <c r="C3606">
        <v>1</v>
      </c>
      <c r="D3606" t="str">
        <f>VLOOKUP(Main[[#This Row],[CountryCode]],country[#All],2,FALSE)</f>
        <v>India</v>
      </c>
      <c r="E3606" s="1" t="s">
        <v>2137</v>
      </c>
      <c r="F3606" t="s">
        <v>18805</v>
      </c>
      <c r="G3606" t="s">
        <v>2253</v>
      </c>
      <c r="H3606" t="s">
        <v>2254</v>
      </c>
      <c r="I3606">
        <v>77.328377919999994</v>
      </c>
      <c r="J3606">
        <v>28.574443290000001</v>
      </c>
      <c r="K3606" t="s">
        <v>997</v>
      </c>
      <c r="L3606" t="s">
        <v>207</v>
      </c>
      <c r="M3606" t="s">
        <v>26</v>
      </c>
      <c r="N3606" t="s">
        <v>25</v>
      </c>
      <c r="O3606" t="s">
        <v>26</v>
      </c>
      <c r="P3606" t="s">
        <v>26</v>
      </c>
      <c r="Q3606">
        <v>2</v>
      </c>
      <c r="R3606">
        <v>79</v>
      </c>
      <c r="S3606">
        <v>600</v>
      </c>
      <c r="T3606">
        <f>VLOOKUP(Main[[#This Row],[Currency]],Currency[#All],2,FALSE)*Main[[#This Row],[Average_Cost_for_two(Rs.)]]</f>
        <v>7.2</v>
      </c>
      <c r="U3606">
        <v>3.4</v>
      </c>
      <c r="V3606" s="3">
        <v>2012</v>
      </c>
      <c r="W3606" s="3">
        <v>8</v>
      </c>
      <c r="X3606" s="3">
        <v>1</v>
      </c>
      <c r="Y3606" s="11">
        <v>41122</v>
      </c>
    </row>
    <row r="3607" spans="1:25" x14ac:dyDescent="0.25">
      <c r="A3607">
        <v>305662</v>
      </c>
      <c r="B3607" s="1" t="s">
        <v>17906</v>
      </c>
      <c r="C3607">
        <v>1</v>
      </c>
      <c r="D3607" t="str">
        <f>VLOOKUP(Main[[#This Row],[CountryCode]],country[#All],2,FALSE)</f>
        <v>India</v>
      </c>
      <c r="E3607" s="1" t="s">
        <v>388</v>
      </c>
      <c r="F3607" t="s">
        <v>17907</v>
      </c>
      <c r="G3607" t="s">
        <v>632</v>
      </c>
      <c r="H3607" t="s">
        <v>633</v>
      </c>
      <c r="I3607">
        <v>77.087295280000006</v>
      </c>
      <c r="J3607">
        <v>28.462431259999999</v>
      </c>
      <c r="K3607" t="s">
        <v>3281</v>
      </c>
      <c r="L3607" t="s">
        <v>207</v>
      </c>
      <c r="M3607" t="s">
        <v>26</v>
      </c>
      <c r="N3607" t="s">
        <v>25</v>
      </c>
      <c r="O3607" t="s">
        <v>26</v>
      </c>
      <c r="P3607" t="s">
        <v>26</v>
      </c>
      <c r="Q3607">
        <v>2</v>
      </c>
      <c r="R3607">
        <v>483</v>
      </c>
      <c r="S3607">
        <v>950</v>
      </c>
      <c r="T3607">
        <f>VLOOKUP(Main[[#This Row],[Currency]],Currency[#All],2,FALSE)*Main[[#This Row],[Average_Cost_for_two(Rs.)]]</f>
        <v>11.4</v>
      </c>
      <c r="U3607">
        <v>3.4</v>
      </c>
      <c r="V3607" s="3">
        <v>2012</v>
      </c>
      <c r="W3607" s="3">
        <v>8</v>
      </c>
      <c r="X3607" s="3">
        <v>10</v>
      </c>
      <c r="Y3607" s="11">
        <v>41131</v>
      </c>
    </row>
    <row r="3608" spans="1:25" x14ac:dyDescent="0.25">
      <c r="A3608">
        <v>311076</v>
      </c>
      <c r="B3608" s="1" t="s">
        <v>854</v>
      </c>
      <c r="C3608">
        <v>1</v>
      </c>
      <c r="D3608" t="str">
        <f>VLOOKUP(Main[[#This Row],[CountryCode]],country[#All],2,FALSE)</f>
        <v>India</v>
      </c>
      <c r="E3608" s="1" t="s">
        <v>823</v>
      </c>
      <c r="F3608" t="s">
        <v>18259</v>
      </c>
      <c r="G3608" t="s">
        <v>1324</v>
      </c>
      <c r="H3608" t="s">
        <v>1325</v>
      </c>
      <c r="I3608">
        <v>77.195525090000004</v>
      </c>
      <c r="J3608">
        <v>28.680104369999999</v>
      </c>
      <c r="K3608" t="s">
        <v>405</v>
      </c>
      <c r="L3608" t="s">
        <v>207</v>
      </c>
      <c r="M3608" t="s">
        <v>26</v>
      </c>
      <c r="N3608" t="s">
        <v>25</v>
      </c>
      <c r="O3608" t="s">
        <v>26</v>
      </c>
      <c r="P3608" t="s">
        <v>26</v>
      </c>
      <c r="Q3608">
        <v>1</v>
      </c>
      <c r="R3608">
        <v>41</v>
      </c>
      <c r="S3608">
        <v>400</v>
      </c>
      <c r="T3608">
        <f>VLOOKUP(Main[[#This Row],[Currency]],Currency[#All],2,FALSE)*Main[[#This Row],[Average_Cost_for_two(Rs.)]]</f>
        <v>4.8</v>
      </c>
      <c r="U3608">
        <v>3.4</v>
      </c>
      <c r="V3608" s="3">
        <v>2012</v>
      </c>
      <c r="W3608" s="3">
        <v>8</v>
      </c>
      <c r="X3608" s="3">
        <v>20</v>
      </c>
      <c r="Y3608" s="11">
        <v>41141</v>
      </c>
    </row>
    <row r="3609" spans="1:25" x14ac:dyDescent="0.25">
      <c r="A3609">
        <v>18331053</v>
      </c>
      <c r="B3609" s="1" t="s">
        <v>17832</v>
      </c>
      <c r="C3609">
        <v>1</v>
      </c>
      <c r="D3609" t="str">
        <f>VLOOKUP(Main[[#This Row],[CountryCode]],country[#All],2,FALSE)</f>
        <v>India</v>
      </c>
      <c r="E3609" s="1" t="s">
        <v>388</v>
      </c>
      <c r="F3609" t="s">
        <v>17833</v>
      </c>
      <c r="G3609" t="s">
        <v>498</v>
      </c>
      <c r="H3609" t="s">
        <v>499</v>
      </c>
      <c r="I3609">
        <v>77.020446899999996</v>
      </c>
      <c r="J3609">
        <v>28.466770199999999</v>
      </c>
      <c r="K3609" t="s">
        <v>3386</v>
      </c>
      <c r="L3609" t="s">
        <v>207</v>
      </c>
      <c r="M3609" t="s">
        <v>26</v>
      </c>
      <c r="N3609" t="s">
        <v>26</v>
      </c>
      <c r="O3609" t="s">
        <v>26</v>
      </c>
      <c r="P3609" t="s">
        <v>26</v>
      </c>
      <c r="Q3609">
        <v>2</v>
      </c>
      <c r="R3609">
        <v>33</v>
      </c>
      <c r="S3609">
        <v>600</v>
      </c>
      <c r="T3609">
        <f>VLOOKUP(Main[[#This Row],[Currency]],Currency[#All],2,FALSE)*Main[[#This Row],[Average_Cost_for_two(Rs.)]]</f>
        <v>7.2</v>
      </c>
      <c r="U3609">
        <v>3.4</v>
      </c>
      <c r="V3609" s="3">
        <v>2012</v>
      </c>
      <c r="W3609" s="3">
        <v>8</v>
      </c>
      <c r="X3609" s="3">
        <v>21</v>
      </c>
      <c r="Y3609" s="11">
        <v>41142</v>
      </c>
    </row>
    <row r="3610" spans="1:25" x14ac:dyDescent="0.25">
      <c r="A3610">
        <v>3790</v>
      </c>
      <c r="B3610" s="1" t="s">
        <v>3916</v>
      </c>
      <c r="C3610">
        <v>1</v>
      </c>
      <c r="D3610" t="str">
        <f>VLOOKUP(Main[[#This Row],[CountryCode]],country[#All],2,FALSE)</f>
        <v>India</v>
      </c>
      <c r="E3610" s="1" t="s">
        <v>823</v>
      </c>
      <c r="F3610" t="s">
        <v>18514</v>
      </c>
      <c r="G3610" t="s">
        <v>1730</v>
      </c>
      <c r="H3610" t="s">
        <v>1731</v>
      </c>
      <c r="I3610">
        <v>77.294778300000004</v>
      </c>
      <c r="J3610">
        <v>28.639325100000001</v>
      </c>
      <c r="K3610" t="s">
        <v>18515</v>
      </c>
      <c r="L3610" t="s">
        <v>207</v>
      </c>
      <c r="M3610" t="s">
        <v>26</v>
      </c>
      <c r="N3610" t="s">
        <v>26</v>
      </c>
      <c r="O3610" t="s">
        <v>26</v>
      </c>
      <c r="P3610" t="s">
        <v>26</v>
      </c>
      <c r="Q3610">
        <v>2</v>
      </c>
      <c r="R3610">
        <v>81</v>
      </c>
      <c r="S3610">
        <v>500</v>
      </c>
      <c r="T3610">
        <f>VLOOKUP(Main[[#This Row],[Currency]],Currency[#All],2,FALSE)*Main[[#This Row],[Average_Cost_for_two(Rs.)]]</f>
        <v>6</v>
      </c>
      <c r="U3610">
        <v>3.4</v>
      </c>
      <c r="V3610" s="3">
        <v>2012</v>
      </c>
      <c r="W3610" s="3">
        <v>8</v>
      </c>
      <c r="X3610" s="3">
        <v>25</v>
      </c>
      <c r="Y3610" s="11">
        <v>41146</v>
      </c>
    </row>
    <row r="3611" spans="1:25" x14ac:dyDescent="0.25">
      <c r="A3611">
        <v>309558</v>
      </c>
      <c r="B3611" s="1" t="s">
        <v>2013</v>
      </c>
      <c r="C3611">
        <v>1</v>
      </c>
      <c r="D3611" t="str">
        <f>VLOOKUP(Main[[#This Row],[CountryCode]],country[#All],2,FALSE)</f>
        <v>India</v>
      </c>
      <c r="E3611" s="1" t="s">
        <v>276</v>
      </c>
      <c r="F3611" t="s">
        <v>19202</v>
      </c>
      <c r="G3611" t="s">
        <v>6595</v>
      </c>
      <c r="H3611" t="s">
        <v>6596</v>
      </c>
      <c r="I3611">
        <v>77.3128332</v>
      </c>
      <c r="J3611">
        <v>28.397424000000001</v>
      </c>
      <c r="K3611" t="s">
        <v>1057</v>
      </c>
      <c r="L3611" t="s">
        <v>207</v>
      </c>
      <c r="M3611" t="s">
        <v>26</v>
      </c>
      <c r="N3611" t="s">
        <v>25</v>
      </c>
      <c r="O3611" t="s">
        <v>26</v>
      </c>
      <c r="P3611" t="s">
        <v>26</v>
      </c>
      <c r="Q3611">
        <v>2</v>
      </c>
      <c r="R3611">
        <v>48</v>
      </c>
      <c r="S3611">
        <v>800</v>
      </c>
      <c r="T3611">
        <f>VLOOKUP(Main[[#This Row],[Currency]],Currency[#All],2,FALSE)*Main[[#This Row],[Average_Cost_for_two(Rs.)]]</f>
        <v>9.6</v>
      </c>
      <c r="U3611">
        <v>3.4</v>
      </c>
      <c r="V3611" s="3">
        <v>2012</v>
      </c>
      <c r="W3611" s="3">
        <v>9</v>
      </c>
      <c r="X3611" s="3">
        <v>2</v>
      </c>
      <c r="Y3611" s="11">
        <v>41154</v>
      </c>
    </row>
    <row r="3612" spans="1:25" x14ac:dyDescent="0.25">
      <c r="A3612">
        <v>18349910</v>
      </c>
      <c r="B3612" s="1" t="s">
        <v>19689</v>
      </c>
      <c r="C3612">
        <v>1</v>
      </c>
      <c r="D3612" t="str">
        <f>VLOOKUP(Main[[#This Row],[CountryCode]],country[#All],2,FALSE)</f>
        <v>India</v>
      </c>
      <c r="E3612" s="1" t="s">
        <v>823</v>
      </c>
      <c r="F3612" t="s">
        <v>19690</v>
      </c>
      <c r="G3612" t="s">
        <v>1263</v>
      </c>
      <c r="H3612" t="s">
        <v>1264</v>
      </c>
      <c r="I3612">
        <v>77.233914200000001</v>
      </c>
      <c r="J3612">
        <v>28.647296900000001</v>
      </c>
      <c r="K3612" t="s">
        <v>226</v>
      </c>
      <c r="L3612" t="s">
        <v>207</v>
      </c>
      <c r="M3612" t="s">
        <v>26</v>
      </c>
      <c r="N3612" t="s">
        <v>26</v>
      </c>
      <c r="O3612" t="s">
        <v>26</v>
      </c>
      <c r="P3612" t="s">
        <v>26</v>
      </c>
      <c r="Q3612">
        <v>1</v>
      </c>
      <c r="R3612">
        <v>12</v>
      </c>
      <c r="S3612">
        <v>200</v>
      </c>
      <c r="T3612">
        <f>VLOOKUP(Main[[#This Row],[Currency]],Currency[#All],2,FALSE)*Main[[#This Row],[Average_Cost_for_two(Rs.)]]</f>
        <v>2.4</v>
      </c>
      <c r="U3612">
        <v>3.4</v>
      </c>
      <c r="V3612" s="3">
        <v>2012</v>
      </c>
      <c r="W3612" s="3">
        <v>9</v>
      </c>
      <c r="X3612" s="3">
        <v>5</v>
      </c>
      <c r="Y3612" s="11">
        <v>41157</v>
      </c>
    </row>
    <row r="3613" spans="1:25" x14ac:dyDescent="0.25">
      <c r="A3613">
        <v>311451</v>
      </c>
      <c r="B3613" s="1" t="s">
        <v>465</v>
      </c>
      <c r="C3613">
        <v>1</v>
      </c>
      <c r="D3613" t="str">
        <f>VLOOKUP(Main[[#This Row],[CountryCode]],country[#All],2,FALSE)</f>
        <v>India</v>
      </c>
      <c r="E3613" s="1" t="s">
        <v>823</v>
      </c>
      <c r="F3613" t="s">
        <v>19956</v>
      </c>
      <c r="G3613" t="s">
        <v>1586</v>
      </c>
      <c r="H3613" t="s">
        <v>1587</v>
      </c>
      <c r="I3613">
        <v>77.170769300000003</v>
      </c>
      <c r="J3613">
        <v>28.558633799999999</v>
      </c>
      <c r="K3613" t="s">
        <v>469</v>
      </c>
      <c r="L3613" t="s">
        <v>207</v>
      </c>
      <c r="M3613" t="s">
        <v>26</v>
      </c>
      <c r="N3613" t="s">
        <v>25</v>
      </c>
      <c r="O3613" t="s">
        <v>26</v>
      </c>
      <c r="P3613" t="s">
        <v>26</v>
      </c>
      <c r="Q3613">
        <v>2</v>
      </c>
      <c r="R3613">
        <v>78</v>
      </c>
      <c r="S3613">
        <v>500</v>
      </c>
      <c r="T3613">
        <f>VLOOKUP(Main[[#This Row],[Currency]],Currency[#All],2,FALSE)*Main[[#This Row],[Average_Cost_for_two(Rs.)]]</f>
        <v>6</v>
      </c>
      <c r="U3613">
        <v>3.4</v>
      </c>
      <c r="V3613" s="3">
        <v>2012</v>
      </c>
      <c r="W3613" s="3">
        <v>9</v>
      </c>
      <c r="X3613" s="3">
        <v>8</v>
      </c>
      <c r="Y3613" s="11">
        <v>41160</v>
      </c>
    </row>
    <row r="3614" spans="1:25" x14ac:dyDescent="0.25">
      <c r="A3614">
        <v>5420</v>
      </c>
      <c r="B3614" s="1" t="s">
        <v>3357</v>
      </c>
      <c r="C3614">
        <v>1</v>
      </c>
      <c r="D3614" t="str">
        <f>VLOOKUP(Main[[#This Row],[CountryCode]],country[#All],2,FALSE)</f>
        <v>India</v>
      </c>
      <c r="E3614" s="1" t="s">
        <v>823</v>
      </c>
      <c r="F3614" t="s">
        <v>19680</v>
      </c>
      <c r="G3614" t="s">
        <v>1250</v>
      </c>
      <c r="H3614" t="s">
        <v>1251</v>
      </c>
      <c r="I3614">
        <v>77.096880299999995</v>
      </c>
      <c r="J3614">
        <v>28.635389100000001</v>
      </c>
      <c r="K3614" t="s">
        <v>405</v>
      </c>
      <c r="L3614" t="s">
        <v>207</v>
      </c>
      <c r="M3614" t="s">
        <v>26</v>
      </c>
      <c r="N3614" t="s">
        <v>26</v>
      </c>
      <c r="O3614" t="s">
        <v>26</v>
      </c>
      <c r="P3614" t="s">
        <v>26</v>
      </c>
      <c r="Q3614">
        <v>1</v>
      </c>
      <c r="R3614">
        <v>25</v>
      </c>
      <c r="S3614">
        <v>200</v>
      </c>
      <c r="T3614">
        <f>VLOOKUP(Main[[#This Row],[Currency]],Currency[#All],2,FALSE)*Main[[#This Row],[Average_Cost_for_two(Rs.)]]</f>
        <v>2.4</v>
      </c>
      <c r="U3614">
        <v>3.4</v>
      </c>
      <c r="V3614" s="3">
        <v>2012</v>
      </c>
      <c r="W3614" s="3">
        <v>9</v>
      </c>
      <c r="X3614" s="3">
        <v>13</v>
      </c>
      <c r="Y3614" s="11">
        <v>41165</v>
      </c>
    </row>
    <row r="3615" spans="1:25" x14ac:dyDescent="0.25">
      <c r="A3615">
        <v>18431970</v>
      </c>
      <c r="B3615" s="1" t="s">
        <v>20276</v>
      </c>
      <c r="C3615">
        <v>1</v>
      </c>
      <c r="D3615" t="str">
        <f>VLOOKUP(Main[[#This Row],[CountryCode]],country[#All],2,FALSE)</f>
        <v>India</v>
      </c>
      <c r="E3615" s="1" t="s">
        <v>2137</v>
      </c>
      <c r="F3615" t="s">
        <v>20277</v>
      </c>
      <c r="G3615" t="s">
        <v>2175</v>
      </c>
      <c r="H3615" t="s">
        <v>2176</v>
      </c>
      <c r="I3615">
        <v>77.334859600000001</v>
      </c>
      <c r="J3615">
        <v>28.576514299999999</v>
      </c>
      <c r="K3615" t="s">
        <v>3003</v>
      </c>
      <c r="L3615" t="s">
        <v>207</v>
      </c>
      <c r="M3615" t="s">
        <v>26</v>
      </c>
      <c r="N3615" t="s">
        <v>25</v>
      </c>
      <c r="O3615" t="s">
        <v>26</v>
      </c>
      <c r="P3615" t="s">
        <v>26</v>
      </c>
      <c r="Q3615">
        <v>1</v>
      </c>
      <c r="R3615">
        <v>29</v>
      </c>
      <c r="S3615">
        <v>400</v>
      </c>
      <c r="T3615">
        <f>VLOOKUP(Main[[#This Row],[Currency]],Currency[#All],2,FALSE)*Main[[#This Row],[Average_Cost_for_two(Rs.)]]</f>
        <v>4.8</v>
      </c>
      <c r="U3615">
        <v>3.4</v>
      </c>
      <c r="V3615" s="3">
        <v>2012</v>
      </c>
      <c r="W3615" s="3">
        <v>9</v>
      </c>
      <c r="X3615" s="3">
        <v>27</v>
      </c>
      <c r="Y3615" s="11">
        <v>41179</v>
      </c>
    </row>
    <row r="3616" spans="1:25" x14ac:dyDescent="0.25">
      <c r="A3616">
        <v>310365</v>
      </c>
      <c r="B3616" s="1" t="s">
        <v>19664</v>
      </c>
      <c r="C3616">
        <v>1</v>
      </c>
      <c r="D3616" t="str">
        <f>VLOOKUP(Main[[#This Row],[CountryCode]],country[#All],2,FALSE)</f>
        <v>India</v>
      </c>
      <c r="E3616" s="1" t="s">
        <v>823</v>
      </c>
      <c r="F3616" t="s">
        <v>19665</v>
      </c>
      <c r="G3616" t="s">
        <v>10289</v>
      </c>
      <c r="H3616" t="s">
        <v>10290</v>
      </c>
      <c r="I3616">
        <v>77.217073099999993</v>
      </c>
      <c r="J3616">
        <v>28.621275600000001</v>
      </c>
      <c r="K3616" t="s">
        <v>663</v>
      </c>
      <c r="L3616" t="s">
        <v>207</v>
      </c>
      <c r="M3616" t="s">
        <v>25</v>
      </c>
      <c r="N3616" t="s">
        <v>26</v>
      </c>
      <c r="O3616" t="s">
        <v>26</v>
      </c>
      <c r="P3616" t="s">
        <v>26</v>
      </c>
      <c r="Q3616">
        <v>4</v>
      </c>
      <c r="R3616">
        <v>265</v>
      </c>
      <c r="S3616">
        <v>2500</v>
      </c>
      <c r="T3616">
        <f>VLOOKUP(Main[[#This Row],[Currency]],Currency[#All],2,FALSE)*Main[[#This Row],[Average_Cost_for_two(Rs.)]]</f>
        <v>30</v>
      </c>
      <c r="U3616">
        <v>3.4</v>
      </c>
      <c r="V3616" s="3">
        <v>2012</v>
      </c>
      <c r="W3616" s="3">
        <v>9</v>
      </c>
      <c r="X3616" s="3">
        <v>27</v>
      </c>
      <c r="Y3616" s="11">
        <v>41179</v>
      </c>
    </row>
    <row r="3617" spans="1:25" x14ac:dyDescent="0.25">
      <c r="A3617">
        <v>2362</v>
      </c>
      <c r="B3617" s="1" t="s">
        <v>2095</v>
      </c>
      <c r="C3617">
        <v>1</v>
      </c>
      <c r="D3617" t="str">
        <f>VLOOKUP(Main[[#This Row],[CountryCode]],country[#All],2,FALSE)</f>
        <v>India</v>
      </c>
      <c r="E3617" s="1" t="s">
        <v>823</v>
      </c>
      <c r="F3617" t="s">
        <v>2096</v>
      </c>
      <c r="G3617" t="s">
        <v>2090</v>
      </c>
      <c r="H3617" t="s">
        <v>2091</v>
      </c>
      <c r="I3617">
        <v>77.076572499999997</v>
      </c>
      <c r="J3617">
        <v>28.6387222</v>
      </c>
      <c r="K3617" t="s">
        <v>299</v>
      </c>
      <c r="L3617" t="s">
        <v>207</v>
      </c>
      <c r="M3617" t="s">
        <v>26</v>
      </c>
      <c r="N3617" t="s">
        <v>26</v>
      </c>
      <c r="O3617" t="s">
        <v>26</v>
      </c>
      <c r="P3617" t="s">
        <v>26</v>
      </c>
      <c r="Q3617">
        <v>1</v>
      </c>
      <c r="R3617">
        <v>35</v>
      </c>
      <c r="S3617">
        <v>250</v>
      </c>
      <c r="T3617">
        <f>VLOOKUP(Main[[#This Row],[Currency]],Currency[#All],2,FALSE)*Main[[#This Row],[Average_Cost_for_two(Rs.)]]</f>
        <v>3</v>
      </c>
      <c r="U3617">
        <v>3.4</v>
      </c>
      <c r="V3617" s="3">
        <v>2012</v>
      </c>
      <c r="W3617" s="3">
        <v>10</v>
      </c>
      <c r="X3617" s="3">
        <v>1</v>
      </c>
      <c r="Y3617" s="11">
        <v>41183</v>
      </c>
    </row>
    <row r="3618" spans="1:25" x14ac:dyDescent="0.25">
      <c r="A3618">
        <v>305293</v>
      </c>
      <c r="B3618" s="1" t="s">
        <v>1317</v>
      </c>
      <c r="C3618">
        <v>1</v>
      </c>
      <c r="D3618" t="str">
        <f>VLOOKUP(Main[[#This Row],[CountryCode]],country[#All],2,FALSE)</f>
        <v>India</v>
      </c>
      <c r="E3618" s="1" t="s">
        <v>823</v>
      </c>
      <c r="F3618" t="s">
        <v>1318</v>
      </c>
      <c r="G3618" t="s">
        <v>1305</v>
      </c>
      <c r="H3618" t="s">
        <v>1306</v>
      </c>
      <c r="I3618">
        <v>77.255394350000003</v>
      </c>
      <c r="J3618">
        <v>28.54166043</v>
      </c>
      <c r="K3618" t="s">
        <v>237</v>
      </c>
      <c r="L3618" t="s">
        <v>207</v>
      </c>
      <c r="M3618" t="s">
        <v>26</v>
      </c>
      <c r="N3618" t="s">
        <v>25</v>
      </c>
      <c r="O3618" t="s">
        <v>26</v>
      </c>
      <c r="P3618" t="s">
        <v>26</v>
      </c>
      <c r="Q3618">
        <v>1</v>
      </c>
      <c r="R3618">
        <v>80</v>
      </c>
      <c r="S3618">
        <v>400</v>
      </c>
      <c r="T3618">
        <f>VLOOKUP(Main[[#This Row],[Currency]],Currency[#All],2,FALSE)*Main[[#This Row],[Average_Cost_for_two(Rs.)]]</f>
        <v>4.8</v>
      </c>
      <c r="U3618">
        <v>3.4</v>
      </c>
      <c r="V3618" s="3">
        <v>2012</v>
      </c>
      <c r="W3618" s="3">
        <v>10</v>
      </c>
      <c r="X3618" s="3">
        <v>9</v>
      </c>
      <c r="Y3618" s="11">
        <v>41191</v>
      </c>
    </row>
    <row r="3619" spans="1:25" x14ac:dyDescent="0.25">
      <c r="A3619">
        <v>6800538</v>
      </c>
      <c r="B3619" s="1" t="s">
        <v>2514</v>
      </c>
      <c r="C3619">
        <v>215</v>
      </c>
      <c r="D3619" t="str">
        <f>VLOOKUP(Main[[#This Row],[CountryCode]],country[#All],2,FALSE)</f>
        <v>United Kingdom</v>
      </c>
      <c r="E3619" s="1" t="s">
        <v>2509</v>
      </c>
      <c r="F3619" t="s">
        <v>2515</v>
      </c>
      <c r="G3619" t="s">
        <v>2516</v>
      </c>
      <c r="H3619" t="s">
        <v>2517</v>
      </c>
      <c r="I3619">
        <v>-2.241047</v>
      </c>
      <c r="J3619">
        <v>53.474221</v>
      </c>
      <c r="K3619" t="s">
        <v>2518</v>
      </c>
      <c r="L3619" t="s">
        <v>2471</v>
      </c>
      <c r="M3619" t="s">
        <v>26</v>
      </c>
      <c r="N3619" t="s">
        <v>26</v>
      </c>
      <c r="O3619" t="s">
        <v>26</v>
      </c>
      <c r="P3619" t="s">
        <v>26</v>
      </c>
      <c r="Q3619">
        <v>1</v>
      </c>
      <c r="R3619">
        <v>25</v>
      </c>
      <c r="S3619">
        <v>15</v>
      </c>
      <c r="T3619">
        <f>VLOOKUP(Main[[#This Row],[Currency]],Currency[#All],2,FALSE)*Main[[#This Row],[Average_Cost_for_two(Rs.)]]</f>
        <v>18.600000000000001</v>
      </c>
      <c r="U3619">
        <v>3.4</v>
      </c>
      <c r="V3619" s="3">
        <v>2012</v>
      </c>
      <c r="W3619" s="3">
        <v>10</v>
      </c>
      <c r="X3619" s="3">
        <v>12</v>
      </c>
      <c r="Y3619" s="11">
        <v>41194</v>
      </c>
    </row>
    <row r="3620" spans="1:25" x14ac:dyDescent="0.25">
      <c r="A3620">
        <v>18294246</v>
      </c>
      <c r="B3620" s="1" t="s">
        <v>1644</v>
      </c>
      <c r="C3620">
        <v>1</v>
      </c>
      <c r="D3620" t="str">
        <f>VLOOKUP(Main[[#This Row],[CountryCode]],country[#All],2,FALSE)</f>
        <v>India</v>
      </c>
      <c r="E3620" s="1" t="s">
        <v>823</v>
      </c>
      <c r="F3620" t="s">
        <v>1645</v>
      </c>
      <c r="G3620" t="s">
        <v>1642</v>
      </c>
      <c r="H3620" t="s">
        <v>1643</v>
      </c>
      <c r="I3620">
        <v>77.149999300000005</v>
      </c>
      <c r="J3620">
        <v>28.693724700000001</v>
      </c>
      <c r="K3620" t="s">
        <v>644</v>
      </c>
      <c r="L3620" t="s">
        <v>207</v>
      </c>
      <c r="M3620" t="s">
        <v>26</v>
      </c>
      <c r="N3620" t="s">
        <v>26</v>
      </c>
      <c r="O3620" t="s">
        <v>26</v>
      </c>
      <c r="P3620" t="s">
        <v>26</v>
      </c>
      <c r="Q3620">
        <v>1</v>
      </c>
      <c r="R3620">
        <v>24</v>
      </c>
      <c r="S3620">
        <v>450</v>
      </c>
      <c r="T3620">
        <f>VLOOKUP(Main[[#This Row],[Currency]],Currency[#All],2,FALSE)*Main[[#This Row],[Average_Cost_for_two(Rs.)]]</f>
        <v>5.4</v>
      </c>
      <c r="U3620">
        <v>3.4</v>
      </c>
      <c r="V3620" s="3">
        <v>2012</v>
      </c>
      <c r="W3620" s="3">
        <v>10</v>
      </c>
      <c r="X3620" s="3">
        <v>23</v>
      </c>
      <c r="Y3620" s="11">
        <v>41205</v>
      </c>
    </row>
    <row r="3621" spans="1:25" x14ac:dyDescent="0.25">
      <c r="A3621">
        <v>6308</v>
      </c>
      <c r="B3621" s="1" t="s">
        <v>1831</v>
      </c>
      <c r="C3621">
        <v>1</v>
      </c>
      <c r="D3621" t="str">
        <f>VLOOKUP(Main[[#This Row],[CountryCode]],country[#All],2,FALSE)</f>
        <v>India</v>
      </c>
      <c r="E3621" s="1" t="s">
        <v>823</v>
      </c>
      <c r="F3621" t="s">
        <v>1832</v>
      </c>
      <c r="G3621" t="s">
        <v>1828</v>
      </c>
      <c r="H3621" t="s">
        <v>1829</v>
      </c>
      <c r="I3621">
        <v>77.104454709999999</v>
      </c>
      <c r="J3621">
        <v>28.69976033</v>
      </c>
      <c r="K3621" t="s">
        <v>210</v>
      </c>
      <c r="L3621" t="s">
        <v>207</v>
      </c>
      <c r="M3621" t="s">
        <v>26</v>
      </c>
      <c r="N3621" t="s">
        <v>25</v>
      </c>
      <c r="O3621" t="s">
        <v>26</v>
      </c>
      <c r="P3621" t="s">
        <v>26</v>
      </c>
      <c r="Q3621">
        <v>2</v>
      </c>
      <c r="R3621">
        <v>78</v>
      </c>
      <c r="S3621">
        <v>650</v>
      </c>
      <c r="T3621">
        <f>VLOOKUP(Main[[#This Row],[Currency]],Currency[#All],2,FALSE)*Main[[#This Row],[Average_Cost_for_two(Rs.)]]</f>
        <v>7.8</v>
      </c>
      <c r="U3621">
        <v>3.4</v>
      </c>
      <c r="V3621" s="3">
        <v>2012</v>
      </c>
      <c r="W3621" s="3">
        <v>10</v>
      </c>
      <c r="X3621" s="3">
        <v>26</v>
      </c>
      <c r="Y3621" s="11">
        <v>41208</v>
      </c>
    </row>
    <row r="3622" spans="1:25" x14ac:dyDescent="0.25">
      <c r="A3622">
        <v>7761</v>
      </c>
      <c r="B3622" s="1" t="s">
        <v>1086</v>
      </c>
      <c r="C3622">
        <v>1</v>
      </c>
      <c r="D3622" t="str">
        <f>VLOOKUP(Main[[#This Row],[CountryCode]],country[#All],2,FALSE)</f>
        <v>India</v>
      </c>
      <c r="E3622" s="1" t="s">
        <v>823</v>
      </c>
      <c r="F3622" t="s">
        <v>1951</v>
      </c>
      <c r="G3622" t="s">
        <v>1952</v>
      </c>
      <c r="H3622" t="s">
        <v>1953</v>
      </c>
      <c r="I3622">
        <v>77.219543299999998</v>
      </c>
      <c r="J3622">
        <v>28.568144</v>
      </c>
      <c r="K3622" t="s">
        <v>289</v>
      </c>
      <c r="L3622" t="s">
        <v>207</v>
      </c>
      <c r="M3622" t="s">
        <v>26</v>
      </c>
      <c r="N3622" t="s">
        <v>26</v>
      </c>
      <c r="O3622" t="s">
        <v>26</v>
      </c>
      <c r="P3622" t="s">
        <v>26</v>
      </c>
      <c r="Q3622">
        <v>1</v>
      </c>
      <c r="R3622">
        <v>31</v>
      </c>
      <c r="S3622">
        <v>450</v>
      </c>
      <c r="T3622">
        <f>VLOOKUP(Main[[#This Row],[Currency]],Currency[#All],2,FALSE)*Main[[#This Row],[Average_Cost_for_two(Rs.)]]</f>
        <v>5.4</v>
      </c>
      <c r="U3622">
        <v>3.4</v>
      </c>
      <c r="V3622" s="3">
        <v>2012</v>
      </c>
      <c r="W3622" s="3">
        <v>10</v>
      </c>
      <c r="X3622" s="3">
        <v>26</v>
      </c>
      <c r="Y3622" s="11">
        <v>41208</v>
      </c>
    </row>
    <row r="3623" spans="1:25" x14ac:dyDescent="0.25">
      <c r="A3623">
        <v>3700160</v>
      </c>
      <c r="B3623" s="1" t="s">
        <v>2387</v>
      </c>
      <c r="C3623">
        <v>1</v>
      </c>
      <c r="D3623" t="str">
        <f>VLOOKUP(Main[[#This Row],[CountryCode]],country[#All],2,FALSE)</f>
        <v>India</v>
      </c>
      <c r="E3623" s="1" t="s">
        <v>2388</v>
      </c>
      <c r="F3623" t="s">
        <v>2389</v>
      </c>
      <c r="G3623" t="s">
        <v>2390</v>
      </c>
      <c r="H3623" t="s">
        <v>2391</v>
      </c>
      <c r="I3623">
        <v>79.833633559999996</v>
      </c>
      <c r="J3623">
        <v>11.928772739999999</v>
      </c>
      <c r="K3623" t="s">
        <v>2392</v>
      </c>
      <c r="L3623" t="s">
        <v>207</v>
      </c>
      <c r="M3623" t="s">
        <v>26</v>
      </c>
      <c r="N3623" t="s">
        <v>26</v>
      </c>
      <c r="O3623" t="s">
        <v>26</v>
      </c>
      <c r="P3623" t="s">
        <v>26</v>
      </c>
      <c r="Q3623">
        <v>4</v>
      </c>
      <c r="R3623">
        <v>228</v>
      </c>
      <c r="S3623">
        <v>1200</v>
      </c>
      <c r="T3623">
        <f>VLOOKUP(Main[[#This Row],[Currency]],Currency[#All],2,FALSE)*Main[[#This Row],[Average_Cost_for_two(Rs.)]]</f>
        <v>14.4</v>
      </c>
      <c r="U3623">
        <v>3.4</v>
      </c>
      <c r="V3623" s="3">
        <v>2012</v>
      </c>
      <c r="W3623" s="3">
        <v>10</v>
      </c>
      <c r="X3623" s="3">
        <v>27</v>
      </c>
      <c r="Y3623" s="11">
        <v>41209</v>
      </c>
    </row>
    <row r="3624" spans="1:25" x14ac:dyDescent="0.25">
      <c r="A3624">
        <v>5848</v>
      </c>
      <c r="B3624" s="1" t="s">
        <v>2907</v>
      </c>
      <c r="C3624">
        <v>1</v>
      </c>
      <c r="D3624" t="str">
        <f>VLOOKUP(Main[[#This Row],[CountryCode]],country[#All],2,FALSE)</f>
        <v>India</v>
      </c>
      <c r="E3624" s="1" t="s">
        <v>823</v>
      </c>
      <c r="F3624" t="s">
        <v>3985</v>
      </c>
      <c r="G3624" t="s">
        <v>1889</v>
      </c>
      <c r="H3624" t="s">
        <v>1890</v>
      </c>
      <c r="I3624">
        <v>77.196878499999997</v>
      </c>
      <c r="J3624">
        <v>28.546624600000001</v>
      </c>
      <c r="K3624" t="s">
        <v>289</v>
      </c>
      <c r="L3624" t="s">
        <v>207</v>
      </c>
      <c r="M3624" t="s">
        <v>26</v>
      </c>
      <c r="N3624" t="s">
        <v>26</v>
      </c>
      <c r="O3624" t="s">
        <v>26</v>
      </c>
      <c r="P3624" t="s">
        <v>26</v>
      </c>
      <c r="Q3624">
        <v>2</v>
      </c>
      <c r="R3624">
        <v>53</v>
      </c>
      <c r="S3624">
        <v>600</v>
      </c>
      <c r="T3624">
        <f>VLOOKUP(Main[[#This Row],[Currency]],Currency[#All],2,FALSE)*Main[[#This Row],[Average_Cost_for_two(Rs.)]]</f>
        <v>7.2</v>
      </c>
      <c r="U3624">
        <v>3.4</v>
      </c>
      <c r="V3624" s="3">
        <v>2012</v>
      </c>
      <c r="W3624" s="3">
        <v>11</v>
      </c>
      <c r="X3624" s="3">
        <v>5</v>
      </c>
      <c r="Y3624" s="11">
        <v>41218</v>
      </c>
    </row>
    <row r="3625" spans="1:25" x14ac:dyDescent="0.25">
      <c r="A3625">
        <v>18421042</v>
      </c>
      <c r="B3625" s="1" t="s">
        <v>3219</v>
      </c>
      <c r="C3625">
        <v>1</v>
      </c>
      <c r="D3625" t="str">
        <f>VLOOKUP(Main[[#This Row],[CountryCode]],country[#All],2,FALSE)</f>
        <v>India</v>
      </c>
      <c r="E3625" s="1" t="s">
        <v>823</v>
      </c>
      <c r="F3625" t="s">
        <v>3220</v>
      </c>
      <c r="G3625" t="s">
        <v>864</v>
      </c>
      <c r="H3625" t="s">
        <v>865</v>
      </c>
      <c r="I3625">
        <v>77.224577600000003</v>
      </c>
      <c r="J3625">
        <v>28.5624498</v>
      </c>
      <c r="K3625" t="s">
        <v>3221</v>
      </c>
      <c r="L3625" t="s">
        <v>207</v>
      </c>
      <c r="M3625" t="s">
        <v>25</v>
      </c>
      <c r="N3625" t="s">
        <v>26</v>
      </c>
      <c r="O3625" t="s">
        <v>26</v>
      </c>
      <c r="P3625" t="s">
        <v>26</v>
      </c>
      <c r="Q3625">
        <v>3</v>
      </c>
      <c r="R3625">
        <v>19</v>
      </c>
      <c r="S3625">
        <v>1600</v>
      </c>
      <c r="T3625">
        <f>VLOOKUP(Main[[#This Row],[Currency]],Currency[#All],2,FALSE)*Main[[#This Row],[Average_Cost_for_two(Rs.)]]</f>
        <v>19.2</v>
      </c>
      <c r="U3625">
        <v>3.4</v>
      </c>
      <c r="V3625" s="3">
        <v>2012</v>
      </c>
      <c r="W3625" s="3">
        <v>11</v>
      </c>
      <c r="X3625" s="3">
        <v>9</v>
      </c>
      <c r="Y3625" s="11">
        <v>41222</v>
      </c>
    </row>
    <row r="3626" spans="1:25" x14ac:dyDescent="0.25">
      <c r="A3626">
        <v>18258571</v>
      </c>
      <c r="B3626" s="1" t="s">
        <v>3081</v>
      </c>
      <c r="C3626">
        <v>1</v>
      </c>
      <c r="D3626" t="str">
        <f>VLOOKUP(Main[[#This Row],[CountryCode]],country[#All],2,FALSE)</f>
        <v>India</v>
      </c>
      <c r="E3626" s="1" t="s">
        <v>388</v>
      </c>
      <c r="F3626" t="s">
        <v>3082</v>
      </c>
      <c r="G3626" t="s">
        <v>614</v>
      </c>
      <c r="H3626" t="s">
        <v>615</v>
      </c>
      <c r="I3626">
        <v>77.067267999999999</v>
      </c>
      <c r="J3626">
        <v>28.266839000000001</v>
      </c>
      <c r="K3626" t="s">
        <v>3083</v>
      </c>
      <c r="L3626" t="s">
        <v>207</v>
      </c>
      <c r="M3626" t="s">
        <v>26</v>
      </c>
      <c r="N3626" t="s">
        <v>26</v>
      </c>
      <c r="O3626" t="s">
        <v>26</v>
      </c>
      <c r="P3626" t="s">
        <v>26</v>
      </c>
      <c r="Q3626">
        <v>2</v>
      </c>
      <c r="R3626">
        <v>40</v>
      </c>
      <c r="S3626">
        <v>600</v>
      </c>
      <c r="T3626">
        <f>VLOOKUP(Main[[#This Row],[Currency]],Currency[#All],2,FALSE)*Main[[#This Row],[Average_Cost_for_two(Rs.)]]</f>
        <v>7.2</v>
      </c>
      <c r="U3626">
        <v>3.4</v>
      </c>
      <c r="V3626" s="3">
        <v>2012</v>
      </c>
      <c r="W3626" s="3">
        <v>11</v>
      </c>
      <c r="X3626" s="3">
        <v>17</v>
      </c>
      <c r="Y3626" s="11">
        <v>41230</v>
      </c>
    </row>
    <row r="3627" spans="1:25" x14ac:dyDescent="0.25">
      <c r="A3627">
        <v>307304</v>
      </c>
      <c r="B3627" s="1" t="s">
        <v>2980</v>
      </c>
      <c r="C3627">
        <v>1</v>
      </c>
      <c r="D3627" t="str">
        <f>VLOOKUP(Main[[#This Row],[CountryCode]],country[#All],2,FALSE)</f>
        <v>India</v>
      </c>
      <c r="E3627" s="1" t="s">
        <v>388</v>
      </c>
      <c r="F3627" t="s">
        <v>2981</v>
      </c>
      <c r="G3627" t="s">
        <v>463</v>
      </c>
      <c r="H3627" t="s">
        <v>464</v>
      </c>
      <c r="I3627">
        <v>77.097410100000005</v>
      </c>
      <c r="J3627">
        <v>28.4370522</v>
      </c>
      <c r="K3627" t="s">
        <v>395</v>
      </c>
      <c r="L3627" t="s">
        <v>207</v>
      </c>
      <c r="M3627" t="s">
        <v>26</v>
      </c>
      <c r="N3627" t="s">
        <v>26</v>
      </c>
      <c r="O3627" t="s">
        <v>26</v>
      </c>
      <c r="P3627" t="s">
        <v>26</v>
      </c>
      <c r="Q3627">
        <v>2</v>
      </c>
      <c r="R3627">
        <v>50</v>
      </c>
      <c r="S3627">
        <v>600</v>
      </c>
      <c r="T3627">
        <f>VLOOKUP(Main[[#This Row],[Currency]],Currency[#All],2,FALSE)*Main[[#This Row],[Average_Cost_for_two(Rs.)]]</f>
        <v>7.2</v>
      </c>
      <c r="U3627">
        <v>3.4</v>
      </c>
      <c r="V3627" s="3">
        <v>2012</v>
      </c>
      <c r="W3627" s="3">
        <v>11</v>
      </c>
      <c r="X3627" s="3">
        <v>18</v>
      </c>
      <c r="Y3627" s="11">
        <v>41231</v>
      </c>
    </row>
    <row r="3628" spans="1:25" x14ac:dyDescent="0.25">
      <c r="A3628">
        <v>18292457</v>
      </c>
      <c r="B3628" s="1" t="s">
        <v>4068</v>
      </c>
      <c r="C3628">
        <v>1</v>
      </c>
      <c r="D3628" t="str">
        <f>VLOOKUP(Main[[#This Row],[CountryCode]],country[#All],2,FALSE)</f>
        <v>India</v>
      </c>
      <c r="E3628" s="1" t="s">
        <v>823</v>
      </c>
      <c r="F3628" t="s">
        <v>4069</v>
      </c>
      <c r="G3628" t="s">
        <v>1995</v>
      </c>
      <c r="H3628" t="s">
        <v>1996</v>
      </c>
      <c r="I3628">
        <v>77.106906199999997</v>
      </c>
      <c r="J3628">
        <v>28.6418012</v>
      </c>
      <c r="K3628" t="s">
        <v>206</v>
      </c>
      <c r="L3628" t="s">
        <v>207</v>
      </c>
      <c r="M3628" t="s">
        <v>26</v>
      </c>
      <c r="N3628" t="s">
        <v>26</v>
      </c>
      <c r="O3628" t="s">
        <v>26</v>
      </c>
      <c r="P3628" t="s">
        <v>26</v>
      </c>
      <c r="Q3628">
        <v>1</v>
      </c>
      <c r="R3628">
        <v>21</v>
      </c>
      <c r="S3628">
        <v>250</v>
      </c>
      <c r="T3628">
        <f>VLOOKUP(Main[[#This Row],[Currency]],Currency[#All],2,FALSE)*Main[[#This Row],[Average_Cost_for_two(Rs.)]]</f>
        <v>3</v>
      </c>
      <c r="U3628">
        <v>3.4</v>
      </c>
      <c r="V3628" s="3">
        <v>2012</v>
      </c>
      <c r="W3628" s="3">
        <v>11</v>
      </c>
      <c r="X3628" s="3">
        <v>21</v>
      </c>
      <c r="Y3628" s="11">
        <v>41234</v>
      </c>
    </row>
    <row r="3629" spans="1:25" x14ac:dyDescent="0.25">
      <c r="A3629">
        <v>8147</v>
      </c>
      <c r="B3629" s="1" t="s">
        <v>3004</v>
      </c>
      <c r="C3629">
        <v>1</v>
      </c>
      <c r="D3629" t="str">
        <f>VLOOKUP(Main[[#This Row],[CountryCode]],country[#All],2,FALSE)</f>
        <v>India</v>
      </c>
      <c r="E3629" s="1" t="s">
        <v>388</v>
      </c>
      <c r="F3629" t="s">
        <v>3005</v>
      </c>
      <c r="G3629" t="s">
        <v>3006</v>
      </c>
      <c r="H3629" t="s">
        <v>3007</v>
      </c>
      <c r="I3629">
        <v>77.041375599999995</v>
      </c>
      <c r="J3629">
        <v>28.416702600000001</v>
      </c>
      <c r="K3629" t="s">
        <v>3008</v>
      </c>
      <c r="L3629" t="s">
        <v>207</v>
      </c>
      <c r="M3629" t="s">
        <v>25</v>
      </c>
      <c r="N3629" t="s">
        <v>25</v>
      </c>
      <c r="O3629" t="s">
        <v>26</v>
      </c>
      <c r="P3629" t="s">
        <v>26</v>
      </c>
      <c r="Q3629">
        <v>3</v>
      </c>
      <c r="R3629">
        <v>165</v>
      </c>
      <c r="S3629">
        <v>1500</v>
      </c>
      <c r="T3629">
        <f>VLOOKUP(Main[[#This Row],[Currency]],Currency[#All],2,FALSE)*Main[[#This Row],[Average_Cost_for_two(Rs.)]]</f>
        <v>18</v>
      </c>
      <c r="U3629">
        <v>3.4</v>
      </c>
      <c r="V3629" s="3">
        <v>2012</v>
      </c>
      <c r="W3629" s="3">
        <v>11</v>
      </c>
      <c r="X3629" s="3">
        <v>23</v>
      </c>
      <c r="Y3629" s="11">
        <v>41236</v>
      </c>
    </row>
    <row r="3630" spans="1:25" x14ac:dyDescent="0.25">
      <c r="A3630">
        <v>18423111</v>
      </c>
      <c r="B3630" s="1" t="s">
        <v>452</v>
      </c>
      <c r="C3630">
        <v>1</v>
      </c>
      <c r="D3630" t="str">
        <f>VLOOKUP(Main[[#This Row],[CountryCode]],country[#All],2,FALSE)</f>
        <v>India</v>
      </c>
      <c r="E3630" s="1" t="s">
        <v>823</v>
      </c>
      <c r="F3630" t="s">
        <v>3408</v>
      </c>
      <c r="G3630" t="s">
        <v>3409</v>
      </c>
      <c r="H3630" t="s">
        <v>3410</v>
      </c>
      <c r="I3630">
        <v>77.112054599999993</v>
      </c>
      <c r="J3630">
        <v>28.668181199999999</v>
      </c>
      <c r="K3630" t="s">
        <v>258</v>
      </c>
      <c r="L3630" t="s">
        <v>207</v>
      </c>
      <c r="M3630" t="s">
        <v>26</v>
      </c>
      <c r="N3630" t="s">
        <v>25</v>
      </c>
      <c r="O3630" t="s">
        <v>26</v>
      </c>
      <c r="P3630" t="s">
        <v>26</v>
      </c>
      <c r="Q3630">
        <v>2</v>
      </c>
      <c r="R3630">
        <v>33</v>
      </c>
      <c r="S3630">
        <v>500</v>
      </c>
      <c r="T3630">
        <f>VLOOKUP(Main[[#This Row],[Currency]],Currency[#All],2,FALSE)*Main[[#This Row],[Average_Cost_for_two(Rs.)]]</f>
        <v>6</v>
      </c>
      <c r="U3630">
        <v>3.4</v>
      </c>
      <c r="V3630" s="3">
        <v>2012</v>
      </c>
      <c r="W3630" s="3">
        <v>11</v>
      </c>
      <c r="X3630" s="3">
        <v>26</v>
      </c>
      <c r="Y3630" s="11">
        <v>41239</v>
      </c>
    </row>
    <row r="3631" spans="1:25" x14ac:dyDescent="0.25">
      <c r="A3631">
        <v>306405</v>
      </c>
      <c r="B3631" s="1" t="s">
        <v>523</v>
      </c>
      <c r="C3631">
        <v>1</v>
      </c>
      <c r="D3631" t="str">
        <f>VLOOKUP(Main[[#This Row],[CountryCode]],country[#All],2,FALSE)</f>
        <v>India</v>
      </c>
      <c r="E3631" s="1" t="s">
        <v>823</v>
      </c>
      <c r="F3631" t="s">
        <v>5389</v>
      </c>
      <c r="G3631" t="s">
        <v>1344</v>
      </c>
      <c r="H3631" t="s">
        <v>1345</v>
      </c>
      <c r="I3631">
        <v>77.189268799999994</v>
      </c>
      <c r="J3631">
        <v>28.6467961</v>
      </c>
      <c r="K3631" t="s">
        <v>405</v>
      </c>
      <c r="L3631" t="s">
        <v>207</v>
      </c>
      <c r="M3631" t="s">
        <v>26</v>
      </c>
      <c r="N3631" t="s">
        <v>25</v>
      </c>
      <c r="O3631" t="s">
        <v>26</v>
      </c>
      <c r="P3631" t="s">
        <v>26</v>
      </c>
      <c r="Q3631">
        <v>1</v>
      </c>
      <c r="R3631">
        <v>38</v>
      </c>
      <c r="S3631">
        <v>400</v>
      </c>
      <c r="T3631">
        <f>VLOOKUP(Main[[#This Row],[Currency]],Currency[#All],2,FALSE)*Main[[#This Row],[Average_Cost_for_two(Rs.)]]</f>
        <v>4.8</v>
      </c>
      <c r="U3631">
        <v>3.4</v>
      </c>
      <c r="V3631" s="3">
        <v>2012</v>
      </c>
      <c r="W3631" s="3">
        <v>12</v>
      </c>
      <c r="X3631" s="3">
        <v>12</v>
      </c>
      <c r="Y3631" s="11">
        <v>41255</v>
      </c>
    </row>
    <row r="3632" spans="1:25" x14ac:dyDescent="0.25">
      <c r="A3632">
        <v>6201976</v>
      </c>
      <c r="B3632" s="1" t="s">
        <v>961</v>
      </c>
      <c r="C3632">
        <v>166</v>
      </c>
      <c r="D3632" t="str">
        <f>VLOOKUP(Main[[#This Row],[CountryCode]],country[#All],2,FALSE)</f>
        <v>Qatar</v>
      </c>
      <c r="E3632" s="1" t="s">
        <v>2525</v>
      </c>
      <c r="F3632" t="s">
        <v>6290</v>
      </c>
      <c r="G3632" t="s">
        <v>6291</v>
      </c>
      <c r="H3632" t="s">
        <v>6292</v>
      </c>
      <c r="I3632">
        <v>51.521074400000003</v>
      </c>
      <c r="J3632">
        <v>25.276109000000002</v>
      </c>
      <c r="K3632" t="s">
        <v>200</v>
      </c>
      <c r="L3632" t="s">
        <v>2530</v>
      </c>
      <c r="M3632" t="s">
        <v>26</v>
      </c>
      <c r="N3632" t="s">
        <v>26</v>
      </c>
      <c r="O3632" t="s">
        <v>26</v>
      </c>
      <c r="P3632" t="s">
        <v>26</v>
      </c>
      <c r="Q3632">
        <v>3</v>
      </c>
      <c r="R3632">
        <v>350</v>
      </c>
      <c r="S3632">
        <v>80</v>
      </c>
      <c r="T3632">
        <f>VLOOKUP(Main[[#This Row],[Currency]],Currency[#All],2,FALSE)*Main[[#This Row],[Average_Cost_for_two(Rs.)]]</f>
        <v>21.6</v>
      </c>
      <c r="U3632">
        <v>3.4</v>
      </c>
      <c r="V3632" s="3">
        <v>2012</v>
      </c>
      <c r="W3632" s="3">
        <v>12</v>
      </c>
      <c r="X3632" s="3">
        <v>17</v>
      </c>
      <c r="Y3632" s="11">
        <v>41260</v>
      </c>
    </row>
    <row r="3633" spans="1:25" x14ac:dyDescent="0.25">
      <c r="A3633">
        <v>849</v>
      </c>
      <c r="B3633" s="1" t="s">
        <v>5125</v>
      </c>
      <c r="C3633">
        <v>1</v>
      </c>
      <c r="D3633" t="str">
        <f>VLOOKUP(Main[[#This Row],[CountryCode]],country[#All],2,FALSE)</f>
        <v>India</v>
      </c>
      <c r="E3633" s="1" t="s">
        <v>823</v>
      </c>
      <c r="F3633" t="s">
        <v>5126</v>
      </c>
      <c r="G3633" t="s">
        <v>896</v>
      </c>
      <c r="H3633" t="s">
        <v>897</v>
      </c>
      <c r="I3633">
        <v>77.191559900000001</v>
      </c>
      <c r="J3633">
        <v>28.5842508</v>
      </c>
      <c r="K3633" t="s">
        <v>237</v>
      </c>
      <c r="L3633" t="s">
        <v>207</v>
      </c>
      <c r="M3633" t="s">
        <v>26</v>
      </c>
      <c r="N3633" t="s">
        <v>26</v>
      </c>
      <c r="O3633" t="s">
        <v>26</v>
      </c>
      <c r="P3633" t="s">
        <v>26</v>
      </c>
      <c r="Q3633">
        <v>2</v>
      </c>
      <c r="R3633">
        <v>34</v>
      </c>
      <c r="S3633">
        <v>800</v>
      </c>
      <c r="T3633">
        <f>VLOOKUP(Main[[#This Row],[Currency]],Currency[#All],2,FALSE)*Main[[#This Row],[Average_Cost_for_two(Rs.)]]</f>
        <v>9.6</v>
      </c>
      <c r="U3633">
        <v>3.4</v>
      </c>
      <c r="V3633" s="3">
        <v>2012</v>
      </c>
      <c r="W3633" s="3">
        <v>12</v>
      </c>
      <c r="X3633" s="3">
        <v>25</v>
      </c>
      <c r="Y3633" s="11">
        <v>41268</v>
      </c>
    </row>
    <row r="3634" spans="1:25" x14ac:dyDescent="0.25">
      <c r="A3634">
        <v>1600053</v>
      </c>
      <c r="B3634" s="1" t="s">
        <v>6892</v>
      </c>
      <c r="C3634">
        <v>1</v>
      </c>
      <c r="D3634" t="str">
        <f>VLOOKUP(Main[[#This Row],[CountryCode]],country[#All],2,FALSE)</f>
        <v>India</v>
      </c>
      <c r="E3634" s="1" t="s">
        <v>818</v>
      </c>
      <c r="F3634" t="s">
        <v>6893</v>
      </c>
      <c r="G3634" t="s">
        <v>820</v>
      </c>
      <c r="H3634" t="s">
        <v>821</v>
      </c>
      <c r="I3634">
        <v>73.766533330000001</v>
      </c>
      <c r="J3634">
        <v>20.00551389</v>
      </c>
      <c r="K3634" t="s">
        <v>237</v>
      </c>
      <c r="L3634" t="s">
        <v>207</v>
      </c>
      <c r="M3634" t="s">
        <v>26</v>
      </c>
      <c r="N3634" t="s">
        <v>26</v>
      </c>
      <c r="O3634" t="s">
        <v>26</v>
      </c>
      <c r="P3634" t="s">
        <v>26</v>
      </c>
      <c r="Q3634">
        <v>3</v>
      </c>
      <c r="R3634">
        <v>177</v>
      </c>
      <c r="S3634">
        <v>700</v>
      </c>
      <c r="T3634">
        <f>VLOOKUP(Main[[#This Row],[Currency]],Currency[#All],2,FALSE)*Main[[#This Row],[Average_Cost_for_two(Rs.)]]</f>
        <v>8.4</v>
      </c>
      <c r="U3634">
        <v>3.4</v>
      </c>
      <c r="V3634" s="3">
        <v>2013</v>
      </c>
      <c r="W3634" s="3">
        <v>1</v>
      </c>
      <c r="X3634" s="3">
        <v>4</v>
      </c>
      <c r="Y3634" s="11">
        <v>41278</v>
      </c>
    </row>
    <row r="3635" spans="1:25" x14ac:dyDescent="0.25">
      <c r="A3635">
        <v>357</v>
      </c>
      <c r="B3635" s="1" t="s">
        <v>7003</v>
      </c>
      <c r="C3635">
        <v>1</v>
      </c>
      <c r="D3635" t="str">
        <f>VLOOKUP(Main[[#This Row],[CountryCode]],country[#All],2,FALSE)</f>
        <v>India</v>
      </c>
      <c r="E3635" s="1" t="s">
        <v>823</v>
      </c>
      <c r="F3635" t="s">
        <v>7004</v>
      </c>
      <c r="G3635" t="s">
        <v>7005</v>
      </c>
      <c r="H3635" t="s">
        <v>7006</v>
      </c>
      <c r="I3635">
        <v>77.080051699999999</v>
      </c>
      <c r="J3635">
        <v>28.6301104</v>
      </c>
      <c r="K3635" t="s">
        <v>395</v>
      </c>
      <c r="L3635" t="s">
        <v>207</v>
      </c>
      <c r="M3635" t="s">
        <v>25</v>
      </c>
      <c r="N3635" t="s">
        <v>25</v>
      </c>
      <c r="O3635" t="s">
        <v>26</v>
      </c>
      <c r="P3635" t="s">
        <v>26</v>
      </c>
      <c r="Q3635">
        <v>2</v>
      </c>
      <c r="R3635">
        <v>122</v>
      </c>
      <c r="S3635">
        <v>800</v>
      </c>
      <c r="T3635">
        <f>VLOOKUP(Main[[#This Row],[Currency]],Currency[#All],2,FALSE)*Main[[#This Row],[Average_Cost_for_two(Rs.)]]</f>
        <v>9.6</v>
      </c>
      <c r="U3635">
        <v>3.4</v>
      </c>
      <c r="V3635" s="3">
        <v>2013</v>
      </c>
      <c r="W3635" s="3">
        <v>1</v>
      </c>
      <c r="X3635" s="3">
        <v>6</v>
      </c>
      <c r="Y3635" s="11">
        <v>41280</v>
      </c>
    </row>
    <row r="3636" spans="1:25" x14ac:dyDescent="0.25">
      <c r="A3636">
        <v>309448</v>
      </c>
      <c r="B3636" s="1" t="s">
        <v>602</v>
      </c>
      <c r="C3636">
        <v>1</v>
      </c>
      <c r="D3636" t="str">
        <f>VLOOKUP(Main[[#This Row],[CountryCode]],country[#All],2,FALSE)</f>
        <v>India</v>
      </c>
      <c r="E3636" s="1" t="s">
        <v>823</v>
      </c>
      <c r="F3636" t="s">
        <v>7258</v>
      </c>
      <c r="G3636" t="s">
        <v>1481</v>
      </c>
      <c r="H3636" t="s">
        <v>1482</v>
      </c>
      <c r="I3636">
        <v>77.209013299999995</v>
      </c>
      <c r="J3636">
        <v>28.533807899999999</v>
      </c>
      <c r="K3636" t="s">
        <v>210</v>
      </c>
      <c r="L3636" t="s">
        <v>207</v>
      </c>
      <c r="M3636" t="s">
        <v>26</v>
      </c>
      <c r="N3636" t="s">
        <v>25</v>
      </c>
      <c r="O3636" t="s">
        <v>26</v>
      </c>
      <c r="P3636" t="s">
        <v>26</v>
      </c>
      <c r="Q3636">
        <v>2</v>
      </c>
      <c r="R3636">
        <v>297</v>
      </c>
      <c r="S3636">
        <v>800</v>
      </c>
      <c r="T3636">
        <f>VLOOKUP(Main[[#This Row],[Currency]],Currency[#All],2,FALSE)*Main[[#This Row],[Average_Cost_for_two(Rs.)]]</f>
        <v>9.6</v>
      </c>
      <c r="U3636">
        <v>3.4</v>
      </c>
      <c r="V3636" s="3">
        <v>2013</v>
      </c>
      <c r="W3636" s="3">
        <v>1</v>
      </c>
      <c r="X3636" s="3">
        <v>8</v>
      </c>
      <c r="Y3636" s="11">
        <v>41282</v>
      </c>
    </row>
    <row r="3637" spans="1:25" x14ac:dyDescent="0.25">
      <c r="A3637">
        <v>2400020</v>
      </c>
      <c r="B3637" s="1" t="s">
        <v>6561</v>
      </c>
      <c r="C3637">
        <v>1</v>
      </c>
      <c r="D3637" t="str">
        <f>VLOOKUP(Main[[#This Row],[CountryCode]],country[#All],2,FALSE)</f>
        <v>India</v>
      </c>
      <c r="E3637" s="1" t="s">
        <v>202</v>
      </c>
      <c r="F3637" t="s">
        <v>6562</v>
      </c>
      <c r="G3637" t="s">
        <v>204</v>
      </c>
      <c r="H3637" t="s">
        <v>205</v>
      </c>
      <c r="I3637">
        <v>81.834502000000001</v>
      </c>
      <c r="J3637">
        <v>25.454647999999999</v>
      </c>
      <c r="K3637" t="s">
        <v>1402</v>
      </c>
      <c r="L3637" t="s">
        <v>207</v>
      </c>
      <c r="M3637" t="s">
        <v>26</v>
      </c>
      <c r="N3637" t="s">
        <v>26</v>
      </c>
      <c r="O3637" t="s">
        <v>26</v>
      </c>
      <c r="P3637" t="s">
        <v>26</v>
      </c>
      <c r="Q3637">
        <v>3</v>
      </c>
      <c r="R3637">
        <v>57</v>
      </c>
      <c r="S3637">
        <v>500</v>
      </c>
      <c r="T3637">
        <f>VLOOKUP(Main[[#This Row],[Currency]],Currency[#All],2,FALSE)*Main[[#This Row],[Average_Cost_for_two(Rs.)]]</f>
        <v>6</v>
      </c>
      <c r="U3637">
        <v>3.4</v>
      </c>
      <c r="V3637" s="3">
        <v>2013</v>
      </c>
      <c r="W3637" s="3">
        <v>1</v>
      </c>
      <c r="X3637" s="3">
        <v>9</v>
      </c>
      <c r="Y3637" s="11">
        <v>41283</v>
      </c>
    </row>
    <row r="3638" spans="1:25" x14ac:dyDescent="0.25">
      <c r="A3638">
        <v>7770</v>
      </c>
      <c r="B3638" s="1" t="s">
        <v>6992</v>
      </c>
      <c r="C3638">
        <v>1</v>
      </c>
      <c r="D3638" t="str">
        <f>VLOOKUP(Main[[#This Row],[CountryCode]],country[#All],2,FALSE)</f>
        <v>India</v>
      </c>
      <c r="E3638" s="1" t="s">
        <v>823</v>
      </c>
      <c r="F3638" t="s">
        <v>6993</v>
      </c>
      <c r="G3638" t="s">
        <v>1060</v>
      </c>
      <c r="H3638" t="s">
        <v>1061</v>
      </c>
      <c r="I3638">
        <v>77.206518099999997</v>
      </c>
      <c r="J3638">
        <v>28.5733557</v>
      </c>
      <c r="K3638" t="s">
        <v>6994</v>
      </c>
      <c r="L3638" t="s">
        <v>207</v>
      </c>
      <c r="M3638" t="s">
        <v>26</v>
      </c>
      <c r="N3638" t="s">
        <v>26</v>
      </c>
      <c r="O3638" t="s">
        <v>26</v>
      </c>
      <c r="P3638" t="s">
        <v>26</v>
      </c>
      <c r="Q3638">
        <v>1</v>
      </c>
      <c r="R3638">
        <v>69</v>
      </c>
      <c r="S3638">
        <v>400</v>
      </c>
      <c r="T3638">
        <f>VLOOKUP(Main[[#This Row],[Currency]],Currency[#All],2,FALSE)*Main[[#This Row],[Average_Cost_for_two(Rs.)]]</f>
        <v>4.8</v>
      </c>
      <c r="U3638">
        <v>3.4</v>
      </c>
      <c r="V3638" s="3">
        <v>2013</v>
      </c>
      <c r="W3638" s="3">
        <v>1</v>
      </c>
      <c r="X3638" s="3">
        <v>11</v>
      </c>
      <c r="Y3638" s="11">
        <v>41285</v>
      </c>
    </row>
    <row r="3639" spans="1:25" x14ac:dyDescent="0.25">
      <c r="A3639">
        <v>18425764</v>
      </c>
      <c r="B3639" s="1" t="s">
        <v>7179</v>
      </c>
      <c r="C3639">
        <v>1</v>
      </c>
      <c r="D3639" t="str">
        <f>VLOOKUP(Main[[#This Row],[CountryCode]],country[#All],2,FALSE)</f>
        <v>India</v>
      </c>
      <c r="E3639" s="1" t="s">
        <v>823</v>
      </c>
      <c r="F3639" t="s">
        <v>7180</v>
      </c>
      <c r="G3639" t="s">
        <v>1344</v>
      </c>
      <c r="H3639" t="s">
        <v>1345</v>
      </c>
      <c r="I3639">
        <v>77.196503770000007</v>
      </c>
      <c r="J3639">
        <v>28.64966566</v>
      </c>
      <c r="K3639" t="s">
        <v>7181</v>
      </c>
      <c r="L3639" t="s">
        <v>207</v>
      </c>
      <c r="M3639" t="s">
        <v>26</v>
      </c>
      <c r="N3639" t="s">
        <v>25</v>
      </c>
      <c r="O3639" t="s">
        <v>25</v>
      </c>
      <c r="P3639" t="s">
        <v>26</v>
      </c>
      <c r="Q3639">
        <v>2</v>
      </c>
      <c r="R3639">
        <v>44</v>
      </c>
      <c r="S3639">
        <v>650</v>
      </c>
      <c r="T3639">
        <f>VLOOKUP(Main[[#This Row],[Currency]],Currency[#All],2,FALSE)*Main[[#This Row],[Average_Cost_for_two(Rs.)]]</f>
        <v>7.8</v>
      </c>
      <c r="U3639">
        <v>3.4</v>
      </c>
      <c r="V3639" s="3">
        <v>2013</v>
      </c>
      <c r="W3639" s="3">
        <v>1</v>
      </c>
      <c r="X3639" s="3">
        <v>13</v>
      </c>
      <c r="Y3639" s="11">
        <v>41287</v>
      </c>
    </row>
    <row r="3640" spans="1:25" x14ac:dyDescent="0.25">
      <c r="A3640">
        <v>582</v>
      </c>
      <c r="B3640" s="1" t="s">
        <v>6897</v>
      </c>
      <c r="C3640">
        <v>1</v>
      </c>
      <c r="D3640" t="str">
        <f>VLOOKUP(Main[[#This Row],[CountryCode]],country[#All],2,FALSE)</f>
        <v>India</v>
      </c>
      <c r="E3640" s="1" t="s">
        <v>823</v>
      </c>
      <c r="F3640" t="s">
        <v>6898</v>
      </c>
      <c r="G3640" t="s">
        <v>825</v>
      </c>
      <c r="H3640" t="s">
        <v>826</v>
      </c>
      <c r="I3640">
        <v>77.196924199999998</v>
      </c>
      <c r="J3640">
        <v>28.535523399999999</v>
      </c>
      <c r="K3640" t="s">
        <v>1057</v>
      </c>
      <c r="L3640" t="s">
        <v>207</v>
      </c>
      <c r="M3640" t="s">
        <v>26</v>
      </c>
      <c r="N3640" t="s">
        <v>25</v>
      </c>
      <c r="O3640" t="s">
        <v>26</v>
      </c>
      <c r="P3640" t="s">
        <v>26</v>
      </c>
      <c r="Q3640">
        <v>2</v>
      </c>
      <c r="R3640">
        <v>238</v>
      </c>
      <c r="S3640">
        <v>500</v>
      </c>
      <c r="T3640">
        <f>VLOOKUP(Main[[#This Row],[Currency]],Currency[#All],2,FALSE)*Main[[#This Row],[Average_Cost_for_two(Rs.)]]</f>
        <v>6</v>
      </c>
      <c r="U3640">
        <v>3.4</v>
      </c>
      <c r="V3640" s="3">
        <v>2013</v>
      </c>
      <c r="W3640" s="3">
        <v>1</v>
      </c>
      <c r="X3640" s="3">
        <v>13</v>
      </c>
      <c r="Y3640" s="11">
        <v>41287</v>
      </c>
    </row>
    <row r="3641" spans="1:25" x14ac:dyDescent="0.25">
      <c r="A3641">
        <v>1406</v>
      </c>
      <c r="B3641" s="1" t="s">
        <v>7261</v>
      </c>
      <c r="C3641">
        <v>1</v>
      </c>
      <c r="D3641" t="str">
        <f>VLOOKUP(Main[[#This Row],[CountryCode]],country[#All],2,FALSE)</f>
        <v>India</v>
      </c>
      <c r="E3641" s="1" t="s">
        <v>823</v>
      </c>
      <c r="F3641" t="s">
        <v>7262</v>
      </c>
      <c r="G3641" t="s">
        <v>1481</v>
      </c>
      <c r="H3641" t="s">
        <v>1482</v>
      </c>
      <c r="I3641">
        <v>77.212907799999996</v>
      </c>
      <c r="J3641">
        <v>28.5369107</v>
      </c>
      <c r="K3641" t="s">
        <v>1215</v>
      </c>
      <c r="L3641" t="s">
        <v>207</v>
      </c>
      <c r="M3641" t="s">
        <v>26</v>
      </c>
      <c r="N3641" t="s">
        <v>26</v>
      </c>
      <c r="O3641" t="s">
        <v>26</v>
      </c>
      <c r="P3641" t="s">
        <v>26</v>
      </c>
      <c r="Q3641">
        <v>1</v>
      </c>
      <c r="R3641">
        <v>214</v>
      </c>
      <c r="S3641">
        <v>300</v>
      </c>
      <c r="T3641">
        <f>VLOOKUP(Main[[#This Row],[Currency]],Currency[#All],2,FALSE)*Main[[#This Row],[Average_Cost_for_two(Rs.)]]</f>
        <v>3.6</v>
      </c>
      <c r="U3641">
        <v>3.4</v>
      </c>
      <c r="V3641" s="3">
        <v>2013</v>
      </c>
      <c r="W3641" s="3">
        <v>1</v>
      </c>
      <c r="X3641" s="3">
        <v>23</v>
      </c>
      <c r="Y3641" s="11">
        <v>41297</v>
      </c>
    </row>
    <row r="3642" spans="1:25" x14ac:dyDescent="0.25">
      <c r="A3642">
        <v>303606</v>
      </c>
      <c r="B3642" s="1" t="s">
        <v>6795</v>
      </c>
      <c r="C3642">
        <v>1</v>
      </c>
      <c r="D3642" t="str">
        <f>VLOOKUP(Main[[#This Row],[CountryCode]],country[#All],2,FALSE)</f>
        <v>India</v>
      </c>
      <c r="E3642" s="1" t="s">
        <v>388</v>
      </c>
      <c r="F3642" t="s">
        <v>6796</v>
      </c>
      <c r="G3642" t="s">
        <v>614</v>
      </c>
      <c r="H3642" t="s">
        <v>615</v>
      </c>
      <c r="I3642">
        <v>77.027615100000006</v>
      </c>
      <c r="J3642">
        <v>28.457951399999999</v>
      </c>
      <c r="K3642" t="s">
        <v>216</v>
      </c>
      <c r="L3642" t="s">
        <v>207</v>
      </c>
      <c r="M3642" t="s">
        <v>26</v>
      </c>
      <c r="N3642" t="s">
        <v>26</v>
      </c>
      <c r="O3642" t="s">
        <v>26</v>
      </c>
      <c r="P3642" t="s">
        <v>26</v>
      </c>
      <c r="Q3642">
        <v>1</v>
      </c>
      <c r="R3642">
        <v>20</v>
      </c>
      <c r="S3642">
        <v>150</v>
      </c>
      <c r="T3642">
        <f>VLOOKUP(Main[[#This Row],[Currency]],Currency[#All],2,FALSE)*Main[[#This Row],[Average_Cost_for_two(Rs.)]]</f>
        <v>1.8</v>
      </c>
      <c r="U3642">
        <v>3.4</v>
      </c>
      <c r="V3642" s="3">
        <v>2013</v>
      </c>
      <c r="W3642" s="3">
        <v>1</v>
      </c>
      <c r="X3642" s="3">
        <v>23</v>
      </c>
      <c r="Y3642" s="11">
        <v>41297</v>
      </c>
    </row>
    <row r="3643" spans="1:25" x14ac:dyDescent="0.25">
      <c r="A3643">
        <v>18247014</v>
      </c>
      <c r="B3643" s="1" t="s">
        <v>7701</v>
      </c>
      <c r="C3643">
        <v>1</v>
      </c>
      <c r="D3643" t="str">
        <f>VLOOKUP(Main[[#This Row],[CountryCode]],country[#All],2,FALSE)</f>
        <v>India</v>
      </c>
      <c r="E3643" s="1" t="s">
        <v>823</v>
      </c>
      <c r="F3643" t="s">
        <v>7702</v>
      </c>
      <c r="G3643" t="s">
        <v>2090</v>
      </c>
      <c r="H3643" t="s">
        <v>2091</v>
      </c>
      <c r="I3643">
        <v>77.075153599999993</v>
      </c>
      <c r="J3643">
        <v>28.639219799999999</v>
      </c>
      <c r="K3643" t="s">
        <v>433</v>
      </c>
      <c r="L3643" t="s">
        <v>207</v>
      </c>
      <c r="M3643" t="s">
        <v>26</v>
      </c>
      <c r="N3643" t="s">
        <v>26</v>
      </c>
      <c r="O3643" t="s">
        <v>26</v>
      </c>
      <c r="P3643" t="s">
        <v>26</v>
      </c>
      <c r="Q3643">
        <v>2</v>
      </c>
      <c r="R3643">
        <v>23</v>
      </c>
      <c r="S3643">
        <v>550</v>
      </c>
      <c r="T3643">
        <f>VLOOKUP(Main[[#This Row],[Currency]],Currency[#All],2,FALSE)*Main[[#This Row],[Average_Cost_for_two(Rs.)]]</f>
        <v>6.6000000000000005</v>
      </c>
      <c r="U3643">
        <v>3.4</v>
      </c>
      <c r="V3643" s="3">
        <v>2013</v>
      </c>
      <c r="W3643" s="3">
        <v>1</v>
      </c>
      <c r="X3643" s="3">
        <v>26</v>
      </c>
      <c r="Y3643" s="11">
        <v>41300</v>
      </c>
    </row>
    <row r="3644" spans="1:25" x14ac:dyDescent="0.25">
      <c r="A3644">
        <v>18381236</v>
      </c>
      <c r="B3644" s="1" t="s">
        <v>7071</v>
      </c>
      <c r="C3644">
        <v>1</v>
      </c>
      <c r="D3644" t="str">
        <f>VLOOKUP(Main[[#This Row],[CountryCode]],country[#All],2,FALSE)</f>
        <v>India</v>
      </c>
      <c r="E3644" s="1" t="s">
        <v>823</v>
      </c>
      <c r="F3644" t="s">
        <v>7072</v>
      </c>
      <c r="G3644" t="s">
        <v>1206</v>
      </c>
      <c r="H3644" t="s">
        <v>1207</v>
      </c>
      <c r="I3644">
        <v>0</v>
      </c>
      <c r="J3644">
        <v>0</v>
      </c>
      <c r="K3644" t="s">
        <v>354</v>
      </c>
      <c r="L3644" t="s">
        <v>207</v>
      </c>
      <c r="M3644" t="s">
        <v>26</v>
      </c>
      <c r="N3644" t="s">
        <v>26</v>
      </c>
      <c r="O3644" t="s">
        <v>26</v>
      </c>
      <c r="P3644" t="s">
        <v>26</v>
      </c>
      <c r="Q3644">
        <v>2</v>
      </c>
      <c r="R3644">
        <v>17</v>
      </c>
      <c r="S3644">
        <v>800</v>
      </c>
      <c r="T3644">
        <f>VLOOKUP(Main[[#This Row],[Currency]],Currency[#All],2,FALSE)*Main[[#This Row],[Average_Cost_for_two(Rs.)]]</f>
        <v>9.6</v>
      </c>
      <c r="U3644">
        <v>3.4</v>
      </c>
      <c r="V3644" s="3">
        <v>2013</v>
      </c>
      <c r="W3644" s="3">
        <v>1</v>
      </c>
      <c r="X3644" s="3">
        <v>28</v>
      </c>
      <c r="Y3644" s="11">
        <v>41302</v>
      </c>
    </row>
    <row r="3645" spans="1:25" x14ac:dyDescent="0.25">
      <c r="A3645">
        <v>311719</v>
      </c>
      <c r="B3645" s="1" t="s">
        <v>7174</v>
      </c>
      <c r="C3645">
        <v>1</v>
      </c>
      <c r="D3645" t="str">
        <f>VLOOKUP(Main[[#This Row],[CountryCode]],country[#All],2,FALSE)</f>
        <v>India</v>
      </c>
      <c r="E3645" s="1" t="s">
        <v>823</v>
      </c>
      <c r="F3645" t="s">
        <v>7175</v>
      </c>
      <c r="G3645" t="s">
        <v>1344</v>
      </c>
      <c r="H3645" t="s">
        <v>1345</v>
      </c>
      <c r="I3645">
        <v>77.196276699999999</v>
      </c>
      <c r="J3645">
        <v>28.6494371</v>
      </c>
      <c r="K3645" t="s">
        <v>216</v>
      </c>
      <c r="L3645" t="s">
        <v>207</v>
      </c>
      <c r="M3645" t="s">
        <v>26</v>
      </c>
      <c r="N3645" t="s">
        <v>26</v>
      </c>
      <c r="O3645" t="s">
        <v>26</v>
      </c>
      <c r="P3645" t="s">
        <v>26</v>
      </c>
      <c r="Q3645">
        <v>1</v>
      </c>
      <c r="R3645">
        <v>43</v>
      </c>
      <c r="S3645">
        <v>300</v>
      </c>
      <c r="T3645">
        <f>VLOOKUP(Main[[#This Row],[Currency]],Currency[#All],2,FALSE)*Main[[#This Row],[Average_Cost_for_two(Rs.)]]</f>
        <v>3.6</v>
      </c>
      <c r="U3645">
        <v>3.4</v>
      </c>
      <c r="V3645" s="3">
        <v>2013</v>
      </c>
      <c r="W3645" s="3">
        <v>1</v>
      </c>
      <c r="X3645" s="3">
        <v>28</v>
      </c>
      <c r="Y3645" s="11">
        <v>41302</v>
      </c>
    </row>
    <row r="3646" spans="1:25" x14ac:dyDescent="0.25">
      <c r="A3646">
        <v>18355419</v>
      </c>
      <c r="B3646" s="1" t="s">
        <v>8683</v>
      </c>
      <c r="C3646">
        <v>1</v>
      </c>
      <c r="D3646" t="str">
        <f>VLOOKUP(Main[[#This Row],[CountryCode]],country[#All],2,FALSE)</f>
        <v>India</v>
      </c>
      <c r="E3646" s="1" t="s">
        <v>823</v>
      </c>
      <c r="F3646" t="s">
        <v>8684</v>
      </c>
      <c r="G3646" t="s">
        <v>1161</v>
      </c>
      <c r="H3646" t="s">
        <v>1162</v>
      </c>
      <c r="I3646">
        <v>77.201846700000004</v>
      </c>
      <c r="J3646">
        <v>28.560810199999999</v>
      </c>
      <c r="K3646" t="s">
        <v>110</v>
      </c>
      <c r="L3646" t="s">
        <v>207</v>
      </c>
      <c r="M3646" t="s">
        <v>26</v>
      </c>
      <c r="N3646" t="s">
        <v>26</v>
      </c>
      <c r="O3646" t="s">
        <v>26</v>
      </c>
      <c r="P3646" t="s">
        <v>26</v>
      </c>
      <c r="Q3646">
        <v>2</v>
      </c>
      <c r="R3646">
        <v>14</v>
      </c>
      <c r="S3646">
        <v>700</v>
      </c>
      <c r="T3646">
        <f>VLOOKUP(Main[[#This Row],[Currency]],Currency[#All],2,FALSE)*Main[[#This Row],[Average_Cost_for_two(Rs.)]]</f>
        <v>8.4</v>
      </c>
      <c r="U3646">
        <v>3.4</v>
      </c>
      <c r="V3646" s="3">
        <v>2013</v>
      </c>
      <c r="W3646" s="3">
        <v>2</v>
      </c>
      <c r="X3646" s="3">
        <v>5</v>
      </c>
      <c r="Y3646" s="11">
        <v>41310</v>
      </c>
    </row>
    <row r="3647" spans="1:25" x14ac:dyDescent="0.25">
      <c r="A3647">
        <v>309110</v>
      </c>
      <c r="B3647" s="1" t="s">
        <v>9229</v>
      </c>
      <c r="C3647">
        <v>1</v>
      </c>
      <c r="D3647" t="str">
        <f>VLOOKUP(Main[[#This Row],[CountryCode]],country[#All],2,FALSE)</f>
        <v>India</v>
      </c>
      <c r="E3647" s="1" t="s">
        <v>823</v>
      </c>
      <c r="F3647" t="s">
        <v>7615</v>
      </c>
      <c r="G3647" t="s">
        <v>7616</v>
      </c>
      <c r="H3647" t="s">
        <v>7617</v>
      </c>
      <c r="I3647">
        <v>77.227277000000001</v>
      </c>
      <c r="J3647">
        <v>28.631406999999999</v>
      </c>
      <c r="K3647" t="s">
        <v>3100</v>
      </c>
      <c r="L3647" t="s">
        <v>207</v>
      </c>
      <c r="M3647" t="s">
        <v>25</v>
      </c>
      <c r="N3647" t="s">
        <v>26</v>
      </c>
      <c r="O3647" t="s">
        <v>26</v>
      </c>
      <c r="P3647" t="s">
        <v>26</v>
      </c>
      <c r="Q3647">
        <v>4</v>
      </c>
      <c r="R3647">
        <v>51</v>
      </c>
      <c r="S3647">
        <v>4500</v>
      </c>
      <c r="T3647">
        <f>VLOOKUP(Main[[#This Row],[Currency]],Currency[#All],2,FALSE)*Main[[#This Row],[Average_Cost_for_two(Rs.)]]</f>
        <v>54</v>
      </c>
      <c r="U3647">
        <v>3.4</v>
      </c>
      <c r="V3647" s="3">
        <v>2013</v>
      </c>
      <c r="W3647" s="3">
        <v>2</v>
      </c>
      <c r="X3647" s="3">
        <v>5</v>
      </c>
      <c r="Y3647" s="11">
        <v>41310</v>
      </c>
    </row>
    <row r="3648" spans="1:25" x14ac:dyDescent="0.25">
      <c r="A3648">
        <v>313204</v>
      </c>
      <c r="B3648" s="1" t="s">
        <v>9851</v>
      </c>
      <c r="C3648">
        <v>1</v>
      </c>
      <c r="D3648" t="str">
        <f>VLOOKUP(Main[[#This Row],[CountryCode]],country[#All],2,FALSE)</f>
        <v>India</v>
      </c>
      <c r="E3648" s="1" t="s">
        <v>388</v>
      </c>
      <c r="F3648" t="s">
        <v>9852</v>
      </c>
      <c r="G3648" t="s">
        <v>482</v>
      </c>
      <c r="H3648" t="s">
        <v>481</v>
      </c>
      <c r="I3648">
        <v>77.10031841</v>
      </c>
      <c r="J3648">
        <v>28.47773187</v>
      </c>
      <c r="K3648" t="s">
        <v>9853</v>
      </c>
      <c r="L3648" t="s">
        <v>207</v>
      </c>
      <c r="M3648" t="s">
        <v>26</v>
      </c>
      <c r="N3648" t="s">
        <v>25</v>
      </c>
      <c r="O3648" t="s">
        <v>25</v>
      </c>
      <c r="P3648" t="s">
        <v>26</v>
      </c>
      <c r="Q3648">
        <v>2</v>
      </c>
      <c r="R3648">
        <v>69</v>
      </c>
      <c r="S3648">
        <v>750</v>
      </c>
      <c r="T3648">
        <f>VLOOKUP(Main[[#This Row],[Currency]],Currency[#All],2,FALSE)*Main[[#This Row],[Average_Cost_for_two(Rs.)]]</f>
        <v>9</v>
      </c>
      <c r="U3648">
        <v>3.4</v>
      </c>
      <c r="V3648" s="3">
        <v>2013</v>
      </c>
      <c r="W3648" s="3">
        <v>3</v>
      </c>
      <c r="X3648" s="3">
        <v>3</v>
      </c>
      <c r="Y3648" s="11">
        <v>41336</v>
      </c>
    </row>
    <row r="3649" spans="1:25" x14ac:dyDescent="0.25">
      <c r="A3649">
        <v>2799</v>
      </c>
      <c r="B3649" s="1" t="s">
        <v>10908</v>
      </c>
      <c r="C3649">
        <v>1</v>
      </c>
      <c r="D3649" t="str">
        <f>VLOOKUP(Main[[#This Row],[CountryCode]],country[#All],2,FALSE)</f>
        <v>India</v>
      </c>
      <c r="E3649" s="1" t="s">
        <v>2137</v>
      </c>
      <c r="F3649" t="s">
        <v>10909</v>
      </c>
      <c r="G3649" t="s">
        <v>5963</v>
      </c>
      <c r="H3649" t="s">
        <v>5964</v>
      </c>
      <c r="I3649">
        <v>77.328359300000002</v>
      </c>
      <c r="J3649">
        <v>28.5774799</v>
      </c>
      <c r="K3649" t="s">
        <v>210</v>
      </c>
      <c r="L3649" t="s">
        <v>207</v>
      </c>
      <c r="M3649" t="s">
        <v>25</v>
      </c>
      <c r="N3649" t="s">
        <v>26</v>
      </c>
      <c r="O3649" t="s">
        <v>26</v>
      </c>
      <c r="P3649" t="s">
        <v>26</v>
      </c>
      <c r="Q3649">
        <v>3</v>
      </c>
      <c r="R3649">
        <v>67</v>
      </c>
      <c r="S3649">
        <v>1500</v>
      </c>
      <c r="T3649">
        <f>VLOOKUP(Main[[#This Row],[Currency]],Currency[#All],2,FALSE)*Main[[#This Row],[Average_Cost_for_two(Rs.)]]</f>
        <v>18</v>
      </c>
      <c r="U3649">
        <v>3.4</v>
      </c>
      <c r="V3649" s="3">
        <v>2013</v>
      </c>
      <c r="W3649" s="3">
        <v>3</v>
      </c>
      <c r="X3649" s="3">
        <v>14</v>
      </c>
      <c r="Y3649" s="11">
        <v>41347</v>
      </c>
    </row>
    <row r="3650" spans="1:25" x14ac:dyDescent="0.25">
      <c r="A3650">
        <v>2500024</v>
      </c>
      <c r="B3650" s="1" t="s">
        <v>9696</v>
      </c>
      <c r="C3650">
        <v>1</v>
      </c>
      <c r="D3650" t="str">
        <f>VLOOKUP(Main[[#This Row],[CountryCode]],country[#All],2,FALSE)</f>
        <v>India</v>
      </c>
      <c r="E3650" s="1" t="s">
        <v>222</v>
      </c>
      <c r="F3650" t="s">
        <v>9697</v>
      </c>
      <c r="G3650" t="s">
        <v>2813</v>
      </c>
      <c r="H3650" t="s">
        <v>2814</v>
      </c>
      <c r="I3650">
        <v>75.358887999999993</v>
      </c>
      <c r="J3650">
        <v>19.875907999999999</v>
      </c>
      <c r="K3650" t="s">
        <v>9698</v>
      </c>
      <c r="L3650" t="s">
        <v>207</v>
      </c>
      <c r="M3650" t="s">
        <v>26</v>
      </c>
      <c r="N3650" t="s">
        <v>26</v>
      </c>
      <c r="O3650" t="s">
        <v>26</v>
      </c>
      <c r="P3650" t="s">
        <v>26</v>
      </c>
      <c r="Q3650">
        <v>4</v>
      </c>
      <c r="R3650">
        <v>94</v>
      </c>
      <c r="S3650">
        <v>1800</v>
      </c>
      <c r="T3650">
        <f>VLOOKUP(Main[[#This Row],[Currency]],Currency[#All],2,FALSE)*Main[[#This Row],[Average_Cost_for_two(Rs.)]]</f>
        <v>21.6</v>
      </c>
      <c r="U3650">
        <v>3.4</v>
      </c>
      <c r="V3650" s="3">
        <v>2013</v>
      </c>
      <c r="W3650" s="3">
        <v>3</v>
      </c>
      <c r="X3650" s="3">
        <v>18</v>
      </c>
      <c r="Y3650" s="11">
        <v>41351</v>
      </c>
    </row>
    <row r="3651" spans="1:25" x14ac:dyDescent="0.25">
      <c r="A3651">
        <v>756</v>
      </c>
      <c r="B3651" s="1" t="s">
        <v>10166</v>
      </c>
      <c r="C3651">
        <v>1</v>
      </c>
      <c r="D3651" t="str">
        <f>VLOOKUP(Main[[#This Row],[CountryCode]],country[#All],2,FALSE)</f>
        <v>India</v>
      </c>
      <c r="E3651" s="1" t="s">
        <v>823</v>
      </c>
      <c r="F3651" t="s">
        <v>10167</v>
      </c>
      <c r="G3651" t="s">
        <v>1033</v>
      </c>
      <c r="H3651" t="s">
        <v>1034</v>
      </c>
      <c r="I3651">
        <v>77.238494599999996</v>
      </c>
      <c r="J3651">
        <v>28.578015099999998</v>
      </c>
      <c r="K3651" t="s">
        <v>210</v>
      </c>
      <c r="L3651" t="s">
        <v>207</v>
      </c>
      <c r="M3651" t="s">
        <v>26</v>
      </c>
      <c r="N3651" t="s">
        <v>26</v>
      </c>
      <c r="O3651" t="s">
        <v>26</v>
      </c>
      <c r="P3651" t="s">
        <v>26</v>
      </c>
      <c r="Q3651">
        <v>2</v>
      </c>
      <c r="R3651">
        <v>35</v>
      </c>
      <c r="S3651">
        <v>600</v>
      </c>
      <c r="T3651">
        <f>VLOOKUP(Main[[#This Row],[Currency]],Currency[#All],2,FALSE)*Main[[#This Row],[Average_Cost_for_two(Rs.)]]</f>
        <v>7.2</v>
      </c>
      <c r="U3651">
        <v>3.4</v>
      </c>
      <c r="V3651" s="3">
        <v>2013</v>
      </c>
      <c r="W3651" s="3">
        <v>3</v>
      </c>
      <c r="X3651" s="3">
        <v>25</v>
      </c>
      <c r="Y3651" s="11">
        <v>41358</v>
      </c>
    </row>
    <row r="3652" spans="1:25" x14ac:dyDescent="0.25">
      <c r="A3652">
        <v>18082196</v>
      </c>
      <c r="B3652" s="1" t="s">
        <v>4150</v>
      </c>
      <c r="C3652">
        <v>1</v>
      </c>
      <c r="D3652" t="str">
        <f>VLOOKUP(Main[[#This Row],[CountryCode]],country[#All],2,FALSE)</f>
        <v>India</v>
      </c>
      <c r="E3652" s="1" t="s">
        <v>823</v>
      </c>
      <c r="F3652" t="s">
        <v>13483</v>
      </c>
      <c r="G3652" t="s">
        <v>7080</v>
      </c>
      <c r="H3652" t="s">
        <v>7081</v>
      </c>
      <c r="I3652">
        <v>77.194794999999999</v>
      </c>
      <c r="J3652">
        <v>28.5546133</v>
      </c>
      <c r="K3652" t="s">
        <v>237</v>
      </c>
      <c r="L3652" t="s">
        <v>207</v>
      </c>
      <c r="M3652" t="s">
        <v>26</v>
      </c>
      <c r="N3652" t="s">
        <v>25</v>
      </c>
      <c r="O3652" t="s">
        <v>26</v>
      </c>
      <c r="P3652" t="s">
        <v>26</v>
      </c>
      <c r="Q3652">
        <v>1</v>
      </c>
      <c r="R3652">
        <v>491</v>
      </c>
      <c r="S3652">
        <v>350</v>
      </c>
      <c r="T3652">
        <f>VLOOKUP(Main[[#This Row],[Currency]],Currency[#All],2,FALSE)*Main[[#This Row],[Average_Cost_for_two(Rs.)]]</f>
        <v>4.2</v>
      </c>
      <c r="U3652">
        <v>3.4</v>
      </c>
      <c r="V3652" s="3">
        <v>2013</v>
      </c>
      <c r="W3652" s="3">
        <v>5</v>
      </c>
      <c r="X3652" s="3">
        <v>1</v>
      </c>
      <c r="Y3652" s="11">
        <v>41395</v>
      </c>
    </row>
    <row r="3653" spans="1:25" x14ac:dyDescent="0.25">
      <c r="A3653">
        <v>5565</v>
      </c>
      <c r="B3653" s="1" t="s">
        <v>13301</v>
      </c>
      <c r="C3653">
        <v>1</v>
      </c>
      <c r="D3653" t="str">
        <f>VLOOKUP(Main[[#This Row],[CountryCode]],country[#All],2,FALSE)</f>
        <v>India</v>
      </c>
      <c r="E3653" s="1" t="s">
        <v>823</v>
      </c>
      <c r="F3653" t="s">
        <v>13302</v>
      </c>
      <c r="G3653" t="s">
        <v>851</v>
      </c>
      <c r="H3653" t="s">
        <v>852</v>
      </c>
      <c r="I3653">
        <v>77.218751699999999</v>
      </c>
      <c r="J3653">
        <v>28.5555634</v>
      </c>
      <c r="K3653" t="s">
        <v>13303</v>
      </c>
      <c r="L3653" t="s">
        <v>207</v>
      </c>
      <c r="M3653" t="s">
        <v>26</v>
      </c>
      <c r="N3653" t="s">
        <v>26</v>
      </c>
      <c r="O3653" t="s">
        <v>26</v>
      </c>
      <c r="P3653" t="s">
        <v>26</v>
      </c>
      <c r="Q3653">
        <v>1</v>
      </c>
      <c r="R3653">
        <v>280</v>
      </c>
      <c r="S3653">
        <v>450</v>
      </c>
      <c r="T3653">
        <f>VLOOKUP(Main[[#This Row],[Currency]],Currency[#All],2,FALSE)*Main[[#This Row],[Average_Cost_for_two(Rs.)]]</f>
        <v>5.4</v>
      </c>
      <c r="U3653">
        <v>3.4</v>
      </c>
      <c r="V3653" s="3">
        <v>2013</v>
      </c>
      <c r="W3653" s="3">
        <v>5</v>
      </c>
      <c r="X3653" s="3">
        <v>3</v>
      </c>
      <c r="Y3653" s="11">
        <v>41397</v>
      </c>
    </row>
    <row r="3654" spans="1:25" x14ac:dyDescent="0.25">
      <c r="A3654">
        <v>2287</v>
      </c>
      <c r="B3654" s="1" t="s">
        <v>13377</v>
      </c>
      <c r="C3654">
        <v>1</v>
      </c>
      <c r="D3654" t="str">
        <f>VLOOKUP(Main[[#This Row],[CountryCode]],country[#All],2,FALSE)</f>
        <v>India</v>
      </c>
      <c r="E3654" s="1" t="s">
        <v>823</v>
      </c>
      <c r="F3654" t="s">
        <v>13378</v>
      </c>
      <c r="G3654" t="s">
        <v>1042</v>
      </c>
      <c r="H3654" t="s">
        <v>1043</v>
      </c>
      <c r="I3654">
        <v>77.205132399999997</v>
      </c>
      <c r="J3654">
        <v>28.6989923</v>
      </c>
      <c r="K3654" t="s">
        <v>6912</v>
      </c>
      <c r="L3654" t="s">
        <v>207</v>
      </c>
      <c r="M3654" t="s">
        <v>26</v>
      </c>
      <c r="N3654" t="s">
        <v>26</v>
      </c>
      <c r="O3654" t="s">
        <v>26</v>
      </c>
      <c r="P3654" t="s">
        <v>26</v>
      </c>
      <c r="Q3654">
        <v>2</v>
      </c>
      <c r="R3654">
        <v>173</v>
      </c>
      <c r="S3654">
        <v>700</v>
      </c>
      <c r="T3654">
        <f>VLOOKUP(Main[[#This Row],[Currency]],Currency[#All],2,FALSE)*Main[[#This Row],[Average_Cost_for_two(Rs.)]]</f>
        <v>8.4</v>
      </c>
      <c r="U3654">
        <v>3.4</v>
      </c>
      <c r="V3654" s="3">
        <v>2013</v>
      </c>
      <c r="W3654" s="3">
        <v>5</v>
      </c>
      <c r="X3654" s="3">
        <v>26</v>
      </c>
      <c r="Y3654" s="11">
        <v>41420</v>
      </c>
    </row>
    <row r="3655" spans="1:25" x14ac:dyDescent="0.25">
      <c r="A3655">
        <v>310753</v>
      </c>
      <c r="B3655" s="1" t="s">
        <v>6963</v>
      </c>
      <c r="C3655">
        <v>1</v>
      </c>
      <c r="D3655" t="str">
        <f>VLOOKUP(Main[[#This Row],[CountryCode]],country[#All],2,FALSE)</f>
        <v>India</v>
      </c>
      <c r="E3655" s="1" t="s">
        <v>2137</v>
      </c>
      <c r="F3655" t="s">
        <v>15698</v>
      </c>
      <c r="G3655" t="s">
        <v>4293</v>
      </c>
      <c r="H3655" t="s">
        <v>4292</v>
      </c>
      <c r="I3655">
        <v>77.372793099999996</v>
      </c>
      <c r="J3655">
        <v>28.5551493</v>
      </c>
      <c r="K3655" t="s">
        <v>206</v>
      </c>
      <c r="L3655" t="s">
        <v>207</v>
      </c>
      <c r="M3655" t="s">
        <v>26</v>
      </c>
      <c r="N3655" t="s">
        <v>25</v>
      </c>
      <c r="O3655" t="s">
        <v>26</v>
      </c>
      <c r="P3655" t="s">
        <v>26</v>
      </c>
      <c r="Q3655">
        <v>1</v>
      </c>
      <c r="R3655">
        <v>22</v>
      </c>
      <c r="S3655">
        <v>250</v>
      </c>
      <c r="T3655">
        <f>VLOOKUP(Main[[#This Row],[Currency]],Currency[#All],2,FALSE)*Main[[#This Row],[Average_Cost_for_two(Rs.)]]</f>
        <v>3</v>
      </c>
      <c r="U3655">
        <v>3.4</v>
      </c>
      <c r="V3655" s="3">
        <v>2013</v>
      </c>
      <c r="W3655" s="3">
        <v>6</v>
      </c>
      <c r="X3655" s="3">
        <v>2</v>
      </c>
      <c r="Y3655" s="11">
        <v>41427</v>
      </c>
    </row>
    <row r="3656" spans="1:25" x14ac:dyDescent="0.25">
      <c r="A3656">
        <v>312201</v>
      </c>
      <c r="B3656" s="1" t="s">
        <v>15591</v>
      </c>
      <c r="C3656">
        <v>1</v>
      </c>
      <c r="D3656" t="str">
        <f>VLOOKUP(Main[[#This Row],[CountryCode]],country[#All],2,FALSE)</f>
        <v>India</v>
      </c>
      <c r="E3656" s="1" t="s">
        <v>823</v>
      </c>
      <c r="F3656" t="s">
        <v>15592</v>
      </c>
      <c r="G3656" t="s">
        <v>2090</v>
      </c>
      <c r="H3656" t="s">
        <v>2091</v>
      </c>
      <c r="I3656">
        <v>77.075288700000002</v>
      </c>
      <c r="J3656">
        <v>28.639783399999999</v>
      </c>
      <c r="K3656" t="s">
        <v>395</v>
      </c>
      <c r="L3656" t="s">
        <v>207</v>
      </c>
      <c r="M3656" t="s">
        <v>25</v>
      </c>
      <c r="N3656" t="s">
        <v>25</v>
      </c>
      <c r="O3656" t="s">
        <v>26</v>
      </c>
      <c r="P3656" t="s">
        <v>26</v>
      </c>
      <c r="Q3656">
        <v>3</v>
      </c>
      <c r="R3656">
        <v>40</v>
      </c>
      <c r="S3656">
        <v>1150</v>
      </c>
      <c r="T3656">
        <f>VLOOKUP(Main[[#This Row],[Currency]],Currency[#All],2,FALSE)*Main[[#This Row],[Average_Cost_for_two(Rs.)]]</f>
        <v>13.8</v>
      </c>
      <c r="U3656">
        <v>3.4</v>
      </c>
      <c r="V3656" s="3">
        <v>2013</v>
      </c>
      <c r="W3656" s="3">
        <v>6</v>
      </c>
      <c r="X3656" s="3">
        <v>6</v>
      </c>
      <c r="Y3656" s="11">
        <v>41431</v>
      </c>
    </row>
    <row r="3657" spans="1:25" x14ac:dyDescent="0.25">
      <c r="A3657">
        <v>5735</v>
      </c>
      <c r="B3657" s="1" t="s">
        <v>14990</v>
      </c>
      <c r="C3657">
        <v>1</v>
      </c>
      <c r="D3657" t="str">
        <f>VLOOKUP(Main[[#This Row],[CountryCode]],country[#All],2,FALSE)</f>
        <v>India</v>
      </c>
      <c r="E3657" s="1" t="s">
        <v>823</v>
      </c>
      <c r="F3657" t="s">
        <v>13460</v>
      </c>
      <c r="G3657" t="s">
        <v>1141</v>
      </c>
      <c r="H3657" t="s">
        <v>1142</v>
      </c>
      <c r="I3657">
        <v>77.240046699999994</v>
      </c>
      <c r="J3657">
        <v>28.538672600000002</v>
      </c>
      <c r="K3657" t="s">
        <v>14991</v>
      </c>
      <c r="L3657" t="s">
        <v>207</v>
      </c>
      <c r="M3657" t="s">
        <v>26</v>
      </c>
      <c r="N3657" t="s">
        <v>25</v>
      </c>
      <c r="O3657" t="s">
        <v>26</v>
      </c>
      <c r="P3657" t="s">
        <v>26</v>
      </c>
      <c r="Q3657">
        <v>1</v>
      </c>
      <c r="R3657">
        <v>66</v>
      </c>
      <c r="S3657">
        <v>300</v>
      </c>
      <c r="T3657">
        <f>VLOOKUP(Main[[#This Row],[Currency]],Currency[#All],2,FALSE)*Main[[#This Row],[Average_Cost_for_two(Rs.)]]</f>
        <v>3.6</v>
      </c>
      <c r="U3657">
        <v>3.4</v>
      </c>
      <c r="V3657" s="3">
        <v>2013</v>
      </c>
      <c r="W3657" s="3">
        <v>6</v>
      </c>
      <c r="X3657" s="3">
        <v>8</v>
      </c>
      <c r="Y3657" s="11">
        <v>41433</v>
      </c>
    </row>
    <row r="3658" spans="1:25" x14ac:dyDescent="0.25">
      <c r="A3658">
        <v>18368621</v>
      </c>
      <c r="B3658" s="1" t="s">
        <v>14953</v>
      </c>
      <c r="C3658">
        <v>1</v>
      </c>
      <c r="D3658" t="str">
        <f>VLOOKUP(Main[[#This Row],[CountryCode]],country[#All],2,FALSE)</f>
        <v>India</v>
      </c>
      <c r="E3658" s="1" t="s">
        <v>823</v>
      </c>
      <c r="F3658" t="s">
        <v>14954</v>
      </c>
      <c r="G3658" t="s">
        <v>1066</v>
      </c>
      <c r="H3658" t="s">
        <v>1067</v>
      </c>
      <c r="I3658">
        <v>77.316597700000003</v>
      </c>
      <c r="J3658">
        <v>28.680440999999998</v>
      </c>
      <c r="K3658" t="s">
        <v>1483</v>
      </c>
      <c r="L3658" t="s">
        <v>207</v>
      </c>
      <c r="M3658" t="s">
        <v>26</v>
      </c>
      <c r="N3658" t="s">
        <v>26</v>
      </c>
      <c r="O3658" t="s">
        <v>26</v>
      </c>
      <c r="P3658" t="s">
        <v>26</v>
      </c>
      <c r="Q3658">
        <v>1</v>
      </c>
      <c r="R3658">
        <v>23</v>
      </c>
      <c r="S3658">
        <v>250</v>
      </c>
      <c r="T3658">
        <f>VLOOKUP(Main[[#This Row],[Currency]],Currency[#All],2,FALSE)*Main[[#This Row],[Average_Cost_for_two(Rs.)]]</f>
        <v>3</v>
      </c>
      <c r="U3658">
        <v>3.4</v>
      </c>
      <c r="V3658" s="3">
        <v>2013</v>
      </c>
      <c r="W3658" s="3">
        <v>6</v>
      </c>
      <c r="X3658" s="3">
        <v>8</v>
      </c>
      <c r="Y3658" s="11">
        <v>41433</v>
      </c>
    </row>
    <row r="3659" spans="1:25" x14ac:dyDescent="0.25">
      <c r="A3659">
        <v>2700032</v>
      </c>
      <c r="B3659" s="1" t="s">
        <v>15771</v>
      </c>
      <c r="C3659">
        <v>1</v>
      </c>
      <c r="D3659" t="str">
        <f>VLOOKUP(Main[[#This Row],[CountryCode]],country[#All],2,FALSE)</f>
        <v>India</v>
      </c>
      <c r="E3659" s="1" t="s">
        <v>4379</v>
      </c>
      <c r="F3659" t="s">
        <v>15772</v>
      </c>
      <c r="G3659" t="s">
        <v>15773</v>
      </c>
      <c r="H3659" t="s">
        <v>15774</v>
      </c>
      <c r="I3659">
        <v>85.324252999999999</v>
      </c>
      <c r="J3659">
        <v>23.351489000000001</v>
      </c>
      <c r="K3659" t="s">
        <v>542</v>
      </c>
      <c r="L3659" t="s">
        <v>207</v>
      </c>
      <c r="M3659" t="s">
        <v>26</v>
      </c>
      <c r="N3659" t="s">
        <v>26</v>
      </c>
      <c r="O3659" t="s">
        <v>26</v>
      </c>
      <c r="P3659" t="s">
        <v>26</v>
      </c>
      <c r="Q3659">
        <v>4</v>
      </c>
      <c r="R3659">
        <v>62</v>
      </c>
      <c r="S3659">
        <v>2000</v>
      </c>
      <c r="T3659">
        <f>VLOOKUP(Main[[#This Row],[Currency]],Currency[#All],2,FALSE)*Main[[#This Row],[Average_Cost_for_two(Rs.)]]</f>
        <v>24</v>
      </c>
      <c r="U3659">
        <v>3.4</v>
      </c>
      <c r="V3659" s="3">
        <v>2013</v>
      </c>
      <c r="W3659" s="3">
        <v>6</v>
      </c>
      <c r="X3659" s="3">
        <v>9</v>
      </c>
      <c r="Y3659" s="11">
        <v>41434</v>
      </c>
    </row>
    <row r="3660" spans="1:25" x14ac:dyDescent="0.25">
      <c r="A3660">
        <v>306510</v>
      </c>
      <c r="B3660" s="1" t="s">
        <v>15044</v>
      </c>
      <c r="C3660">
        <v>1</v>
      </c>
      <c r="D3660" t="str">
        <f>VLOOKUP(Main[[#This Row],[CountryCode]],country[#All],2,FALSE)</f>
        <v>India</v>
      </c>
      <c r="E3660" s="1" t="s">
        <v>823</v>
      </c>
      <c r="F3660" t="s">
        <v>15045</v>
      </c>
      <c r="G3660" t="s">
        <v>1220</v>
      </c>
      <c r="H3660" t="s">
        <v>1221</v>
      </c>
      <c r="I3660">
        <v>77.298040599999993</v>
      </c>
      <c r="J3660">
        <v>28.590798100000001</v>
      </c>
      <c r="K3660" t="s">
        <v>15046</v>
      </c>
      <c r="L3660" t="s">
        <v>207</v>
      </c>
      <c r="M3660" t="s">
        <v>25</v>
      </c>
      <c r="N3660" t="s">
        <v>26</v>
      </c>
      <c r="O3660" t="s">
        <v>26</v>
      </c>
      <c r="P3660" t="s">
        <v>26</v>
      </c>
      <c r="Q3660">
        <v>4</v>
      </c>
      <c r="R3660">
        <v>174</v>
      </c>
      <c r="S3660">
        <v>2000</v>
      </c>
      <c r="T3660">
        <f>VLOOKUP(Main[[#This Row],[Currency]],Currency[#All],2,FALSE)*Main[[#This Row],[Average_Cost_for_two(Rs.)]]</f>
        <v>24</v>
      </c>
      <c r="U3660">
        <v>3.4</v>
      </c>
      <c r="V3660" s="3">
        <v>2013</v>
      </c>
      <c r="W3660" s="3">
        <v>6</v>
      </c>
      <c r="X3660" s="3">
        <v>22</v>
      </c>
      <c r="Y3660" s="11">
        <v>41447</v>
      </c>
    </row>
    <row r="3661" spans="1:25" x14ac:dyDescent="0.25">
      <c r="A3661">
        <v>311515</v>
      </c>
      <c r="B3661" s="1" t="s">
        <v>16600</v>
      </c>
      <c r="C3661">
        <v>1</v>
      </c>
      <c r="D3661" t="str">
        <f>VLOOKUP(Main[[#This Row],[CountryCode]],country[#All],2,FALSE)</f>
        <v>India</v>
      </c>
      <c r="E3661" s="1" t="s">
        <v>823</v>
      </c>
      <c r="F3661" t="s">
        <v>1126</v>
      </c>
      <c r="G3661" t="s">
        <v>1125</v>
      </c>
      <c r="H3661" t="s">
        <v>1126</v>
      </c>
      <c r="I3661">
        <v>77.235050400000006</v>
      </c>
      <c r="J3661">
        <v>28.5502088</v>
      </c>
      <c r="K3661" t="s">
        <v>6947</v>
      </c>
      <c r="L3661" t="s">
        <v>207</v>
      </c>
      <c r="M3661" t="s">
        <v>26</v>
      </c>
      <c r="N3661" t="s">
        <v>25</v>
      </c>
      <c r="O3661" t="s">
        <v>26</v>
      </c>
      <c r="P3661" t="s">
        <v>26</v>
      </c>
      <c r="Q3661">
        <v>2</v>
      </c>
      <c r="R3661">
        <v>199</v>
      </c>
      <c r="S3661">
        <v>850</v>
      </c>
      <c r="T3661">
        <f>VLOOKUP(Main[[#This Row],[Currency]],Currency[#All],2,FALSE)*Main[[#This Row],[Average_Cost_for_two(Rs.)]]</f>
        <v>10.200000000000001</v>
      </c>
      <c r="U3661">
        <v>3.4</v>
      </c>
      <c r="V3661" s="3">
        <v>2013</v>
      </c>
      <c r="W3661" s="3">
        <v>7</v>
      </c>
      <c r="X3661" s="3">
        <v>6</v>
      </c>
      <c r="Y3661" s="11">
        <v>41461</v>
      </c>
    </row>
    <row r="3662" spans="1:25" x14ac:dyDescent="0.25">
      <c r="A3662">
        <v>6477</v>
      </c>
      <c r="B3662" s="1" t="s">
        <v>17068</v>
      </c>
      <c r="C3662">
        <v>1</v>
      </c>
      <c r="D3662" t="str">
        <f>VLOOKUP(Main[[#This Row],[CountryCode]],country[#All],2,FALSE)</f>
        <v>India</v>
      </c>
      <c r="E3662" s="1" t="s">
        <v>823</v>
      </c>
      <c r="F3662" t="s">
        <v>17069</v>
      </c>
      <c r="G3662" t="s">
        <v>1828</v>
      </c>
      <c r="H3662" t="s">
        <v>1829</v>
      </c>
      <c r="I3662">
        <v>77.126359500000007</v>
      </c>
      <c r="J3662">
        <v>28.718132900000001</v>
      </c>
      <c r="K3662" t="s">
        <v>566</v>
      </c>
      <c r="L3662" t="s">
        <v>207</v>
      </c>
      <c r="M3662" t="s">
        <v>26</v>
      </c>
      <c r="N3662" t="s">
        <v>26</v>
      </c>
      <c r="O3662" t="s">
        <v>26</v>
      </c>
      <c r="P3662" t="s">
        <v>26</v>
      </c>
      <c r="Q3662">
        <v>1</v>
      </c>
      <c r="R3662">
        <v>95</v>
      </c>
      <c r="S3662">
        <v>150</v>
      </c>
      <c r="T3662">
        <f>VLOOKUP(Main[[#This Row],[Currency]],Currency[#All],2,FALSE)*Main[[#This Row],[Average_Cost_for_two(Rs.)]]</f>
        <v>1.8</v>
      </c>
      <c r="U3662">
        <v>3.4</v>
      </c>
      <c r="V3662" s="3">
        <v>2013</v>
      </c>
      <c r="W3662" s="3">
        <v>7</v>
      </c>
      <c r="X3662" s="3">
        <v>6</v>
      </c>
      <c r="Y3662" s="11">
        <v>41461</v>
      </c>
    </row>
    <row r="3663" spans="1:25" x14ac:dyDescent="0.25">
      <c r="A3663">
        <v>2300162</v>
      </c>
      <c r="B3663" s="1" t="s">
        <v>16397</v>
      </c>
      <c r="C3663">
        <v>1</v>
      </c>
      <c r="D3663" t="str">
        <f>VLOOKUP(Main[[#This Row],[CountryCode]],country[#All],2,FALSE)</f>
        <v>India</v>
      </c>
      <c r="E3663" s="1" t="s">
        <v>731</v>
      </c>
      <c r="F3663" t="s">
        <v>16398</v>
      </c>
      <c r="G3663" t="s">
        <v>4990</v>
      </c>
      <c r="H3663" t="s">
        <v>4991</v>
      </c>
      <c r="I3663">
        <v>80.320938889999994</v>
      </c>
      <c r="J3663">
        <v>26.482419440000001</v>
      </c>
      <c r="K3663" t="s">
        <v>566</v>
      </c>
      <c r="L3663" t="s">
        <v>207</v>
      </c>
      <c r="M3663" t="s">
        <v>26</v>
      </c>
      <c r="N3663" t="s">
        <v>26</v>
      </c>
      <c r="O3663" t="s">
        <v>26</v>
      </c>
      <c r="P3663" t="s">
        <v>26</v>
      </c>
      <c r="Q3663">
        <v>2</v>
      </c>
      <c r="R3663">
        <v>49</v>
      </c>
      <c r="S3663">
        <v>350</v>
      </c>
      <c r="T3663">
        <f>VLOOKUP(Main[[#This Row],[Currency]],Currency[#All],2,FALSE)*Main[[#This Row],[Average_Cost_for_two(Rs.)]]</f>
        <v>4.2</v>
      </c>
      <c r="U3663">
        <v>3.4</v>
      </c>
      <c r="V3663" s="3">
        <v>2013</v>
      </c>
      <c r="W3663" s="3">
        <v>7</v>
      </c>
      <c r="X3663" s="3">
        <v>15</v>
      </c>
      <c r="Y3663" s="11">
        <v>41470</v>
      </c>
    </row>
    <row r="3664" spans="1:25" x14ac:dyDescent="0.25">
      <c r="A3664">
        <v>5965</v>
      </c>
      <c r="B3664" s="1" t="s">
        <v>16673</v>
      </c>
      <c r="C3664">
        <v>1</v>
      </c>
      <c r="D3664" t="str">
        <f>VLOOKUP(Main[[#This Row],[CountryCode]],country[#All],2,FALSE)</f>
        <v>India</v>
      </c>
      <c r="E3664" s="1" t="s">
        <v>823</v>
      </c>
      <c r="F3664" t="s">
        <v>16674</v>
      </c>
      <c r="G3664" t="s">
        <v>1250</v>
      </c>
      <c r="H3664" t="s">
        <v>1251</v>
      </c>
      <c r="I3664">
        <v>77.096780600000002</v>
      </c>
      <c r="J3664">
        <v>28.635676499999999</v>
      </c>
      <c r="K3664" t="s">
        <v>38</v>
      </c>
      <c r="L3664" t="s">
        <v>207</v>
      </c>
      <c r="M3664" t="s">
        <v>26</v>
      </c>
      <c r="N3664" t="s">
        <v>26</v>
      </c>
      <c r="O3664" t="s">
        <v>26</v>
      </c>
      <c r="P3664" t="s">
        <v>26</v>
      </c>
      <c r="Q3664">
        <v>1</v>
      </c>
      <c r="R3664">
        <v>17</v>
      </c>
      <c r="S3664">
        <v>200</v>
      </c>
      <c r="T3664">
        <f>VLOOKUP(Main[[#This Row],[Currency]],Currency[#All],2,FALSE)*Main[[#This Row],[Average_Cost_for_two(Rs.)]]</f>
        <v>2.4</v>
      </c>
      <c r="U3664">
        <v>3.4</v>
      </c>
      <c r="V3664" s="3">
        <v>2013</v>
      </c>
      <c r="W3664" s="3">
        <v>7</v>
      </c>
      <c r="X3664" s="3">
        <v>25</v>
      </c>
      <c r="Y3664" s="11">
        <v>41480</v>
      </c>
    </row>
    <row r="3665" spans="1:25" x14ac:dyDescent="0.25">
      <c r="A3665">
        <v>308219</v>
      </c>
      <c r="B3665" s="1" t="s">
        <v>18578</v>
      </c>
      <c r="C3665">
        <v>1</v>
      </c>
      <c r="D3665" t="str">
        <f>VLOOKUP(Main[[#This Row],[CountryCode]],country[#All],2,FALSE)</f>
        <v>India</v>
      </c>
      <c r="E3665" s="1" t="s">
        <v>823</v>
      </c>
      <c r="F3665" t="s">
        <v>1842</v>
      </c>
      <c r="G3665" t="s">
        <v>1837</v>
      </c>
      <c r="H3665" t="s">
        <v>1838</v>
      </c>
      <c r="I3665">
        <v>77.195852990000006</v>
      </c>
      <c r="J3665">
        <v>28.565738150000001</v>
      </c>
      <c r="K3665" t="s">
        <v>354</v>
      </c>
      <c r="L3665" t="s">
        <v>207</v>
      </c>
      <c r="M3665" t="s">
        <v>26</v>
      </c>
      <c r="N3665" t="s">
        <v>26</v>
      </c>
      <c r="O3665" t="s">
        <v>26</v>
      </c>
      <c r="P3665" t="s">
        <v>26</v>
      </c>
      <c r="Q3665">
        <v>2</v>
      </c>
      <c r="R3665">
        <v>26</v>
      </c>
      <c r="S3665">
        <v>500</v>
      </c>
      <c r="T3665">
        <f>VLOOKUP(Main[[#This Row],[Currency]],Currency[#All],2,FALSE)*Main[[#This Row],[Average_Cost_for_two(Rs.)]]</f>
        <v>6</v>
      </c>
      <c r="U3665">
        <v>3.4</v>
      </c>
      <c r="V3665" s="3">
        <v>2013</v>
      </c>
      <c r="W3665" s="3">
        <v>8</v>
      </c>
      <c r="X3665" s="3">
        <v>9</v>
      </c>
      <c r="Y3665" s="11">
        <v>41495</v>
      </c>
    </row>
    <row r="3666" spans="1:25" x14ac:dyDescent="0.25">
      <c r="A3666">
        <v>309477</v>
      </c>
      <c r="B3666" s="1" t="s">
        <v>18131</v>
      </c>
      <c r="C3666">
        <v>1</v>
      </c>
      <c r="D3666" t="str">
        <f>VLOOKUP(Main[[#This Row],[CountryCode]],country[#All],2,FALSE)</f>
        <v>India</v>
      </c>
      <c r="E3666" s="1" t="s">
        <v>823</v>
      </c>
      <c r="F3666" t="s">
        <v>1126</v>
      </c>
      <c r="G3666" t="s">
        <v>1125</v>
      </c>
      <c r="H3666" t="s">
        <v>1126</v>
      </c>
      <c r="I3666">
        <v>77.235351199999997</v>
      </c>
      <c r="J3666">
        <v>28.550197099999998</v>
      </c>
      <c r="K3666" t="s">
        <v>18132</v>
      </c>
      <c r="L3666" t="s">
        <v>207</v>
      </c>
      <c r="M3666" t="s">
        <v>26</v>
      </c>
      <c r="N3666" t="s">
        <v>26</v>
      </c>
      <c r="O3666" t="s">
        <v>26</v>
      </c>
      <c r="P3666" t="s">
        <v>26</v>
      </c>
      <c r="Q3666">
        <v>3</v>
      </c>
      <c r="R3666">
        <v>246</v>
      </c>
      <c r="S3666">
        <v>1000</v>
      </c>
      <c r="T3666">
        <f>VLOOKUP(Main[[#This Row],[Currency]],Currency[#All],2,FALSE)*Main[[#This Row],[Average_Cost_for_two(Rs.)]]</f>
        <v>12</v>
      </c>
      <c r="U3666">
        <v>3.4</v>
      </c>
      <c r="V3666" s="3">
        <v>2013</v>
      </c>
      <c r="W3666" s="3">
        <v>8</v>
      </c>
      <c r="X3666" s="3">
        <v>13</v>
      </c>
      <c r="Y3666" s="11">
        <v>41499</v>
      </c>
    </row>
    <row r="3667" spans="1:25" x14ac:dyDescent="0.25">
      <c r="A3667">
        <v>18351495</v>
      </c>
      <c r="B3667" s="1" t="s">
        <v>17999</v>
      </c>
      <c r="C3667">
        <v>1</v>
      </c>
      <c r="D3667" t="str">
        <f>VLOOKUP(Main[[#This Row],[CountryCode]],country[#All],2,FALSE)</f>
        <v>India</v>
      </c>
      <c r="E3667" s="1" t="s">
        <v>823</v>
      </c>
      <c r="F3667" t="s">
        <v>843</v>
      </c>
      <c r="G3667" t="s">
        <v>842</v>
      </c>
      <c r="H3667" t="s">
        <v>843</v>
      </c>
      <c r="I3667">
        <v>0</v>
      </c>
      <c r="J3667">
        <v>0</v>
      </c>
      <c r="K3667" t="s">
        <v>38</v>
      </c>
      <c r="L3667" t="s">
        <v>207</v>
      </c>
      <c r="M3667" t="s">
        <v>26</v>
      </c>
      <c r="N3667" t="s">
        <v>26</v>
      </c>
      <c r="O3667" t="s">
        <v>26</v>
      </c>
      <c r="P3667" t="s">
        <v>26</v>
      </c>
      <c r="Q3667">
        <v>1</v>
      </c>
      <c r="R3667">
        <v>19</v>
      </c>
      <c r="S3667">
        <v>400</v>
      </c>
      <c r="T3667">
        <f>VLOOKUP(Main[[#This Row],[Currency]],Currency[#All],2,FALSE)*Main[[#This Row],[Average_Cost_for_two(Rs.)]]</f>
        <v>4.8</v>
      </c>
      <c r="U3667">
        <v>3.4</v>
      </c>
      <c r="V3667" s="3">
        <v>2013</v>
      </c>
      <c r="W3667" s="3">
        <v>8</v>
      </c>
      <c r="X3667" s="3">
        <v>18</v>
      </c>
      <c r="Y3667" s="11">
        <v>41504</v>
      </c>
    </row>
    <row r="3668" spans="1:25" x14ac:dyDescent="0.25">
      <c r="A3668">
        <v>18082238</v>
      </c>
      <c r="B3668" s="1" t="s">
        <v>18521</v>
      </c>
      <c r="C3668">
        <v>1</v>
      </c>
      <c r="D3668" t="str">
        <f>VLOOKUP(Main[[#This Row],[CountryCode]],country[#All],2,FALSE)</f>
        <v>India</v>
      </c>
      <c r="E3668" s="1" t="s">
        <v>823</v>
      </c>
      <c r="F3668" t="s">
        <v>18522</v>
      </c>
      <c r="G3668" t="s">
        <v>1745</v>
      </c>
      <c r="H3668" t="s">
        <v>1746</v>
      </c>
      <c r="I3668">
        <v>77.124434489999999</v>
      </c>
      <c r="J3668">
        <v>28.666587960000001</v>
      </c>
      <c r="K3668" t="s">
        <v>18523</v>
      </c>
      <c r="L3668" t="s">
        <v>207</v>
      </c>
      <c r="M3668" t="s">
        <v>25</v>
      </c>
      <c r="N3668" t="s">
        <v>25</v>
      </c>
      <c r="O3668" t="s">
        <v>26</v>
      </c>
      <c r="P3668" t="s">
        <v>26</v>
      </c>
      <c r="Q3668">
        <v>3</v>
      </c>
      <c r="R3668">
        <v>148</v>
      </c>
      <c r="S3668">
        <v>1800</v>
      </c>
      <c r="T3668">
        <f>VLOOKUP(Main[[#This Row],[Currency]],Currency[#All],2,FALSE)*Main[[#This Row],[Average_Cost_for_two(Rs.)]]</f>
        <v>21.6</v>
      </c>
      <c r="U3668">
        <v>3.4</v>
      </c>
      <c r="V3668" s="3">
        <v>2013</v>
      </c>
      <c r="W3668" s="3">
        <v>8</v>
      </c>
      <c r="X3668" s="3">
        <v>20</v>
      </c>
      <c r="Y3668" s="11">
        <v>41506</v>
      </c>
    </row>
    <row r="3669" spans="1:25" x14ac:dyDescent="0.25">
      <c r="A3669">
        <v>18057826</v>
      </c>
      <c r="B3669" s="1" t="s">
        <v>19544</v>
      </c>
      <c r="C3669">
        <v>1</v>
      </c>
      <c r="D3669" t="str">
        <f>VLOOKUP(Main[[#This Row],[CountryCode]],country[#All],2,FALSE)</f>
        <v>India</v>
      </c>
      <c r="E3669" s="1" t="s">
        <v>823</v>
      </c>
      <c r="F3669" t="s">
        <v>19545</v>
      </c>
      <c r="G3669" t="s">
        <v>1021</v>
      </c>
      <c r="H3669" t="s">
        <v>1022</v>
      </c>
      <c r="I3669">
        <v>77.240290799999997</v>
      </c>
      <c r="J3669">
        <v>28.646471099999999</v>
      </c>
      <c r="K3669" t="s">
        <v>210</v>
      </c>
      <c r="L3669" t="s">
        <v>207</v>
      </c>
      <c r="M3669" t="s">
        <v>26</v>
      </c>
      <c r="N3669" t="s">
        <v>26</v>
      </c>
      <c r="O3669" t="s">
        <v>26</v>
      </c>
      <c r="P3669" t="s">
        <v>26</v>
      </c>
      <c r="Q3669">
        <v>1</v>
      </c>
      <c r="R3669">
        <v>45</v>
      </c>
      <c r="S3669">
        <v>400</v>
      </c>
      <c r="T3669">
        <f>VLOOKUP(Main[[#This Row],[Currency]],Currency[#All],2,FALSE)*Main[[#This Row],[Average_Cost_for_two(Rs.)]]</f>
        <v>4.8</v>
      </c>
      <c r="U3669">
        <v>3.4</v>
      </c>
      <c r="V3669" s="3">
        <v>2013</v>
      </c>
      <c r="W3669" s="3">
        <v>9</v>
      </c>
      <c r="X3669" s="3">
        <v>4</v>
      </c>
      <c r="Y3669" s="11">
        <v>41521</v>
      </c>
    </row>
    <row r="3670" spans="1:25" x14ac:dyDescent="0.25">
      <c r="A3670">
        <v>309463</v>
      </c>
      <c r="B3670" s="1" t="s">
        <v>884</v>
      </c>
      <c r="C3670">
        <v>1</v>
      </c>
      <c r="D3670" t="str">
        <f>VLOOKUP(Main[[#This Row],[CountryCode]],country[#All],2,FALSE)</f>
        <v>India</v>
      </c>
      <c r="E3670" s="1" t="s">
        <v>823</v>
      </c>
      <c r="F3670" t="s">
        <v>19986</v>
      </c>
      <c r="G3670" t="s">
        <v>1642</v>
      </c>
      <c r="H3670" t="s">
        <v>1643</v>
      </c>
      <c r="I3670">
        <v>77.149460099999999</v>
      </c>
      <c r="J3670">
        <v>28.693404300000001</v>
      </c>
      <c r="K3670" t="s">
        <v>395</v>
      </c>
      <c r="L3670" t="s">
        <v>207</v>
      </c>
      <c r="M3670" t="s">
        <v>26</v>
      </c>
      <c r="N3670" t="s">
        <v>25</v>
      </c>
      <c r="O3670" t="s">
        <v>26</v>
      </c>
      <c r="P3670" t="s">
        <v>26</v>
      </c>
      <c r="Q3670">
        <v>2</v>
      </c>
      <c r="R3670">
        <v>80</v>
      </c>
      <c r="S3670">
        <v>500</v>
      </c>
      <c r="T3670">
        <f>VLOOKUP(Main[[#This Row],[Currency]],Currency[#All],2,FALSE)*Main[[#This Row],[Average_Cost_for_two(Rs.)]]</f>
        <v>6</v>
      </c>
      <c r="U3670">
        <v>3.4</v>
      </c>
      <c r="V3670" s="3">
        <v>2013</v>
      </c>
      <c r="W3670" s="3">
        <v>9</v>
      </c>
      <c r="X3670" s="3">
        <v>7</v>
      </c>
      <c r="Y3670" s="11">
        <v>41524</v>
      </c>
    </row>
    <row r="3671" spans="1:25" x14ac:dyDescent="0.25">
      <c r="A3671">
        <v>17606621</v>
      </c>
      <c r="B3671" s="1" t="s">
        <v>19065</v>
      </c>
      <c r="C3671">
        <v>216</v>
      </c>
      <c r="D3671" t="str">
        <f>VLOOKUP(Main[[#This Row],[CountryCode]],country[#All],2,FALSE)</f>
        <v>United States</v>
      </c>
      <c r="E3671" s="1" t="s">
        <v>19066</v>
      </c>
      <c r="F3671" t="s">
        <v>19067</v>
      </c>
      <c r="G3671" t="s">
        <v>19066</v>
      </c>
      <c r="H3671" t="s">
        <v>19068</v>
      </c>
      <c r="I3671">
        <v>-98.989099999999993</v>
      </c>
      <c r="J3671">
        <v>44.515799999999999</v>
      </c>
      <c r="L3671" t="s">
        <v>72</v>
      </c>
      <c r="M3671" t="s">
        <v>26</v>
      </c>
      <c r="N3671" t="s">
        <v>26</v>
      </c>
      <c r="O3671" t="s">
        <v>26</v>
      </c>
      <c r="P3671" t="s">
        <v>26</v>
      </c>
      <c r="Q3671">
        <v>1</v>
      </c>
      <c r="R3671">
        <v>11</v>
      </c>
      <c r="S3671">
        <v>0</v>
      </c>
      <c r="T3671">
        <f>VLOOKUP(Main[[#This Row],[Currency]],Currency[#All],2,FALSE)*Main[[#This Row],[Average_Cost_for_two(Rs.)]]</f>
        <v>0</v>
      </c>
      <c r="U3671">
        <v>3.4</v>
      </c>
      <c r="V3671" s="3">
        <v>2013</v>
      </c>
      <c r="W3671" s="3">
        <v>9</v>
      </c>
      <c r="X3671" s="3">
        <v>9</v>
      </c>
      <c r="Y3671" s="11">
        <v>41526</v>
      </c>
    </row>
    <row r="3672" spans="1:25" x14ac:dyDescent="0.25">
      <c r="A3672">
        <v>18317510</v>
      </c>
      <c r="B3672" s="1" t="s">
        <v>19750</v>
      </c>
      <c r="C3672">
        <v>1</v>
      </c>
      <c r="D3672" t="str">
        <f>VLOOKUP(Main[[#This Row],[CountryCode]],country[#All],2,FALSE)</f>
        <v>India</v>
      </c>
      <c r="E3672" s="1" t="s">
        <v>823</v>
      </c>
      <c r="F3672" t="s">
        <v>19751</v>
      </c>
      <c r="G3672" t="s">
        <v>1324</v>
      </c>
      <c r="H3672" t="s">
        <v>1325</v>
      </c>
      <c r="I3672">
        <v>77.2084945</v>
      </c>
      <c r="J3672">
        <v>28.679896400000001</v>
      </c>
      <c r="K3672" t="s">
        <v>369</v>
      </c>
      <c r="L3672" t="s">
        <v>207</v>
      </c>
      <c r="M3672" t="s">
        <v>26</v>
      </c>
      <c r="N3672" t="s">
        <v>26</v>
      </c>
      <c r="O3672" t="s">
        <v>26</v>
      </c>
      <c r="P3672" t="s">
        <v>26</v>
      </c>
      <c r="Q3672">
        <v>2</v>
      </c>
      <c r="R3672">
        <v>21</v>
      </c>
      <c r="S3672">
        <v>800</v>
      </c>
      <c r="T3672">
        <f>VLOOKUP(Main[[#This Row],[Currency]],Currency[#All],2,FALSE)*Main[[#This Row],[Average_Cost_for_two(Rs.)]]</f>
        <v>9.6</v>
      </c>
      <c r="U3672">
        <v>3.4</v>
      </c>
      <c r="V3672" s="3">
        <v>2013</v>
      </c>
      <c r="W3672" s="3">
        <v>9</v>
      </c>
      <c r="X3672" s="3">
        <v>10</v>
      </c>
      <c r="Y3672" s="11">
        <v>41527</v>
      </c>
    </row>
    <row r="3673" spans="1:25" x14ac:dyDescent="0.25">
      <c r="A3673">
        <v>18303717</v>
      </c>
      <c r="B3673" s="1" t="s">
        <v>19212</v>
      </c>
      <c r="C3673">
        <v>1</v>
      </c>
      <c r="D3673" t="str">
        <f>VLOOKUP(Main[[#This Row],[CountryCode]],country[#All],2,FALSE)</f>
        <v>India</v>
      </c>
      <c r="E3673" s="1" t="s">
        <v>276</v>
      </c>
      <c r="F3673" t="s">
        <v>19213</v>
      </c>
      <c r="G3673" t="s">
        <v>337</v>
      </c>
      <c r="H3673" t="s">
        <v>338</v>
      </c>
      <c r="I3673">
        <v>77.327910599999996</v>
      </c>
      <c r="J3673">
        <v>28.4105998</v>
      </c>
      <c r="K3673" t="s">
        <v>289</v>
      </c>
      <c r="L3673" t="s">
        <v>207</v>
      </c>
      <c r="M3673" t="s">
        <v>26</v>
      </c>
      <c r="N3673" t="s">
        <v>26</v>
      </c>
      <c r="O3673" t="s">
        <v>26</v>
      </c>
      <c r="P3673" t="s">
        <v>26</v>
      </c>
      <c r="Q3673">
        <v>2</v>
      </c>
      <c r="R3673">
        <v>18</v>
      </c>
      <c r="S3673">
        <v>500</v>
      </c>
      <c r="T3673">
        <f>VLOOKUP(Main[[#This Row],[Currency]],Currency[#All],2,FALSE)*Main[[#This Row],[Average_Cost_for_two(Rs.)]]</f>
        <v>6</v>
      </c>
      <c r="U3673">
        <v>3.4</v>
      </c>
      <c r="V3673" s="3">
        <v>2013</v>
      </c>
      <c r="W3673" s="3">
        <v>9</v>
      </c>
      <c r="X3673" s="3">
        <v>17</v>
      </c>
      <c r="Y3673" s="11">
        <v>41534</v>
      </c>
    </row>
    <row r="3674" spans="1:25" x14ac:dyDescent="0.25">
      <c r="A3674">
        <v>4163</v>
      </c>
      <c r="B3674" s="1" t="s">
        <v>1803</v>
      </c>
      <c r="C3674">
        <v>1</v>
      </c>
      <c r="D3674" t="str">
        <f>VLOOKUP(Main[[#This Row],[CountryCode]],country[#All],2,FALSE)</f>
        <v>India</v>
      </c>
      <c r="E3674" s="1" t="s">
        <v>823</v>
      </c>
      <c r="F3674" t="s">
        <v>1804</v>
      </c>
      <c r="G3674" t="s">
        <v>1800</v>
      </c>
      <c r="H3674" t="s">
        <v>1801</v>
      </c>
      <c r="I3674">
        <v>77.116696700000006</v>
      </c>
      <c r="J3674">
        <v>28.639581199999999</v>
      </c>
      <c r="K3674" t="s">
        <v>566</v>
      </c>
      <c r="L3674" t="s">
        <v>207</v>
      </c>
      <c r="M3674" t="s">
        <v>26</v>
      </c>
      <c r="N3674" t="s">
        <v>25</v>
      </c>
      <c r="O3674" t="s">
        <v>26</v>
      </c>
      <c r="P3674" t="s">
        <v>26</v>
      </c>
      <c r="Q3674">
        <v>1</v>
      </c>
      <c r="R3674">
        <v>33</v>
      </c>
      <c r="S3674">
        <v>350</v>
      </c>
      <c r="T3674">
        <f>VLOOKUP(Main[[#This Row],[Currency]],Currency[#All],2,FALSE)*Main[[#This Row],[Average_Cost_for_two(Rs.)]]</f>
        <v>4.2</v>
      </c>
      <c r="U3674">
        <v>3.4</v>
      </c>
      <c r="V3674" s="3">
        <v>2013</v>
      </c>
      <c r="W3674" s="3">
        <v>10</v>
      </c>
      <c r="X3674" s="3">
        <v>26</v>
      </c>
      <c r="Y3674" s="11">
        <v>41573</v>
      </c>
    </row>
    <row r="3675" spans="1:25" x14ac:dyDescent="0.25">
      <c r="A3675">
        <v>1914</v>
      </c>
      <c r="B3675" s="1" t="s">
        <v>3231</v>
      </c>
      <c r="C3675">
        <v>1</v>
      </c>
      <c r="D3675" t="str">
        <f>VLOOKUP(Main[[#This Row],[CountryCode]],country[#All],2,FALSE)</f>
        <v>India</v>
      </c>
      <c r="E3675" s="1" t="s">
        <v>823</v>
      </c>
      <c r="F3675" t="s">
        <v>3232</v>
      </c>
      <c r="G3675" t="s">
        <v>3233</v>
      </c>
      <c r="H3675" t="s">
        <v>3234</v>
      </c>
      <c r="I3675">
        <v>77.231938</v>
      </c>
      <c r="J3675">
        <v>28.6297833</v>
      </c>
      <c r="K3675" t="s">
        <v>3235</v>
      </c>
      <c r="L3675" t="s">
        <v>207</v>
      </c>
      <c r="M3675" t="s">
        <v>26</v>
      </c>
      <c r="N3675" t="s">
        <v>25</v>
      </c>
      <c r="O3675" t="s">
        <v>26</v>
      </c>
      <c r="P3675" t="s">
        <v>26</v>
      </c>
      <c r="Q3675">
        <v>1</v>
      </c>
      <c r="R3675">
        <v>560</v>
      </c>
      <c r="S3675">
        <v>400</v>
      </c>
      <c r="T3675">
        <f>VLOOKUP(Main[[#This Row],[Currency]],Currency[#All],2,FALSE)*Main[[#This Row],[Average_Cost_for_two(Rs.)]]</f>
        <v>4.8</v>
      </c>
      <c r="U3675">
        <v>3.4</v>
      </c>
      <c r="V3675" s="3">
        <v>2013</v>
      </c>
      <c r="W3675" s="3">
        <v>11</v>
      </c>
      <c r="X3675" s="3">
        <v>18</v>
      </c>
      <c r="Y3675" s="11">
        <v>41596</v>
      </c>
    </row>
    <row r="3676" spans="1:25" x14ac:dyDescent="0.25">
      <c r="A3676">
        <v>2509</v>
      </c>
      <c r="B3676" s="1" t="s">
        <v>3847</v>
      </c>
      <c r="C3676">
        <v>1</v>
      </c>
      <c r="D3676" t="str">
        <f>VLOOKUP(Main[[#This Row],[CountryCode]],country[#All],2,FALSE)</f>
        <v>India</v>
      </c>
      <c r="E3676" s="1" t="s">
        <v>823</v>
      </c>
      <c r="F3676" t="s">
        <v>3848</v>
      </c>
      <c r="G3676" t="s">
        <v>1730</v>
      </c>
      <c r="H3676" t="s">
        <v>1731</v>
      </c>
      <c r="I3676">
        <v>77.295992699999999</v>
      </c>
      <c r="J3676">
        <v>28.642456899999999</v>
      </c>
      <c r="K3676" t="s">
        <v>312</v>
      </c>
      <c r="L3676" t="s">
        <v>207</v>
      </c>
      <c r="M3676" t="s">
        <v>26</v>
      </c>
      <c r="N3676" t="s">
        <v>26</v>
      </c>
      <c r="O3676" t="s">
        <v>26</v>
      </c>
      <c r="P3676" t="s">
        <v>26</v>
      </c>
      <c r="Q3676">
        <v>2</v>
      </c>
      <c r="R3676">
        <v>135</v>
      </c>
      <c r="S3676">
        <v>800</v>
      </c>
      <c r="T3676">
        <f>VLOOKUP(Main[[#This Row],[Currency]],Currency[#All],2,FALSE)*Main[[#This Row],[Average_Cost_for_two(Rs.)]]</f>
        <v>9.6</v>
      </c>
      <c r="U3676">
        <v>3.4</v>
      </c>
      <c r="V3676" s="3">
        <v>2013</v>
      </c>
      <c r="W3676" s="3">
        <v>11</v>
      </c>
      <c r="X3676" s="3">
        <v>21</v>
      </c>
      <c r="Y3676" s="11">
        <v>41599</v>
      </c>
    </row>
    <row r="3677" spans="1:25" x14ac:dyDescent="0.25">
      <c r="A3677">
        <v>18372695</v>
      </c>
      <c r="B3677" s="1" t="s">
        <v>4168</v>
      </c>
      <c r="C3677">
        <v>1</v>
      </c>
      <c r="D3677" t="str">
        <f>VLOOKUP(Main[[#This Row],[CountryCode]],country[#All],2,FALSE)</f>
        <v>India</v>
      </c>
      <c r="E3677" s="1" t="s">
        <v>2137</v>
      </c>
      <c r="F3677" t="s">
        <v>4169</v>
      </c>
      <c r="G3677" t="s">
        <v>2146</v>
      </c>
      <c r="H3677" t="s">
        <v>2147</v>
      </c>
      <c r="I3677">
        <v>77.321449099999995</v>
      </c>
      <c r="J3677">
        <v>28.567592699999999</v>
      </c>
      <c r="K3677" t="s">
        <v>4170</v>
      </c>
      <c r="L3677" t="s">
        <v>207</v>
      </c>
      <c r="M3677" t="s">
        <v>25</v>
      </c>
      <c r="N3677" t="s">
        <v>26</v>
      </c>
      <c r="O3677" t="s">
        <v>26</v>
      </c>
      <c r="P3677" t="s">
        <v>26</v>
      </c>
      <c r="Q3677">
        <v>3</v>
      </c>
      <c r="R3677">
        <v>215</v>
      </c>
      <c r="S3677">
        <v>1500</v>
      </c>
      <c r="T3677">
        <f>VLOOKUP(Main[[#This Row],[Currency]],Currency[#All],2,FALSE)*Main[[#This Row],[Average_Cost_for_two(Rs.)]]</f>
        <v>18</v>
      </c>
      <c r="U3677">
        <v>3.4</v>
      </c>
      <c r="V3677" s="3">
        <v>2013</v>
      </c>
      <c r="W3677" s="3">
        <v>11</v>
      </c>
      <c r="X3677" s="3">
        <v>23</v>
      </c>
      <c r="Y3677" s="11">
        <v>41601</v>
      </c>
    </row>
    <row r="3678" spans="1:25" x14ac:dyDescent="0.25">
      <c r="A3678">
        <v>4499</v>
      </c>
      <c r="B3678" s="1" t="s">
        <v>5358</v>
      </c>
      <c r="C3678">
        <v>1</v>
      </c>
      <c r="D3678" t="str">
        <f>VLOOKUP(Main[[#This Row],[CountryCode]],country[#All],2,FALSE)</f>
        <v>India</v>
      </c>
      <c r="E3678" s="1" t="s">
        <v>823</v>
      </c>
      <c r="F3678" t="s">
        <v>5359</v>
      </c>
      <c r="G3678" t="s">
        <v>5360</v>
      </c>
      <c r="H3678" t="s">
        <v>5359</v>
      </c>
      <c r="I3678">
        <v>77.164437620000001</v>
      </c>
      <c r="J3678">
        <v>28.556503469999999</v>
      </c>
      <c r="K3678" t="s">
        <v>237</v>
      </c>
      <c r="L3678" t="s">
        <v>207</v>
      </c>
      <c r="M3678" t="s">
        <v>25</v>
      </c>
      <c r="N3678" t="s">
        <v>26</v>
      </c>
      <c r="O3678" t="s">
        <v>26</v>
      </c>
      <c r="P3678" t="s">
        <v>26</v>
      </c>
      <c r="Q3678">
        <v>4</v>
      </c>
      <c r="R3678">
        <v>64</v>
      </c>
      <c r="S3678">
        <v>2500</v>
      </c>
      <c r="T3678">
        <f>VLOOKUP(Main[[#This Row],[Currency]],Currency[#All],2,FALSE)*Main[[#This Row],[Average_Cost_for_two(Rs.)]]</f>
        <v>30</v>
      </c>
      <c r="U3678">
        <v>3.4</v>
      </c>
      <c r="V3678" s="3">
        <v>2013</v>
      </c>
      <c r="W3678" s="3">
        <v>12</v>
      </c>
      <c r="X3678" s="3">
        <v>2</v>
      </c>
      <c r="Y3678" s="11">
        <v>41610</v>
      </c>
    </row>
    <row r="3679" spans="1:25" x14ac:dyDescent="0.25">
      <c r="A3679">
        <v>18238307</v>
      </c>
      <c r="B3679" s="1" t="s">
        <v>5472</v>
      </c>
      <c r="C3679">
        <v>1</v>
      </c>
      <c r="D3679" t="str">
        <f>VLOOKUP(Main[[#This Row],[CountryCode]],country[#All],2,FALSE)</f>
        <v>India</v>
      </c>
      <c r="E3679" s="1" t="s">
        <v>823</v>
      </c>
      <c r="F3679" t="s">
        <v>5473</v>
      </c>
      <c r="G3679" t="s">
        <v>1481</v>
      </c>
      <c r="H3679" t="s">
        <v>1482</v>
      </c>
      <c r="I3679">
        <v>77.220214100000007</v>
      </c>
      <c r="J3679">
        <v>28.540299999999998</v>
      </c>
      <c r="K3679" t="s">
        <v>3378</v>
      </c>
      <c r="L3679" t="s">
        <v>207</v>
      </c>
      <c r="M3679" t="s">
        <v>26</v>
      </c>
      <c r="N3679" t="s">
        <v>25</v>
      </c>
      <c r="O3679" t="s">
        <v>26</v>
      </c>
      <c r="P3679" t="s">
        <v>26</v>
      </c>
      <c r="Q3679">
        <v>1</v>
      </c>
      <c r="R3679">
        <v>45</v>
      </c>
      <c r="S3679">
        <v>200</v>
      </c>
      <c r="T3679">
        <f>VLOOKUP(Main[[#This Row],[Currency]],Currency[#All],2,FALSE)*Main[[#This Row],[Average_Cost_for_two(Rs.)]]</f>
        <v>2.4</v>
      </c>
      <c r="U3679">
        <v>3.4</v>
      </c>
      <c r="V3679" s="3">
        <v>2013</v>
      </c>
      <c r="W3679" s="3">
        <v>12</v>
      </c>
      <c r="X3679" s="3">
        <v>5</v>
      </c>
      <c r="Y3679" s="11">
        <v>41613</v>
      </c>
    </row>
    <row r="3680" spans="1:25" x14ac:dyDescent="0.25">
      <c r="A3680">
        <v>2200011</v>
      </c>
      <c r="B3680" s="1" t="s">
        <v>4696</v>
      </c>
      <c r="C3680">
        <v>1</v>
      </c>
      <c r="D3680" t="str">
        <f>VLOOKUP(Main[[#This Row],[CountryCode]],country[#All],2,FALSE)</f>
        <v>India</v>
      </c>
      <c r="E3680" s="1" t="s">
        <v>212</v>
      </c>
      <c r="F3680" t="s">
        <v>4697</v>
      </c>
      <c r="G3680" t="s">
        <v>4698</v>
      </c>
      <c r="H3680" t="s">
        <v>4699</v>
      </c>
      <c r="I3680">
        <v>74.884359000000003</v>
      </c>
      <c r="J3680">
        <v>31.643619999999999</v>
      </c>
      <c r="K3680" t="s">
        <v>395</v>
      </c>
      <c r="L3680" t="s">
        <v>207</v>
      </c>
      <c r="M3680" t="s">
        <v>26</v>
      </c>
      <c r="N3680" t="s">
        <v>26</v>
      </c>
      <c r="O3680" t="s">
        <v>26</v>
      </c>
      <c r="P3680" t="s">
        <v>26</v>
      </c>
      <c r="Q3680">
        <v>2</v>
      </c>
      <c r="R3680">
        <v>345</v>
      </c>
      <c r="S3680">
        <v>700</v>
      </c>
      <c r="T3680">
        <f>VLOOKUP(Main[[#This Row],[Currency]],Currency[#All],2,FALSE)*Main[[#This Row],[Average_Cost_for_two(Rs.)]]</f>
        <v>8.4</v>
      </c>
      <c r="U3680">
        <v>3.4</v>
      </c>
      <c r="V3680" s="3">
        <v>2013</v>
      </c>
      <c r="W3680" s="3">
        <v>12</v>
      </c>
      <c r="X3680" s="3">
        <v>5</v>
      </c>
      <c r="Y3680" s="11">
        <v>41613</v>
      </c>
    </row>
    <row r="3681" spans="1:25" x14ac:dyDescent="0.25">
      <c r="A3681">
        <v>313413</v>
      </c>
      <c r="B3681" s="1" t="s">
        <v>5387</v>
      </c>
      <c r="C3681">
        <v>1</v>
      </c>
      <c r="D3681" t="str">
        <f>VLOOKUP(Main[[#This Row],[CountryCode]],country[#All],2,FALSE)</f>
        <v>India</v>
      </c>
      <c r="E3681" s="1" t="s">
        <v>823</v>
      </c>
      <c r="F3681" t="s">
        <v>5388</v>
      </c>
      <c r="G3681" t="s">
        <v>1340</v>
      </c>
      <c r="H3681" t="s">
        <v>1341</v>
      </c>
      <c r="I3681">
        <v>77.302491799999999</v>
      </c>
      <c r="J3681">
        <v>28.647514900000001</v>
      </c>
      <c r="K3681" t="s">
        <v>407</v>
      </c>
      <c r="L3681" t="s">
        <v>207</v>
      </c>
      <c r="M3681" t="s">
        <v>25</v>
      </c>
      <c r="N3681" t="s">
        <v>26</v>
      </c>
      <c r="O3681" t="s">
        <v>26</v>
      </c>
      <c r="P3681" t="s">
        <v>26</v>
      </c>
      <c r="Q3681">
        <v>3</v>
      </c>
      <c r="R3681">
        <v>232</v>
      </c>
      <c r="S3681">
        <v>1000</v>
      </c>
      <c r="T3681">
        <f>VLOOKUP(Main[[#This Row],[Currency]],Currency[#All],2,FALSE)*Main[[#This Row],[Average_Cost_for_two(Rs.)]]</f>
        <v>12</v>
      </c>
      <c r="U3681">
        <v>3.4</v>
      </c>
      <c r="V3681" s="3">
        <v>2013</v>
      </c>
      <c r="W3681" s="3">
        <v>12</v>
      </c>
      <c r="X3681" s="3">
        <v>6</v>
      </c>
      <c r="Y3681" s="11">
        <v>41614</v>
      </c>
    </row>
    <row r="3682" spans="1:25" x14ac:dyDescent="0.25">
      <c r="A3682">
        <v>309801</v>
      </c>
      <c r="B3682" s="1" t="s">
        <v>5205</v>
      </c>
      <c r="C3682">
        <v>1</v>
      </c>
      <c r="D3682" t="str">
        <f>VLOOKUP(Main[[#This Row],[CountryCode]],country[#All],2,FALSE)</f>
        <v>India</v>
      </c>
      <c r="E3682" s="1" t="s">
        <v>823</v>
      </c>
      <c r="F3682" t="s">
        <v>5206</v>
      </c>
      <c r="G3682" t="s">
        <v>1033</v>
      </c>
      <c r="H3682" t="s">
        <v>1034</v>
      </c>
      <c r="I3682">
        <v>77.234003999999999</v>
      </c>
      <c r="J3682">
        <v>28.5728373</v>
      </c>
      <c r="K3682" t="s">
        <v>354</v>
      </c>
      <c r="L3682" t="s">
        <v>207</v>
      </c>
      <c r="M3682" t="s">
        <v>26</v>
      </c>
      <c r="N3682" t="s">
        <v>26</v>
      </c>
      <c r="O3682" t="s">
        <v>26</v>
      </c>
      <c r="P3682" t="s">
        <v>26</v>
      </c>
      <c r="Q3682">
        <v>2</v>
      </c>
      <c r="R3682">
        <v>16</v>
      </c>
      <c r="S3682">
        <v>500</v>
      </c>
      <c r="T3682">
        <f>VLOOKUP(Main[[#This Row],[Currency]],Currency[#All],2,FALSE)*Main[[#This Row],[Average_Cost_for_two(Rs.)]]</f>
        <v>6</v>
      </c>
      <c r="U3682">
        <v>3.4</v>
      </c>
      <c r="V3682" s="3">
        <v>2013</v>
      </c>
      <c r="W3682" s="3">
        <v>12</v>
      </c>
      <c r="X3682" s="3">
        <v>15</v>
      </c>
      <c r="Y3682" s="11">
        <v>41623</v>
      </c>
    </row>
    <row r="3683" spans="1:25" x14ac:dyDescent="0.25">
      <c r="A3683">
        <v>18128892</v>
      </c>
      <c r="B3683" s="1" t="s">
        <v>6134</v>
      </c>
      <c r="C3683">
        <v>1</v>
      </c>
      <c r="D3683" t="str">
        <f>VLOOKUP(Main[[#This Row],[CountryCode]],country[#All],2,FALSE)</f>
        <v>India</v>
      </c>
      <c r="E3683" s="1" t="s">
        <v>2137</v>
      </c>
      <c r="F3683" t="s">
        <v>6135</v>
      </c>
      <c r="G3683" t="s">
        <v>2323</v>
      </c>
      <c r="H3683" t="s">
        <v>2324</v>
      </c>
      <c r="I3683">
        <v>77.369812100000004</v>
      </c>
      <c r="J3683">
        <v>28.6185042</v>
      </c>
      <c r="K3683" t="s">
        <v>580</v>
      </c>
      <c r="L3683" t="s">
        <v>207</v>
      </c>
      <c r="M3683" t="s">
        <v>26</v>
      </c>
      <c r="N3683" t="s">
        <v>25</v>
      </c>
      <c r="O3683" t="s">
        <v>26</v>
      </c>
      <c r="P3683" t="s">
        <v>26</v>
      </c>
      <c r="Q3683">
        <v>2</v>
      </c>
      <c r="R3683">
        <v>30</v>
      </c>
      <c r="S3683">
        <v>500</v>
      </c>
      <c r="T3683">
        <f>VLOOKUP(Main[[#This Row],[Currency]],Currency[#All],2,FALSE)*Main[[#This Row],[Average_Cost_for_two(Rs.)]]</f>
        <v>6</v>
      </c>
      <c r="U3683">
        <v>3.4</v>
      </c>
      <c r="V3683" s="3">
        <v>2013</v>
      </c>
      <c r="W3683" s="3">
        <v>12</v>
      </c>
      <c r="X3683" s="3">
        <v>17</v>
      </c>
      <c r="Y3683" s="11">
        <v>41625</v>
      </c>
    </row>
    <row r="3684" spans="1:25" x14ac:dyDescent="0.25">
      <c r="A3684">
        <v>308769</v>
      </c>
      <c r="B3684" s="1" t="s">
        <v>1086</v>
      </c>
      <c r="C3684">
        <v>1</v>
      </c>
      <c r="D3684" t="str">
        <f>VLOOKUP(Main[[#This Row],[CountryCode]],country[#All],2,FALSE)</f>
        <v>India</v>
      </c>
      <c r="E3684" s="1" t="s">
        <v>823</v>
      </c>
      <c r="F3684" t="s">
        <v>5833</v>
      </c>
      <c r="G3684" t="s">
        <v>5834</v>
      </c>
      <c r="H3684" t="s">
        <v>5835</v>
      </c>
      <c r="I3684">
        <v>77.168602300000003</v>
      </c>
      <c r="J3684">
        <v>28.577082499999999</v>
      </c>
      <c r="K3684" t="s">
        <v>289</v>
      </c>
      <c r="L3684" t="s">
        <v>207</v>
      </c>
      <c r="M3684" t="s">
        <v>26</v>
      </c>
      <c r="N3684" t="s">
        <v>26</v>
      </c>
      <c r="O3684" t="s">
        <v>26</v>
      </c>
      <c r="P3684" t="s">
        <v>26</v>
      </c>
      <c r="Q3684">
        <v>1</v>
      </c>
      <c r="R3684">
        <v>29</v>
      </c>
      <c r="S3684">
        <v>450</v>
      </c>
      <c r="T3684">
        <f>VLOOKUP(Main[[#This Row],[Currency]],Currency[#All],2,FALSE)*Main[[#This Row],[Average_Cost_for_two(Rs.)]]</f>
        <v>5.4</v>
      </c>
      <c r="U3684">
        <v>3.4</v>
      </c>
      <c r="V3684" s="3">
        <v>2013</v>
      </c>
      <c r="W3684" s="3">
        <v>12</v>
      </c>
      <c r="X3684" s="3">
        <v>23</v>
      </c>
      <c r="Y3684" s="11">
        <v>41631</v>
      </c>
    </row>
    <row r="3685" spans="1:25" x14ac:dyDescent="0.25">
      <c r="A3685">
        <v>308080</v>
      </c>
      <c r="B3685" s="1" t="s">
        <v>5863</v>
      </c>
      <c r="C3685">
        <v>1</v>
      </c>
      <c r="D3685" t="str">
        <f>VLOOKUP(Main[[#This Row],[CountryCode]],country[#All],2,FALSE)</f>
        <v>India</v>
      </c>
      <c r="E3685" s="1" t="s">
        <v>823</v>
      </c>
      <c r="F3685" t="s">
        <v>5864</v>
      </c>
      <c r="G3685" t="s">
        <v>1995</v>
      </c>
      <c r="H3685" t="s">
        <v>1996</v>
      </c>
      <c r="I3685">
        <v>77.114774199999999</v>
      </c>
      <c r="J3685">
        <v>28.645244699999999</v>
      </c>
      <c r="K3685" t="s">
        <v>216</v>
      </c>
      <c r="L3685" t="s">
        <v>207</v>
      </c>
      <c r="M3685" t="s">
        <v>26</v>
      </c>
      <c r="N3685" t="s">
        <v>25</v>
      </c>
      <c r="O3685" t="s">
        <v>26</v>
      </c>
      <c r="P3685" t="s">
        <v>26</v>
      </c>
      <c r="Q3685">
        <v>1</v>
      </c>
      <c r="R3685">
        <v>55</v>
      </c>
      <c r="S3685">
        <v>400</v>
      </c>
      <c r="T3685">
        <f>VLOOKUP(Main[[#This Row],[Currency]],Currency[#All],2,FALSE)*Main[[#This Row],[Average_Cost_for_two(Rs.)]]</f>
        <v>4.8</v>
      </c>
      <c r="U3685">
        <v>3.4</v>
      </c>
      <c r="V3685" s="3">
        <v>2013</v>
      </c>
      <c r="W3685" s="3">
        <v>12</v>
      </c>
      <c r="X3685" s="3">
        <v>23</v>
      </c>
      <c r="Y3685" s="11">
        <v>41631</v>
      </c>
    </row>
    <row r="3686" spans="1:25" x14ac:dyDescent="0.25">
      <c r="A3686">
        <v>4482</v>
      </c>
      <c r="B3686" s="1" t="s">
        <v>465</v>
      </c>
      <c r="C3686">
        <v>1</v>
      </c>
      <c r="D3686" t="str">
        <f>VLOOKUP(Main[[#This Row],[CountryCode]],country[#All],2,FALSE)</f>
        <v>India</v>
      </c>
      <c r="E3686" s="1" t="s">
        <v>2137</v>
      </c>
      <c r="F3686" t="s">
        <v>6172</v>
      </c>
      <c r="G3686" t="s">
        <v>2361</v>
      </c>
      <c r="H3686" t="s">
        <v>2362</v>
      </c>
      <c r="I3686">
        <v>77.339800699999998</v>
      </c>
      <c r="J3686">
        <v>28.586404699999999</v>
      </c>
      <c r="K3686" t="s">
        <v>469</v>
      </c>
      <c r="L3686" t="s">
        <v>207</v>
      </c>
      <c r="M3686" t="s">
        <v>26</v>
      </c>
      <c r="N3686" t="s">
        <v>25</v>
      </c>
      <c r="O3686" t="s">
        <v>26</v>
      </c>
      <c r="P3686" t="s">
        <v>26</v>
      </c>
      <c r="Q3686">
        <v>2</v>
      </c>
      <c r="R3686">
        <v>93</v>
      </c>
      <c r="S3686">
        <v>500</v>
      </c>
      <c r="T3686">
        <f>VLOOKUP(Main[[#This Row],[Currency]],Currency[#All],2,FALSE)*Main[[#This Row],[Average_Cost_for_two(Rs.)]]</f>
        <v>6</v>
      </c>
      <c r="U3686">
        <v>3.4</v>
      </c>
      <c r="V3686" s="3">
        <v>2013</v>
      </c>
      <c r="W3686" s="3">
        <v>12</v>
      </c>
      <c r="X3686" s="3">
        <v>25</v>
      </c>
      <c r="Y3686" s="11">
        <v>41633</v>
      </c>
    </row>
    <row r="3687" spans="1:25" x14ac:dyDescent="0.25">
      <c r="A3687">
        <v>3383</v>
      </c>
      <c r="B3687" s="1" t="s">
        <v>7645</v>
      </c>
      <c r="C3687">
        <v>1</v>
      </c>
      <c r="D3687" t="str">
        <f>VLOOKUP(Main[[#This Row],[CountryCode]],country[#All],2,FALSE)</f>
        <v>India</v>
      </c>
      <c r="E3687" s="1" t="s">
        <v>823</v>
      </c>
      <c r="F3687" t="s">
        <v>7646</v>
      </c>
      <c r="G3687" t="s">
        <v>2046</v>
      </c>
      <c r="H3687" t="s">
        <v>2047</v>
      </c>
      <c r="I3687">
        <v>77.2182605</v>
      </c>
      <c r="J3687">
        <v>28.560757200000001</v>
      </c>
      <c r="K3687" t="s">
        <v>1064</v>
      </c>
      <c r="L3687" t="s">
        <v>207</v>
      </c>
      <c r="M3687" t="s">
        <v>26</v>
      </c>
      <c r="N3687" t="s">
        <v>26</v>
      </c>
      <c r="O3687" t="s">
        <v>26</v>
      </c>
      <c r="P3687" t="s">
        <v>26</v>
      </c>
      <c r="Q3687">
        <v>2</v>
      </c>
      <c r="R3687">
        <v>104</v>
      </c>
      <c r="S3687">
        <v>750</v>
      </c>
      <c r="T3687">
        <f>VLOOKUP(Main[[#This Row],[Currency]],Currency[#All],2,FALSE)*Main[[#This Row],[Average_Cost_for_two(Rs.)]]</f>
        <v>9</v>
      </c>
      <c r="U3687">
        <v>3.4</v>
      </c>
      <c r="V3687" s="3">
        <v>2014</v>
      </c>
      <c r="W3687" s="3">
        <v>1</v>
      </c>
      <c r="X3687" s="3">
        <v>15</v>
      </c>
      <c r="Y3687" s="11">
        <v>41654</v>
      </c>
    </row>
    <row r="3688" spans="1:25" x14ac:dyDescent="0.25">
      <c r="A3688">
        <v>8597</v>
      </c>
      <c r="B3688" s="1" t="s">
        <v>6650</v>
      </c>
      <c r="C3688">
        <v>1</v>
      </c>
      <c r="D3688" t="str">
        <f>VLOOKUP(Main[[#This Row],[CountryCode]],country[#All],2,FALSE)</f>
        <v>India</v>
      </c>
      <c r="E3688" s="1" t="s">
        <v>388</v>
      </c>
      <c r="F3688" t="s">
        <v>6651</v>
      </c>
      <c r="G3688" t="s">
        <v>4810</v>
      </c>
      <c r="H3688" t="s">
        <v>4811</v>
      </c>
      <c r="I3688">
        <v>77.101096499999997</v>
      </c>
      <c r="J3688">
        <v>28.442696399999999</v>
      </c>
      <c r="K3688" t="s">
        <v>3090</v>
      </c>
      <c r="L3688" t="s">
        <v>207</v>
      </c>
      <c r="M3688" t="s">
        <v>26</v>
      </c>
      <c r="N3688" t="s">
        <v>25</v>
      </c>
      <c r="O3688" t="s">
        <v>26</v>
      </c>
      <c r="P3688" t="s">
        <v>26</v>
      </c>
      <c r="Q3688">
        <v>2</v>
      </c>
      <c r="R3688">
        <v>225</v>
      </c>
      <c r="S3688">
        <v>500</v>
      </c>
      <c r="T3688">
        <f>VLOOKUP(Main[[#This Row],[Currency]],Currency[#All],2,FALSE)*Main[[#This Row],[Average_Cost_for_two(Rs.)]]</f>
        <v>6</v>
      </c>
      <c r="U3688">
        <v>3.4</v>
      </c>
      <c r="V3688" s="3">
        <v>2014</v>
      </c>
      <c r="W3688" s="3">
        <v>1</v>
      </c>
      <c r="X3688" s="3">
        <v>15</v>
      </c>
      <c r="Y3688" s="11">
        <v>41654</v>
      </c>
    </row>
    <row r="3689" spans="1:25" x14ac:dyDescent="0.25">
      <c r="A3689">
        <v>309466</v>
      </c>
      <c r="B3689" s="1" t="s">
        <v>684</v>
      </c>
      <c r="C3689">
        <v>1</v>
      </c>
      <c r="D3689" t="str">
        <f>VLOOKUP(Main[[#This Row],[CountryCode]],country[#All],2,FALSE)</f>
        <v>India</v>
      </c>
      <c r="E3689" s="1" t="s">
        <v>388</v>
      </c>
      <c r="F3689" t="s">
        <v>6794</v>
      </c>
      <c r="G3689" t="s">
        <v>614</v>
      </c>
      <c r="H3689" t="s">
        <v>615</v>
      </c>
      <c r="I3689">
        <v>77.039220400000005</v>
      </c>
      <c r="J3689">
        <v>28.424912500000001</v>
      </c>
      <c r="K3689" t="s">
        <v>688</v>
      </c>
      <c r="L3689" t="s">
        <v>207</v>
      </c>
      <c r="M3689" t="s">
        <v>26</v>
      </c>
      <c r="N3689" t="s">
        <v>25</v>
      </c>
      <c r="O3689" t="s">
        <v>26</v>
      </c>
      <c r="P3689" t="s">
        <v>26</v>
      </c>
      <c r="Q3689">
        <v>2</v>
      </c>
      <c r="R3689">
        <v>138</v>
      </c>
      <c r="S3689">
        <v>600</v>
      </c>
      <c r="T3689">
        <f>VLOOKUP(Main[[#This Row],[Currency]],Currency[#All],2,FALSE)*Main[[#This Row],[Average_Cost_for_two(Rs.)]]</f>
        <v>7.2</v>
      </c>
      <c r="U3689">
        <v>3.4</v>
      </c>
      <c r="V3689" s="3">
        <v>2014</v>
      </c>
      <c r="W3689" s="3">
        <v>1</v>
      </c>
      <c r="X3689" s="3">
        <v>20</v>
      </c>
      <c r="Y3689" s="11">
        <v>41659</v>
      </c>
    </row>
    <row r="3690" spans="1:25" x14ac:dyDescent="0.25">
      <c r="A3690">
        <v>310891</v>
      </c>
      <c r="B3690" s="1" t="s">
        <v>465</v>
      </c>
      <c r="C3690">
        <v>1</v>
      </c>
      <c r="D3690" t="str">
        <f>VLOOKUP(Main[[#This Row],[CountryCode]],country[#All],2,FALSE)</f>
        <v>India</v>
      </c>
      <c r="E3690" s="1" t="s">
        <v>823</v>
      </c>
      <c r="F3690" t="s">
        <v>7592</v>
      </c>
      <c r="G3690" t="s">
        <v>1949</v>
      </c>
      <c r="H3690" t="s">
        <v>1948</v>
      </c>
      <c r="I3690">
        <v>77.220890699999998</v>
      </c>
      <c r="J3690">
        <v>28.569437499999999</v>
      </c>
      <c r="K3690" t="s">
        <v>469</v>
      </c>
      <c r="L3690" t="s">
        <v>207</v>
      </c>
      <c r="M3690" t="s">
        <v>26</v>
      </c>
      <c r="N3690" t="s">
        <v>25</v>
      </c>
      <c r="O3690" t="s">
        <v>26</v>
      </c>
      <c r="P3690" t="s">
        <v>26</v>
      </c>
      <c r="Q3690">
        <v>2</v>
      </c>
      <c r="R3690">
        <v>167</v>
      </c>
      <c r="S3690">
        <v>500</v>
      </c>
      <c r="T3690">
        <f>VLOOKUP(Main[[#This Row],[Currency]],Currency[#All],2,FALSE)*Main[[#This Row],[Average_Cost_for_two(Rs.)]]</f>
        <v>6</v>
      </c>
      <c r="U3690">
        <v>3.4</v>
      </c>
      <c r="V3690" s="3">
        <v>2014</v>
      </c>
      <c r="W3690" s="3">
        <v>1</v>
      </c>
      <c r="X3690" s="3">
        <v>22</v>
      </c>
      <c r="Y3690" s="11">
        <v>41661</v>
      </c>
    </row>
    <row r="3691" spans="1:25" x14ac:dyDescent="0.25">
      <c r="A3691">
        <v>2329</v>
      </c>
      <c r="B3691" s="1" t="s">
        <v>9313</v>
      </c>
      <c r="C3691">
        <v>1</v>
      </c>
      <c r="D3691" t="str">
        <f>VLOOKUP(Main[[#This Row],[CountryCode]],country[#All],2,FALSE)</f>
        <v>India</v>
      </c>
      <c r="E3691" s="1" t="s">
        <v>2137</v>
      </c>
      <c r="F3691" t="s">
        <v>9314</v>
      </c>
      <c r="G3691" t="s">
        <v>310</v>
      </c>
      <c r="H3691" t="s">
        <v>4215</v>
      </c>
      <c r="I3691">
        <v>77.335897299999999</v>
      </c>
      <c r="J3691">
        <v>28.5976456</v>
      </c>
      <c r="K3691" t="s">
        <v>312</v>
      </c>
      <c r="L3691" t="s">
        <v>207</v>
      </c>
      <c r="M3691" t="s">
        <v>26</v>
      </c>
      <c r="N3691" t="s">
        <v>25</v>
      </c>
      <c r="O3691" t="s">
        <v>26</v>
      </c>
      <c r="P3691" t="s">
        <v>26</v>
      </c>
      <c r="Q3691">
        <v>2</v>
      </c>
      <c r="R3691">
        <v>190</v>
      </c>
      <c r="S3691">
        <v>600</v>
      </c>
      <c r="T3691">
        <f>VLOOKUP(Main[[#This Row],[Currency]],Currency[#All],2,FALSE)*Main[[#This Row],[Average_Cost_for_two(Rs.)]]</f>
        <v>7.2</v>
      </c>
      <c r="U3691">
        <v>3.4</v>
      </c>
      <c r="V3691" s="3">
        <v>2014</v>
      </c>
      <c r="W3691" s="3">
        <v>2</v>
      </c>
      <c r="X3691" s="3">
        <v>13</v>
      </c>
      <c r="Y3691" s="11">
        <v>41683</v>
      </c>
    </row>
    <row r="3692" spans="1:25" x14ac:dyDescent="0.25">
      <c r="A3692">
        <v>2400349</v>
      </c>
      <c r="B3692" s="1" t="s">
        <v>2833</v>
      </c>
      <c r="C3692">
        <v>1</v>
      </c>
      <c r="D3692" t="str">
        <f>VLOOKUP(Main[[#This Row],[CountryCode]],country[#All],2,FALSE)</f>
        <v>India</v>
      </c>
      <c r="E3692" s="1" t="s">
        <v>202</v>
      </c>
      <c r="F3692" t="s">
        <v>8158</v>
      </c>
      <c r="G3692" t="s">
        <v>204</v>
      </c>
      <c r="H3692" t="s">
        <v>205</v>
      </c>
      <c r="I3692">
        <v>0</v>
      </c>
      <c r="J3692">
        <v>0</v>
      </c>
      <c r="K3692" t="s">
        <v>2156</v>
      </c>
      <c r="L3692" t="s">
        <v>207</v>
      </c>
      <c r="M3692" t="s">
        <v>26</v>
      </c>
      <c r="N3692" t="s">
        <v>26</v>
      </c>
      <c r="O3692" t="s">
        <v>26</v>
      </c>
      <c r="P3692" t="s">
        <v>26</v>
      </c>
      <c r="Q3692">
        <v>3</v>
      </c>
      <c r="R3692">
        <v>35</v>
      </c>
      <c r="S3692">
        <v>700</v>
      </c>
      <c r="T3692">
        <f>VLOOKUP(Main[[#This Row],[Currency]],Currency[#All],2,FALSE)*Main[[#This Row],[Average_Cost_for_two(Rs.)]]</f>
        <v>8.4</v>
      </c>
      <c r="U3692">
        <v>3.4</v>
      </c>
      <c r="V3692" s="3">
        <v>2014</v>
      </c>
      <c r="W3692" s="3">
        <v>2</v>
      </c>
      <c r="X3692" s="3">
        <v>19</v>
      </c>
      <c r="Y3692" s="11">
        <v>41689</v>
      </c>
    </row>
    <row r="3693" spans="1:25" x14ac:dyDescent="0.25">
      <c r="A3693">
        <v>310777</v>
      </c>
      <c r="B3693" s="1" t="s">
        <v>2833</v>
      </c>
      <c r="C3693">
        <v>1</v>
      </c>
      <c r="D3693" t="str">
        <f>VLOOKUP(Main[[#This Row],[CountryCode]],country[#All],2,FALSE)</f>
        <v>India</v>
      </c>
      <c r="E3693" s="1" t="s">
        <v>823</v>
      </c>
      <c r="F3693" t="s">
        <v>8507</v>
      </c>
      <c r="G3693" t="s">
        <v>875</v>
      </c>
      <c r="H3693" t="s">
        <v>876</v>
      </c>
      <c r="I3693">
        <v>77.178037500000002</v>
      </c>
      <c r="J3693">
        <v>28.692922899999999</v>
      </c>
      <c r="K3693" t="s">
        <v>3206</v>
      </c>
      <c r="L3693" t="s">
        <v>207</v>
      </c>
      <c r="M3693" t="s">
        <v>26</v>
      </c>
      <c r="N3693" t="s">
        <v>25</v>
      </c>
      <c r="O3693" t="s">
        <v>26</v>
      </c>
      <c r="P3693" t="s">
        <v>26</v>
      </c>
      <c r="Q3693">
        <v>3</v>
      </c>
      <c r="R3693">
        <v>35</v>
      </c>
      <c r="S3693">
        <v>1000</v>
      </c>
      <c r="T3693">
        <f>VLOOKUP(Main[[#This Row],[Currency]],Currency[#All],2,FALSE)*Main[[#This Row],[Average_Cost_for_two(Rs.)]]</f>
        <v>12</v>
      </c>
      <c r="U3693">
        <v>3.4</v>
      </c>
      <c r="V3693" s="3">
        <v>2014</v>
      </c>
      <c r="W3693" s="3">
        <v>2</v>
      </c>
      <c r="X3693" s="3">
        <v>21</v>
      </c>
      <c r="Y3693" s="11">
        <v>41691</v>
      </c>
    </row>
    <row r="3694" spans="1:25" x14ac:dyDescent="0.25">
      <c r="A3694">
        <v>18358685</v>
      </c>
      <c r="B3694" s="1" t="s">
        <v>9118</v>
      </c>
      <c r="C3694">
        <v>1</v>
      </c>
      <c r="D3694" t="str">
        <f>VLOOKUP(Main[[#This Row],[CountryCode]],country[#All],2,FALSE)</f>
        <v>India</v>
      </c>
      <c r="E3694" s="1" t="s">
        <v>823</v>
      </c>
      <c r="F3694" t="s">
        <v>9119</v>
      </c>
      <c r="G3694" t="s">
        <v>1837</v>
      </c>
      <c r="H3694" t="s">
        <v>1838</v>
      </c>
      <c r="I3694">
        <v>77.198888999999994</v>
      </c>
      <c r="J3694">
        <v>28.559828</v>
      </c>
      <c r="K3694" t="s">
        <v>1194</v>
      </c>
      <c r="L3694" t="s">
        <v>207</v>
      </c>
      <c r="M3694" t="s">
        <v>26</v>
      </c>
      <c r="N3694" t="s">
        <v>25</v>
      </c>
      <c r="O3694" t="s">
        <v>26</v>
      </c>
      <c r="P3694" t="s">
        <v>26</v>
      </c>
      <c r="Q3694">
        <v>2</v>
      </c>
      <c r="R3694">
        <v>13</v>
      </c>
      <c r="S3694">
        <v>700</v>
      </c>
      <c r="T3694">
        <f>VLOOKUP(Main[[#This Row],[Currency]],Currency[#All],2,FALSE)*Main[[#This Row],[Average_Cost_for_two(Rs.)]]</f>
        <v>8.4</v>
      </c>
      <c r="U3694">
        <v>3.4</v>
      </c>
      <c r="V3694" s="3">
        <v>2014</v>
      </c>
      <c r="W3694" s="3">
        <v>2</v>
      </c>
      <c r="X3694" s="3">
        <v>22</v>
      </c>
      <c r="Y3694" s="11">
        <v>41692</v>
      </c>
    </row>
    <row r="3695" spans="1:25" x14ac:dyDescent="0.25">
      <c r="A3695">
        <v>305162</v>
      </c>
      <c r="B3695" s="1" t="s">
        <v>8905</v>
      </c>
      <c r="C3695">
        <v>1</v>
      </c>
      <c r="D3695" t="str">
        <f>VLOOKUP(Main[[#This Row],[CountryCode]],country[#All],2,FALSE)</f>
        <v>India</v>
      </c>
      <c r="E3695" s="1" t="s">
        <v>823</v>
      </c>
      <c r="F3695" t="s">
        <v>8906</v>
      </c>
      <c r="G3695" t="s">
        <v>1481</v>
      </c>
      <c r="H3695" t="s">
        <v>1482</v>
      </c>
      <c r="I3695">
        <v>77.213230499999995</v>
      </c>
      <c r="J3695">
        <v>28.539452099999998</v>
      </c>
      <c r="K3695" t="s">
        <v>877</v>
      </c>
      <c r="L3695" t="s">
        <v>207</v>
      </c>
      <c r="M3695" t="s">
        <v>26</v>
      </c>
      <c r="N3695" t="s">
        <v>25</v>
      </c>
      <c r="O3695" t="s">
        <v>26</v>
      </c>
      <c r="P3695" t="s">
        <v>26</v>
      </c>
      <c r="Q3695">
        <v>2</v>
      </c>
      <c r="R3695">
        <v>50</v>
      </c>
      <c r="S3695">
        <v>800</v>
      </c>
      <c r="T3695">
        <f>VLOOKUP(Main[[#This Row],[Currency]],Currency[#All],2,FALSE)*Main[[#This Row],[Average_Cost_for_two(Rs.)]]</f>
        <v>9.6</v>
      </c>
      <c r="U3695">
        <v>3.4</v>
      </c>
      <c r="V3695" s="3">
        <v>2014</v>
      </c>
      <c r="W3695" s="3">
        <v>2</v>
      </c>
      <c r="X3695" s="3">
        <v>26</v>
      </c>
      <c r="Y3695" s="11">
        <v>41696</v>
      </c>
    </row>
    <row r="3696" spans="1:25" x14ac:dyDescent="0.25">
      <c r="A3696">
        <v>2500056</v>
      </c>
      <c r="B3696" s="1" t="s">
        <v>8168</v>
      </c>
      <c r="C3696">
        <v>1</v>
      </c>
      <c r="D3696" t="str">
        <f>VLOOKUP(Main[[#This Row],[CountryCode]],country[#All],2,FALSE)</f>
        <v>India</v>
      </c>
      <c r="E3696" s="1" t="s">
        <v>222</v>
      </c>
      <c r="F3696" t="s">
        <v>8169</v>
      </c>
      <c r="G3696" t="s">
        <v>2817</v>
      </c>
      <c r="H3696" t="s">
        <v>2818</v>
      </c>
      <c r="I3696">
        <v>75.322405000000003</v>
      </c>
      <c r="J3696">
        <v>19.875015999999999</v>
      </c>
      <c r="K3696" t="s">
        <v>8170</v>
      </c>
      <c r="L3696" t="s">
        <v>207</v>
      </c>
      <c r="M3696" t="s">
        <v>26</v>
      </c>
      <c r="N3696" t="s">
        <v>26</v>
      </c>
      <c r="O3696" t="s">
        <v>26</v>
      </c>
      <c r="P3696" t="s">
        <v>26</v>
      </c>
      <c r="Q3696">
        <v>2</v>
      </c>
      <c r="R3696">
        <v>34</v>
      </c>
      <c r="S3696">
        <v>450</v>
      </c>
      <c r="T3696">
        <f>VLOOKUP(Main[[#This Row],[Currency]],Currency[#All],2,FALSE)*Main[[#This Row],[Average_Cost_for_two(Rs.)]]</f>
        <v>5.4</v>
      </c>
      <c r="U3696">
        <v>3.4</v>
      </c>
      <c r="V3696" s="3">
        <v>2014</v>
      </c>
      <c r="W3696" s="3">
        <v>2</v>
      </c>
      <c r="X3696" s="3">
        <v>27</v>
      </c>
      <c r="Y3696" s="11">
        <v>41697</v>
      </c>
    </row>
    <row r="3697" spans="1:25" x14ac:dyDescent="0.25">
      <c r="A3697">
        <v>305652</v>
      </c>
      <c r="B3697" s="1" t="s">
        <v>10230</v>
      </c>
      <c r="C3697">
        <v>1</v>
      </c>
      <c r="D3697" t="str">
        <f>VLOOKUP(Main[[#This Row],[CountryCode]],country[#All],2,FALSE)</f>
        <v>India</v>
      </c>
      <c r="E3697" s="1" t="s">
        <v>823</v>
      </c>
      <c r="F3697" t="s">
        <v>10231</v>
      </c>
      <c r="G3697" t="s">
        <v>1141</v>
      </c>
      <c r="H3697" t="s">
        <v>1142</v>
      </c>
      <c r="I3697">
        <v>77.240403999999998</v>
      </c>
      <c r="J3697">
        <v>28.541886999999999</v>
      </c>
      <c r="K3697" t="s">
        <v>216</v>
      </c>
      <c r="L3697" t="s">
        <v>207</v>
      </c>
      <c r="M3697" t="s">
        <v>26</v>
      </c>
      <c r="N3697" t="s">
        <v>26</v>
      </c>
      <c r="O3697" t="s">
        <v>26</v>
      </c>
      <c r="P3697" t="s">
        <v>26</v>
      </c>
      <c r="Q3697">
        <v>2</v>
      </c>
      <c r="R3697">
        <v>44</v>
      </c>
      <c r="S3697">
        <v>500</v>
      </c>
      <c r="T3697">
        <f>VLOOKUP(Main[[#This Row],[Currency]],Currency[#All],2,FALSE)*Main[[#This Row],[Average_Cost_for_two(Rs.)]]</f>
        <v>6</v>
      </c>
      <c r="U3697">
        <v>3.4</v>
      </c>
      <c r="V3697" s="3">
        <v>2014</v>
      </c>
      <c r="W3697" s="3">
        <v>3</v>
      </c>
      <c r="X3697" s="3">
        <v>1</v>
      </c>
      <c r="Y3697" s="11">
        <v>41699</v>
      </c>
    </row>
    <row r="3698" spans="1:25" x14ac:dyDescent="0.25">
      <c r="A3698">
        <v>18458563</v>
      </c>
      <c r="B3698" s="1" t="s">
        <v>10066</v>
      </c>
      <c r="C3698">
        <v>1</v>
      </c>
      <c r="D3698" t="str">
        <f>VLOOKUP(Main[[#This Row],[CountryCode]],country[#All],2,FALSE)</f>
        <v>India</v>
      </c>
      <c r="E3698" s="1" t="s">
        <v>804</v>
      </c>
      <c r="F3698" t="s">
        <v>10067</v>
      </c>
      <c r="G3698" t="s">
        <v>8451</v>
      </c>
      <c r="H3698" t="s">
        <v>8452</v>
      </c>
      <c r="I3698">
        <v>72.841347299999995</v>
      </c>
      <c r="J3698">
        <v>19.223839900000002</v>
      </c>
      <c r="K3698" t="s">
        <v>10068</v>
      </c>
      <c r="L3698" t="s">
        <v>207</v>
      </c>
      <c r="M3698" t="s">
        <v>25</v>
      </c>
      <c r="N3698" t="s">
        <v>26</v>
      </c>
      <c r="O3698" t="s">
        <v>26</v>
      </c>
      <c r="P3698" t="s">
        <v>26</v>
      </c>
      <c r="Q3698">
        <v>2</v>
      </c>
      <c r="R3698">
        <v>170</v>
      </c>
      <c r="S3698">
        <v>850</v>
      </c>
      <c r="T3698">
        <f>VLOOKUP(Main[[#This Row],[Currency]],Currency[#All],2,FALSE)*Main[[#This Row],[Average_Cost_for_two(Rs.)]]</f>
        <v>10.200000000000001</v>
      </c>
      <c r="U3698">
        <v>3.4</v>
      </c>
      <c r="V3698" s="3">
        <v>2014</v>
      </c>
      <c r="W3698" s="3">
        <v>3</v>
      </c>
      <c r="X3698" s="3">
        <v>6</v>
      </c>
      <c r="Y3698" s="11">
        <v>41704</v>
      </c>
    </row>
    <row r="3699" spans="1:25" x14ac:dyDescent="0.25">
      <c r="A3699">
        <v>18446481</v>
      </c>
      <c r="B3699" s="1" t="s">
        <v>10953</v>
      </c>
      <c r="C3699">
        <v>1</v>
      </c>
      <c r="D3699" t="str">
        <f>VLOOKUP(Main[[#This Row],[CountryCode]],country[#All],2,FALSE)</f>
        <v>India</v>
      </c>
      <c r="E3699" s="1" t="s">
        <v>2137</v>
      </c>
      <c r="F3699" t="s">
        <v>10954</v>
      </c>
      <c r="G3699" t="s">
        <v>2229</v>
      </c>
      <c r="H3699" t="s">
        <v>2230</v>
      </c>
      <c r="I3699">
        <v>77.322001</v>
      </c>
      <c r="J3699">
        <v>28.570049000000001</v>
      </c>
      <c r="K3699" t="s">
        <v>1274</v>
      </c>
      <c r="L3699" t="s">
        <v>207</v>
      </c>
      <c r="M3699" t="s">
        <v>26</v>
      </c>
      <c r="N3699" t="s">
        <v>25</v>
      </c>
      <c r="O3699" t="s">
        <v>26</v>
      </c>
      <c r="P3699" t="s">
        <v>26</v>
      </c>
      <c r="Q3699">
        <v>2</v>
      </c>
      <c r="R3699">
        <v>19</v>
      </c>
      <c r="S3699">
        <v>600</v>
      </c>
      <c r="T3699">
        <f>VLOOKUP(Main[[#This Row],[Currency]],Currency[#All],2,FALSE)*Main[[#This Row],[Average_Cost_for_two(Rs.)]]</f>
        <v>7.2</v>
      </c>
      <c r="U3699">
        <v>3.4</v>
      </c>
      <c r="V3699" s="3">
        <v>2014</v>
      </c>
      <c r="W3699" s="3">
        <v>3</v>
      </c>
      <c r="X3699" s="3">
        <v>12</v>
      </c>
      <c r="Y3699" s="11">
        <v>41710</v>
      </c>
    </row>
    <row r="3700" spans="1:25" x14ac:dyDescent="0.25">
      <c r="A3700">
        <v>18175340</v>
      </c>
      <c r="B3700" s="1" t="s">
        <v>10312</v>
      </c>
      <c r="C3700">
        <v>1</v>
      </c>
      <c r="D3700" t="str">
        <f>VLOOKUP(Main[[#This Row],[CountryCode]],country[#All],2,FALSE)</f>
        <v>India</v>
      </c>
      <c r="E3700" s="1" t="s">
        <v>823</v>
      </c>
      <c r="F3700" t="s">
        <v>10313</v>
      </c>
      <c r="G3700" t="s">
        <v>1267</v>
      </c>
      <c r="H3700" t="s">
        <v>1268</v>
      </c>
      <c r="I3700">
        <v>77.096093699999997</v>
      </c>
      <c r="J3700">
        <v>28.636179200000001</v>
      </c>
      <c r="K3700" t="s">
        <v>10314</v>
      </c>
      <c r="L3700" t="s">
        <v>207</v>
      </c>
      <c r="M3700" t="s">
        <v>26</v>
      </c>
      <c r="N3700" t="s">
        <v>25</v>
      </c>
      <c r="O3700" t="s">
        <v>26</v>
      </c>
      <c r="P3700" t="s">
        <v>26</v>
      </c>
      <c r="Q3700">
        <v>1</v>
      </c>
      <c r="R3700">
        <v>69</v>
      </c>
      <c r="S3700">
        <v>400</v>
      </c>
      <c r="T3700">
        <f>VLOOKUP(Main[[#This Row],[Currency]],Currency[#All],2,FALSE)*Main[[#This Row],[Average_Cost_for_two(Rs.)]]</f>
        <v>4.8</v>
      </c>
      <c r="U3700">
        <v>3.4</v>
      </c>
      <c r="V3700" s="3">
        <v>2014</v>
      </c>
      <c r="W3700" s="3">
        <v>3</v>
      </c>
      <c r="X3700" s="3">
        <v>15</v>
      </c>
      <c r="Y3700" s="11">
        <v>41713</v>
      </c>
    </row>
    <row r="3701" spans="1:25" x14ac:dyDescent="0.25">
      <c r="A3701">
        <v>18492107</v>
      </c>
      <c r="B3701" s="1" t="s">
        <v>9816</v>
      </c>
      <c r="C3701">
        <v>1</v>
      </c>
      <c r="D3701" t="str">
        <f>VLOOKUP(Main[[#This Row],[CountryCode]],country[#All],2,FALSE)</f>
        <v>India</v>
      </c>
      <c r="E3701" s="1" t="s">
        <v>388</v>
      </c>
      <c r="F3701" t="s">
        <v>9817</v>
      </c>
      <c r="G3701" t="s">
        <v>429</v>
      </c>
      <c r="H3701" t="s">
        <v>430</v>
      </c>
      <c r="I3701">
        <v>0</v>
      </c>
      <c r="J3701">
        <v>0</v>
      </c>
      <c r="K3701" t="s">
        <v>580</v>
      </c>
      <c r="L3701" t="s">
        <v>207</v>
      </c>
      <c r="M3701" t="s">
        <v>26</v>
      </c>
      <c r="N3701" t="s">
        <v>26</v>
      </c>
      <c r="O3701" t="s">
        <v>26</v>
      </c>
      <c r="P3701" t="s">
        <v>26</v>
      </c>
      <c r="Q3701">
        <v>1</v>
      </c>
      <c r="R3701">
        <v>19</v>
      </c>
      <c r="S3701">
        <v>300</v>
      </c>
      <c r="T3701">
        <f>VLOOKUP(Main[[#This Row],[Currency]],Currency[#All],2,FALSE)*Main[[#This Row],[Average_Cost_for_two(Rs.)]]</f>
        <v>3.6</v>
      </c>
      <c r="U3701">
        <v>3.4</v>
      </c>
      <c r="V3701" s="3">
        <v>2014</v>
      </c>
      <c r="W3701" s="3">
        <v>3</v>
      </c>
      <c r="X3701" s="3">
        <v>16</v>
      </c>
      <c r="Y3701" s="11">
        <v>41714</v>
      </c>
    </row>
    <row r="3702" spans="1:25" x14ac:dyDescent="0.25">
      <c r="A3702">
        <v>18432940</v>
      </c>
      <c r="B3702" s="1" t="s">
        <v>10234</v>
      </c>
      <c r="C3702">
        <v>1</v>
      </c>
      <c r="D3702" t="str">
        <f>VLOOKUP(Main[[#This Row],[CountryCode]],country[#All],2,FALSE)</f>
        <v>India</v>
      </c>
      <c r="E3702" s="1" t="s">
        <v>823</v>
      </c>
      <c r="F3702" t="s">
        <v>10235</v>
      </c>
      <c r="G3702" t="s">
        <v>1141</v>
      </c>
      <c r="H3702" t="s">
        <v>1142</v>
      </c>
      <c r="I3702">
        <v>77.242043600000002</v>
      </c>
      <c r="J3702">
        <v>28.533501300000001</v>
      </c>
      <c r="K3702" t="s">
        <v>38</v>
      </c>
      <c r="L3702" t="s">
        <v>207</v>
      </c>
      <c r="M3702" t="s">
        <v>26</v>
      </c>
      <c r="N3702" t="s">
        <v>26</v>
      </c>
      <c r="O3702" t="s">
        <v>26</v>
      </c>
      <c r="P3702" t="s">
        <v>26</v>
      </c>
      <c r="Q3702">
        <v>2</v>
      </c>
      <c r="R3702">
        <v>17</v>
      </c>
      <c r="S3702">
        <v>500</v>
      </c>
      <c r="T3702">
        <f>VLOOKUP(Main[[#This Row],[Currency]],Currency[#All],2,FALSE)*Main[[#This Row],[Average_Cost_for_two(Rs.)]]</f>
        <v>6</v>
      </c>
      <c r="U3702">
        <v>3.4</v>
      </c>
      <c r="V3702" s="3">
        <v>2014</v>
      </c>
      <c r="W3702" s="3">
        <v>3</v>
      </c>
      <c r="X3702" s="3">
        <v>28</v>
      </c>
      <c r="Y3702" s="11">
        <v>41726</v>
      </c>
    </row>
    <row r="3703" spans="1:25" x14ac:dyDescent="0.25">
      <c r="A3703">
        <v>18408212</v>
      </c>
      <c r="B3703" s="1" t="s">
        <v>11589</v>
      </c>
      <c r="C3703">
        <v>1</v>
      </c>
      <c r="D3703" t="str">
        <f>VLOOKUP(Main[[#This Row],[CountryCode]],country[#All],2,FALSE)</f>
        <v>India</v>
      </c>
      <c r="E3703" s="1" t="s">
        <v>388</v>
      </c>
      <c r="F3703" t="s">
        <v>11590</v>
      </c>
      <c r="G3703" t="s">
        <v>491</v>
      </c>
      <c r="H3703" t="s">
        <v>492</v>
      </c>
      <c r="I3703">
        <v>77.080257399999994</v>
      </c>
      <c r="J3703">
        <v>28.481107999999999</v>
      </c>
      <c r="K3703" t="s">
        <v>1758</v>
      </c>
      <c r="L3703" t="s">
        <v>207</v>
      </c>
      <c r="M3703" t="s">
        <v>26</v>
      </c>
      <c r="N3703" t="s">
        <v>26</v>
      </c>
      <c r="O3703" t="s">
        <v>26</v>
      </c>
      <c r="P3703" t="s">
        <v>26</v>
      </c>
      <c r="Q3703">
        <v>2</v>
      </c>
      <c r="R3703">
        <v>19</v>
      </c>
      <c r="S3703">
        <v>600</v>
      </c>
      <c r="T3703">
        <f>VLOOKUP(Main[[#This Row],[Currency]],Currency[#All],2,FALSE)*Main[[#This Row],[Average_Cost_for_two(Rs.)]]</f>
        <v>7.2</v>
      </c>
      <c r="U3703">
        <v>3.4</v>
      </c>
      <c r="V3703" s="3">
        <v>2014</v>
      </c>
      <c r="W3703" s="3">
        <v>4</v>
      </c>
      <c r="X3703" s="3">
        <v>16</v>
      </c>
      <c r="Y3703" s="11">
        <v>41745</v>
      </c>
    </row>
    <row r="3704" spans="1:25" x14ac:dyDescent="0.25">
      <c r="A3704">
        <v>18153553</v>
      </c>
      <c r="B3704" s="1" t="s">
        <v>12340</v>
      </c>
      <c r="C3704">
        <v>1</v>
      </c>
      <c r="D3704" t="str">
        <f>VLOOKUP(Main[[#This Row],[CountryCode]],country[#All],2,FALSE)</f>
        <v>India</v>
      </c>
      <c r="E3704" s="1" t="s">
        <v>823</v>
      </c>
      <c r="F3704" t="s">
        <v>12341</v>
      </c>
      <c r="G3704" t="s">
        <v>1745</v>
      </c>
      <c r="H3704" t="s">
        <v>1746</v>
      </c>
      <c r="I3704">
        <v>77.125564699999998</v>
      </c>
      <c r="J3704">
        <v>28.666181699999999</v>
      </c>
      <c r="K3704" t="s">
        <v>12342</v>
      </c>
      <c r="L3704" t="s">
        <v>207</v>
      </c>
      <c r="M3704" t="s">
        <v>25</v>
      </c>
      <c r="N3704" t="s">
        <v>25</v>
      </c>
      <c r="O3704" t="s">
        <v>26</v>
      </c>
      <c r="P3704" t="s">
        <v>26</v>
      </c>
      <c r="Q3704">
        <v>3</v>
      </c>
      <c r="R3704">
        <v>198</v>
      </c>
      <c r="S3704">
        <v>1300</v>
      </c>
      <c r="T3704">
        <f>VLOOKUP(Main[[#This Row],[Currency]],Currency[#All],2,FALSE)*Main[[#This Row],[Average_Cost_for_two(Rs.)]]</f>
        <v>15.6</v>
      </c>
      <c r="U3704">
        <v>3.4</v>
      </c>
      <c r="V3704" s="3">
        <v>2014</v>
      </c>
      <c r="W3704" s="3">
        <v>4</v>
      </c>
      <c r="X3704" s="3">
        <v>17</v>
      </c>
      <c r="Y3704" s="11">
        <v>41746</v>
      </c>
    </row>
    <row r="3705" spans="1:25" x14ac:dyDescent="0.25">
      <c r="A3705">
        <v>304743</v>
      </c>
      <c r="B3705" s="1" t="s">
        <v>11798</v>
      </c>
      <c r="C3705">
        <v>1</v>
      </c>
      <c r="D3705" t="str">
        <f>VLOOKUP(Main[[#This Row],[CountryCode]],country[#All],2,FALSE)</f>
        <v>India</v>
      </c>
      <c r="E3705" s="1" t="s">
        <v>823</v>
      </c>
      <c r="F3705" t="s">
        <v>11799</v>
      </c>
      <c r="G3705" t="s">
        <v>905</v>
      </c>
      <c r="H3705" t="s">
        <v>906</v>
      </c>
      <c r="I3705">
        <v>77.215501200000006</v>
      </c>
      <c r="J3705">
        <v>28.662561499999999</v>
      </c>
      <c r="K3705" t="s">
        <v>282</v>
      </c>
      <c r="L3705" t="s">
        <v>207</v>
      </c>
      <c r="M3705" t="s">
        <v>26</v>
      </c>
      <c r="N3705" t="s">
        <v>26</v>
      </c>
      <c r="O3705" t="s">
        <v>26</v>
      </c>
      <c r="P3705" t="s">
        <v>26</v>
      </c>
      <c r="Q3705">
        <v>1</v>
      </c>
      <c r="R3705">
        <v>23</v>
      </c>
      <c r="S3705">
        <v>100</v>
      </c>
      <c r="T3705">
        <f>VLOOKUP(Main[[#This Row],[Currency]],Currency[#All],2,FALSE)*Main[[#This Row],[Average_Cost_for_two(Rs.)]]</f>
        <v>1.2</v>
      </c>
      <c r="U3705">
        <v>3.4</v>
      </c>
      <c r="V3705" s="3">
        <v>2014</v>
      </c>
      <c r="W3705" s="3">
        <v>4</v>
      </c>
      <c r="X3705" s="3">
        <v>22</v>
      </c>
      <c r="Y3705" s="11">
        <v>41751</v>
      </c>
    </row>
    <row r="3706" spans="1:25" x14ac:dyDescent="0.25">
      <c r="A3706">
        <v>313316</v>
      </c>
      <c r="B3706" s="1" t="s">
        <v>3916</v>
      </c>
      <c r="C3706">
        <v>1</v>
      </c>
      <c r="D3706" t="str">
        <f>VLOOKUP(Main[[#This Row],[CountryCode]],country[#All],2,FALSE)</f>
        <v>India</v>
      </c>
      <c r="E3706" s="1" t="s">
        <v>388</v>
      </c>
      <c r="F3706" t="s">
        <v>13179</v>
      </c>
      <c r="G3706" t="s">
        <v>13180</v>
      </c>
      <c r="H3706" t="s">
        <v>13179</v>
      </c>
      <c r="I3706">
        <v>77.105322400000006</v>
      </c>
      <c r="J3706">
        <v>28.433506600000001</v>
      </c>
      <c r="K3706" t="s">
        <v>5423</v>
      </c>
      <c r="L3706" t="s">
        <v>207</v>
      </c>
      <c r="M3706" t="s">
        <v>26</v>
      </c>
      <c r="N3706" t="s">
        <v>25</v>
      </c>
      <c r="O3706" t="s">
        <v>26</v>
      </c>
      <c r="P3706" t="s">
        <v>26</v>
      </c>
      <c r="Q3706">
        <v>2</v>
      </c>
      <c r="R3706">
        <v>178</v>
      </c>
      <c r="S3706">
        <v>600</v>
      </c>
      <c r="T3706">
        <f>VLOOKUP(Main[[#This Row],[Currency]],Currency[#All],2,FALSE)*Main[[#This Row],[Average_Cost_for_two(Rs.)]]</f>
        <v>7.2</v>
      </c>
      <c r="U3706">
        <v>3.4</v>
      </c>
      <c r="V3706" s="3">
        <v>2014</v>
      </c>
      <c r="W3706" s="3">
        <v>5</v>
      </c>
      <c r="X3706" s="3">
        <v>2</v>
      </c>
      <c r="Y3706" s="11">
        <v>41761</v>
      </c>
    </row>
    <row r="3707" spans="1:25" x14ac:dyDescent="0.25">
      <c r="A3707">
        <v>18233617</v>
      </c>
      <c r="B3707" s="1" t="s">
        <v>676</v>
      </c>
      <c r="C3707">
        <v>1</v>
      </c>
      <c r="D3707" t="str">
        <f>VLOOKUP(Main[[#This Row],[CountryCode]],country[#All],2,FALSE)</f>
        <v>India</v>
      </c>
      <c r="E3707" s="1" t="s">
        <v>2137</v>
      </c>
      <c r="F3707" t="s">
        <v>14188</v>
      </c>
      <c r="G3707" t="s">
        <v>2372</v>
      </c>
      <c r="H3707" t="s">
        <v>2373</v>
      </c>
      <c r="I3707">
        <v>77.325308100000001</v>
      </c>
      <c r="J3707">
        <v>28.566701999999999</v>
      </c>
      <c r="K3707" t="s">
        <v>678</v>
      </c>
      <c r="L3707" t="s">
        <v>207</v>
      </c>
      <c r="M3707" t="s">
        <v>26</v>
      </c>
      <c r="N3707" t="s">
        <v>25</v>
      </c>
      <c r="O3707" t="s">
        <v>26</v>
      </c>
      <c r="P3707" t="s">
        <v>26</v>
      </c>
      <c r="Q3707">
        <v>1</v>
      </c>
      <c r="R3707">
        <v>67</v>
      </c>
      <c r="S3707">
        <v>400</v>
      </c>
      <c r="T3707">
        <f>VLOOKUP(Main[[#This Row],[Currency]],Currency[#All],2,FALSE)*Main[[#This Row],[Average_Cost_for_two(Rs.)]]</f>
        <v>4.8</v>
      </c>
      <c r="U3707">
        <v>3.4</v>
      </c>
      <c r="V3707" s="3">
        <v>2014</v>
      </c>
      <c r="W3707" s="3">
        <v>5</v>
      </c>
      <c r="X3707" s="3">
        <v>18</v>
      </c>
      <c r="Y3707" s="11">
        <v>41777</v>
      </c>
    </row>
    <row r="3708" spans="1:25" x14ac:dyDescent="0.25">
      <c r="A3708">
        <v>2399</v>
      </c>
      <c r="B3708" s="1" t="s">
        <v>13511</v>
      </c>
      <c r="C3708">
        <v>1</v>
      </c>
      <c r="D3708" t="str">
        <f>VLOOKUP(Main[[#This Row],[CountryCode]],country[#All],2,FALSE)</f>
        <v>India</v>
      </c>
      <c r="E3708" s="1" t="s">
        <v>823</v>
      </c>
      <c r="F3708" t="s">
        <v>13512</v>
      </c>
      <c r="G3708" t="s">
        <v>1250</v>
      </c>
      <c r="H3708" t="s">
        <v>1251</v>
      </c>
      <c r="I3708">
        <v>77.098250500000006</v>
      </c>
      <c r="J3708">
        <v>28.631387</v>
      </c>
      <c r="K3708" t="s">
        <v>216</v>
      </c>
      <c r="L3708" t="s">
        <v>207</v>
      </c>
      <c r="M3708" t="s">
        <v>26</v>
      </c>
      <c r="N3708" t="s">
        <v>25</v>
      </c>
      <c r="O3708" t="s">
        <v>26</v>
      </c>
      <c r="P3708" t="s">
        <v>26</v>
      </c>
      <c r="Q3708">
        <v>2</v>
      </c>
      <c r="R3708">
        <v>74</v>
      </c>
      <c r="S3708">
        <v>600</v>
      </c>
      <c r="T3708">
        <f>VLOOKUP(Main[[#This Row],[Currency]],Currency[#All],2,FALSE)*Main[[#This Row],[Average_Cost_for_two(Rs.)]]</f>
        <v>7.2</v>
      </c>
      <c r="U3708">
        <v>3.4</v>
      </c>
      <c r="V3708" s="3">
        <v>2014</v>
      </c>
      <c r="W3708" s="3">
        <v>5</v>
      </c>
      <c r="X3708" s="3">
        <v>20</v>
      </c>
      <c r="Y3708" s="11">
        <v>41779</v>
      </c>
    </row>
    <row r="3709" spans="1:25" x14ac:dyDescent="0.25">
      <c r="A3709">
        <v>18258483</v>
      </c>
      <c r="B3709" s="1" t="s">
        <v>13497</v>
      </c>
      <c r="C3709">
        <v>1</v>
      </c>
      <c r="D3709" t="str">
        <f>VLOOKUP(Main[[#This Row],[CountryCode]],country[#All],2,FALSE)</f>
        <v>India</v>
      </c>
      <c r="E3709" s="1" t="s">
        <v>823</v>
      </c>
      <c r="F3709" t="s">
        <v>13498</v>
      </c>
      <c r="G3709" t="s">
        <v>1233</v>
      </c>
      <c r="H3709" t="s">
        <v>1234</v>
      </c>
      <c r="I3709">
        <v>77.3079824</v>
      </c>
      <c r="J3709">
        <v>28.627967000000002</v>
      </c>
      <c r="K3709" t="s">
        <v>395</v>
      </c>
      <c r="L3709" t="s">
        <v>207</v>
      </c>
      <c r="M3709" t="s">
        <v>26</v>
      </c>
      <c r="N3709" t="s">
        <v>25</v>
      </c>
      <c r="O3709" t="s">
        <v>26</v>
      </c>
      <c r="P3709" t="s">
        <v>26</v>
      </c>
      <c r="Q3709">
        <v>1</v>
      </c>
      <c r="R3709">
        <v>60</v>
      </c>
      <c r="S3709">
        <v>400</v>
      </c>
      <c r="T3709">
        <f>VLOOKUP(Main[[#This Row],[Currency]],Currency[#All],2,FALSE)*Main[[#This Row],[Average_Cost_for_two(Rs.)]]</f>
        <v>4.8</v>
      </c>
      <c r="U3709">
        <v>3.4</v>
      </c>
      <c r="V3709" s="3">
        <v>2014</v>
      </c>
      <c r="W3709" s="3">
        <v>5</v>
      </c>
      <c r="X3709" s="3">
        <v>25</v>
      </c>
      <c r="Y3709" s="11">
        <v>41784</v>
      </c>
    </row>
    <row r="3710" spans="1:25" x14ac:dyDescent="0.25">
      <c r="A3710">
        <v>1600212</v>
      </c>
      <c r="B3710" s="1" t="s">
        <v>14797</v>
      </c>
      <c r="C3710">
        <v>1</v>
      </c>
      <c r="D3710" t="str">
        <f>VLOOKUP(Main[[#This Row],[CountryCode]],country[#All],2,FALSE)</f>
        <v>India</v>
      </c>
      <c r="E3710" s="1" t="s">
        <v>818</v>
      </c>
      <c r="F3710" t="s">
        <v>14798</v>
      </c>
      <c r="G3710" t="s">
        <v>14799</v>
      </c>
      <c r="H3710" t="s">
        <v>14800</v>
      </c>
      <c r="I3710">
        <v>73.776176000000007</v>
      </c>
      <c r="J3710">
        <v>19.991295000000001</v>
      </c>
      <c r="K3710" t="s">
        <v>792</v>
      </c>
      <c r="L3710" t="s">
        <v>207</v>
      </c>
      <c r="M3710" t="s">
        <v>26</v>
      </c>
      <c r="N3710" t="s">
        <v>26</v>
      </c>
      <c r="O3710" t="s">
        <v>26</v>
      </c>
      <c r="P3710" t="s">
        <v>26</v>
      </c>
      <c r="Q3710">
        <v>3</v>
      </c>
      <c r="R3710">
        <v>71</v>
      </c>
      <c r="S3710">
        <v>900</v>
      </c>
      <c r="T3710">
        <f>VLOOKUP(Main[[#This Row],[Currency]],Currency[#All],2,FALSE)*Main[[#This Row],[Average_Cost_for_two(Rs.)]]</f>
        <v>10.8</v>
      </c>
      <c r="U3710">
        <v>3.4</v>
      </c>
      <c r="V3710" s="3">
        <v>2014</v>
      </c>
      <c r="W3710" s="3">
        <v>6</v>
      </c>
      <c r="X3710" s="3">
        <v>1</v>
      </c>
      <c r="Y3710" s="11">
        <v>41791</v>
      </c>
    </row>
    <row r="3711" spans="1:25" x14ac:dyDescent="0.25">
      <c r="A3711">
        <v>4000016</v>
      </c>
      <c r="B3711" s="1" t="s">
        <v>15752</v>
      </c>
      <c r="C3711">
        <v>1</v>
      </c>
      <c r="D3711" t="str">
        <f>VLOOKUP(Main[[#This Row],[CountryCode]],country[#All],2,FALSE)</f>
        <v>India</v>
      </c>
      <c r="E3711" s="1" t="s">
        <v>2379</v>
      </c>
      <c r="F3711" t="s">
        <v>15753</v>
      </c>
      <c r="G3711" t="s">
        <v>2381</v>
      </c>
      <c r="H3711" t="s">
        <v>2382</v>
      </c>
      <c r="I3711">
        <v>85.137825000000007</v>
      </c>
      <c r="J3711">
        <v>25.608033330000001</v>
      </c>
      <c r="K3711" t="s">
        <v>1906</v>
      </c>
      <c r="L3711" t="s">
        <v>207</v>
      </c>
      <c r="M3711" t="s">
        <v>26</v>
      </c>
      <c r="N3711" t="s">
        <v>26</v>
      </c>
      <c r="O3711" t="s">
        <v>26</v>
      </c>
      <c r="P3711" t="s">
        <v>26</v>
      </c>
      <c r="Q3711">
        <v>1</v>
      </c>
      <c r="R3711">
        <v>111</v>
      </c>
      <c r="S3711">
        <v>300</v>
      </c>
      <c r="T3711">
        <f>VLOOKUP(Main[[#This Row],[Currency]],Currency[#All],2,FALSE)*Main[[#This Row],[Average_Cost_for_two(Rs.)]]</f>
        <v>3.6</v>
      </c>
      <c r="U3711">
        <v>3.4</v>
      </c>
      <c r="V3711" s="3">
        <v>2014</v>
      </c>
      <c r="W3711" s="3">
        <v>6</v>
      </c>
      <c r="X3711" s="3">
        <v>6</v>
      </c>
      <c r="Y3711" s="11">
        <v>41796</v>
      </c>
    </row>
    <row r="3712" spans="1:25" x14ac:dyDescent="0.25">
      <c r="A3712">
        <v>305275</v>
      </c>
      <c r="B3712" s="1" t="s">
        <v>15583</v>
      </c>
      <c r="C3712">
        <v>1</v>
      </c>
      <c r="D3712" t="str">
        <f>VLOOKUP(Main[[#This Row],[CountryCode]],country[#All],2,FALSE)</f>
        <v>India</v>
      </c>
      <c r="E3712" s="1" t="s">
        <v>823</v>
      </c>
      <c r="F3712" t="s">
        <v>15584</v>
      </c>
      <c r="G3712" t="s">
        <v>721</v>
      </c>
      <c r="H3712" t="s">
        <v>2084</v>
      </c>
      <c r="I3712">
        <v>77.201667</v>
      </c>
      <c r="J3712">
        <v>28.689901800000001</v>
      </c>
      <c r="K3712" t="s">
        <v>395</v>
      </c>
      <c r="L3712" t="s">
        <v>207</v>
      </c>
      <c r="M3712" t="s">
        <v>26</v>
      </c>
      <c r="N3712" t="s">
        <v>25</v>
      </c>
      <c r="O3712" t="s">
        <v>26</v>
      </c>
      <c r="P3712" t="s">
        <v>26</v>
      </c>
      <c r="Q3712">
        <v>2</v>
      </c>
      <c r="R3712">
        <v>168</v>
      </c>
      <c r="S3712">
        <v>500</v>
      </c>
      <c r="T3712">
        <f>VLOOKUP(Main[[#This Row],[Currency]],Currency[#All],2,FALSE)*Main[[#This Row],[Average_Cost_for_two(Rs.)]]</f>
        <v>6</v>
      </c>
      <c r="U3712">
        <v>3.4</v>
      </c>
      <c r="V3712" s="3">
        <v>2014</v>
      </c>
      <c r="W3712" s="3">
        <v>6</v>
      </c>
      <c r="X3712" s="3">
        <v>11</v>
      </c>
      <c r="Y3712" s="11">
        <v>41801</v>
      </c>
    </row>
    <row r="3713" spans="1:25" x14ac:dyDescent="0.25">
      <c r="A3713">
        <v>304092</v>
      </c>
      <c r="B3713" s="1" t="s">
        <v>15476</v>
      </c>
      <c r="C3713">
        <v>1</v>
      </c>
      <c r="D3713" t="str">
        <f>VLOOKUP(Main[[#This Row],[CountryCode]],country[#All],2,FALSE)</f>
        <v>India</v>
      </c>
      <c r="E3713" s="1" t="s">
        <v>823</v>
      </c>
      <c r="F3713" t="s">
        <v>15477</v>
      </c>
      <c r="G3713" t="s">
        <v>1937</v>
      </c>
      <c r="H3713" t="s">
        <v>1938</v>
      </c>
      <c r="I3713">
        <v>77.169590799999995</v>
      </c>
      <c r="J3713">
        <v>28.7061721</v>
      </c>
      <c r="K3713" t="s">
        <v>216</v>
      </c>
      <c r="L3713" t="s">
        <v>207</v>
      </c>
      <c r="M3713" t="s">
        <v>26</v>
      </c>
      <c r="N3713" t="s">
        <v>26</v>
      </c>
      <c r="O3713" t="s">
        <v>26</v>
      </c>
      <c r="P3713" t="s">
        <v>26</v>
      </c>
      <c r="Q3713">
        <v>1</v>
      </c>
      <c r="R3713">
        <v>18</v>
      </c>
      <c r="S3713">
        <v>300</v>
      </c>
      <c r="T3713">
        <f>VLOOKUP(Main[[#This Row],[Currency]],Currency[#All],2,FALSE)*Main[[#This Row],[Average_Cost_for_two(Rs.)]]</f>
        <v>3.6</v>
      </c>
      <c r="U3713">
        <v>3.4</v>
      </c>
      <c r="V3713" s="3">
        <v>2014</v>
      </c>
      <c r="W3713" s="3">
        <v>6</v>
      </c>
      <c r="X3713" s="3">
        <v>27</v>
      </c>
      <c r="Y3713" s="11">
        <v>41817</v>
      </c>
    </row>
    <row r="3714" spans="1:25" x14ac:dyDescent="0.25">
      <c r="A3714">
        <v>18138461</v>
      </c>
      <c r="B3714" s="1" t="s">
        <v>16718</v>
      </c>
      <c r="C3714">
        <v>1</v>
      </c>
      <c r="D3714" t="str">
        <f>VLOOKUP(Main[[#This Row],[CountryCode]],country[#All],2,FALSE)</f>
        <v>India</v>
      </c>
      <c r="E3714" s="1" t="s">
        <v>823</v>
      </c>
      <c r="F3714" t="s">
        <v>16719</v>
      </c>
      <c r="G3714" t="s">
        <v>1305</v>
      </c>
      <c r="H3714" t="s">
        <v>1306</v>
      </c>
      <c r="I3714">
        <v>77.259507850000006</v>
      </c>
      <c r="J3714">
        <v>28.539206669999999</v>
      </c>
      <c r="K3714" t="s">
        <v>299</v>
      </c>
      <c r="L3714" t="s">
        <v>207</v>
      </c>
      <c r="M3714" t="s">
        <v>26</v>
      </c>
      <c r="N3714" t="s">
        <v>25</v>
      </c>
      <c r="O3714" t="s">
        <v>26</v>
      </c>
      <c r="P3714" t="s">
        <v>26</v>
      </c>
      <c r="Q3714">
        <v>1</v>
      </c>
      <c r="R3714">
        <v>41</v>
      </c>
      <c r="S3714">
        <v>200</v>
      </c>
      <c r="T3714">
        <f>VLOOKUP(Main[[#This Row],[Currency]],Currency[#All],2,FALSE)*Main[[#This Row],[Average_Cost_for_two(Rs.)]]</f>
        <v>2.4</v>
      </c>
      <c r="U3714">
        <v>3.4</v>
      </c>
      <c r="V3714" s="3">
        <v>2014</v>
      </c>
      <c r="W3714" s="3">
        <v>7</v>
      </c>
      <c r="X3714" s="3">
        <v>5</v>
      </c>
      <c r="Y3714" s="11">
        <v>41825</v>
      </c>
    </row>
    <row r="3715" spans="1:25" x14ac:dyDescent="0.25">
      <c r="A3715">
        <v>309429</v>
      </c>
      <c r="B3715" s="1" t="s">
        <v>4021</v>
      </c>
      <c r="C3715">
        <v>1</v>
      </c>
      <c r="D3715" t="str">
        <f>VLOOKUP(Main[[#This Row],[CountryCode]],country[#All],2,FALSE)</f>
        <v>India</v>
      </c>
      <c r="E3715" s="1" t="s">
        <v>823</v>
      </c>
      <c r="F3715" t="s">
        <v>17073</v>
      </c>
      <c r="G3715" t="s">
        <v>1828</v>
      </c>
      <c r="H3715" t="s">
        <v>1829</v>
      </c>
      <c r="I3715">
        <v>77.124651499999999</v>
      </c>
      <c r="J3715">
        <v>28.7116118</v>
      </c>
      <c r="K3715" t="s">
        <v>4023</v>
      </c>
      <c r="L3715" t="s">
        <v>207</v>
      </c>
      <c r="M3715" t="s">
        <v>26</v>
      </c>
      <c r="N3715" t="s">
        <v>25</v>
      </c>
      <c r="O3715" t="s">
        <v>26</v>
      </c>
      <c r="P3715" t="s">
        <v>26</v>
      </c>
      <c r="Q3715">
        <v>1</v>
      </c>
      <c r="R3715">
        <v>59</v>
      </c>
      <c r="S3715">
        <v>150</v>
      </c>
      <c r="T3715">
        <f>VLOOKUP(Main[[#This Row],[Currency]],Currency[#All],2,FALSE)*Main[[#This Row],[Average_Cost_for_two(Rs.)]]</f>
        <v>1.8</v>
      </c>
      <c r="U3715">
        <v>3.4</v>
      </c>
      <c r="V3715" s="3">
        <v>2014</v>
      </c>
      <c r="W3715" s="3">
        <v>7</v>
      </c>
      <c r="X3715" s="3">
        <v>11</v>
      </c>
      <c r="Y3715" s="11">
        <v>41831</v>
      </c>
    </row>
    <row r="3716" spans="1:25" x14ac:dyDescent="0.25">
      <c r="A3716">
        <v>18232113</v>
      </c>
      <c r="B3716" s="1" t="s">
        <v>16452</v>
      </c>
      <c r="C3716">
        <v>1</v>
      </c>
      <c r="D3716" t="str">
        <f>VLOOKUP(Main[[#This Row],[CountryCode]],country[#All],2,FALSE)</f>
        <v>India</v>
      </c>
      <c r="E3716" s="1" t="s">
        <v>823</v>
      </c>
      <c r="F3716" t="s">
        <v>16962</v>
      </c>
      <c r="G3716" t="s">
        <v>1705</v>
      </c>
      <c r="H3716" t="s">
        <v>1706</v>
      </c>
      <c r="I3716">
        <v>77.100594099999995</v>
      </c>
      <c r="J3716">
        <v>28.662524399999999</v>
      </c>
      <c r="K3716" t="s">
        <v>216</v>
      </c>
      <c r="L3716" t="s">
        <v>207</v>
      </c>
      <c r="M3716" t="s">
        <v>26</v>
      </c>
      <c r="N3716" t="s">
        <v>25</v>
      </c>
      <c r="O3716" t="s">
        <v>26</v>
      </c>
      <c r="P3716" t="s">
        <v>26</v>
      </c>
      <c r="Q3716">
        <v>1</v>
      </c>
      <c r="R3716">
        <v>27</v>
      </c>
      <c r="S3716">
        <v>400</v>
      </c>
      <c r="T3716">
        <f>VLOOKUP(Main[[#This Row],[Currency]],Currency[#All],2,FALSE)*Main[[#This Row],[Average_Cost_for_two(Rs.)]]</f>
        <v>4.8</v>
      </c>
      <c r="U3716">
        <v>3.4</v>
      </c>
      <c r="V3716" s="3">
        <v>2014</v>
      </c>
      <c r="W3716" s="3">
        <v>7</v>
      </c>
      <c r="X3716" s="3">
        <v>15</v>
      </c>
      <c r="Y3716" s="11">
        <v>41835</v>
      </c>
    </row>
    <row r="3717" spans="1:25" x14ac:dyDescent="0.25">
      <c r="A3717">
        <v>9026</v>
      </c>
      <c r="B3717" s="1" t="s">
        <v>16874</v>
      </c>
      <c r="C3717">
        <v>1</v>
      </c>
      <c r="D3717" t="str">
        <f>VLOOKUP(Main[[#This Row],[CountryCode]],country[#All],2,FALSE)</f>
        <v>India</v>
      </c>
      <c r="E3717" s="1" t="s">
        <v>823</v>
      </c>
      <c r="F3717" t="s">
        <v>16875</v>
      </c>
      <c r="G3717" t="s">
        <v>1555</v>
      </c>
      <c r="H3717" t="s">
        <v>1556</v>
      </c>
      <c r="I3717">
        <v>77.139505299999996</v>
      </c>
      <c r="J3717">
        <v>28.6567194</v>
      </c>
      <c r="K3717" t="s">
        <v>210</v>
      </c>
      <c r="L3717" t="s">
        <v>207</v>
      </c>
      <c r="M3717" t="s">
        <v>26</v>
      </c>
      <c r="N3717" t="s">
        <v>26</v>
      </c>
      <c r="O3717" t="s">
        <v>26</v>
      </c>
      <c r="P3717" t="s">
        <v>26</v>
      </c>
      <c r="Q3717">
        <v>2</v>
      </c>
      <c r="R3717">
        <v>57</v>
      </c>
      <c r="S3717">
        <v>700</v>
      </c>
      <c r="T3717">
        <f>VLOOKUP(Main[[#This Row],[Currency]],Currency[#All],2,FALSE)*Main[[#This Row],[Average_Cost_for_two(Rs.)]]</f>
        <v>8.4</v>
      </c>
      <c r="U3717">
        <v>3.4</v>
      </c>
      <c r="V3717" s="3">
        <v>2014</v>
      </c>
      <c r="W3717" s="3">
        <v>7</v>
      </c>
      <c r="X3717" s="3">
        <v>18</v>
      </c>
      <c r="Y3717" s="11">
        <v>41838</v>
      </c>
    </row>
    <row r="3718" spans="1:25" x14ac:dyDescent="0.25">
      <c r="A3718">
        <v>3893</v>
      </c>
      <c r="B3718" s="1" t="s">
        <v>2066</v>
      </c>
      <c r="C3718">
        <v>1</v>
      </c>
      <c r="D3718" t="str">
        <f>VLOOKUP(Main[[#This Row],[CountryCode]],country[#All],2,FALSE)</f>
        <v>India</v>
      </c>
      <c r="E3718" s="1" t="s">
        <v>823</v>
      </c>
      <c r="F3718" t="s">
        <v>16920</v>
      </c>
      <c r="G3718" t="s">
        <v>1642</v>
      </c>
      <c r="H3718" t="s">
        <v>1643</v>
      </c>
      <c r="I3718">
        <v>77.150628499999996</v>
      </c>
      <c r="J3718">
        <v>28.693695600000002</v>
      </c>
      <c r="K3718" t="s">
        <v>997</v>
      </c>
      <c r="L3718" t="s">
        <v>207</v>
      </c>
      <c r="M3718" t="s">
        <v>26</v>
      </c>
      <c r="N3718" t="s">
        <v>26</v>
      </c>
      <c r="O3718" t="s">
        <v>26</v>
      </c>
      <c r="P3718" t="s">
        <v>26</v>
      </c>
      <c r="Q3718">
        <v>2</v>
      </c>
      <c r="R3718">
        <v>85</v>
      </c>
      <c r="S3718">
        <v>700</v>
      </c>
      <c r="T3718">
        <f>VLOOKUP(Main[[#This Row],[Currency]],Currency[#All],2,FALSE)*Main[[#This Row],[Average_Cost_for_two(Rs.)]]</f>
        <v>8.4</v>
      </c>
      <c r="U3718">
        <v>3.4</v>
      </c>
      <c r="V3718" s="3">
        <v>2014</v>
      </c>
      <c r="W3718" s="3">
        <v>7</v>
      </c>
      <c r="X3718" s="3">
        <v>20</v>
      </c>
      <c r="Y3718" s="11">
        <v>41840</v>
      </c>
    </row>
    <row r="3719" spans="1:25" x14ac:dyDescent="0.25">
      <c r="A3719">
        <v>18070491</v>
      </c>
      <c r="B3719" s="1" t="s">
        <v>16275</v>
      </c>
      <c r="C3719">
        <v>1</v>
      </c>
      <c r="D3719" t="str">
        <f>VLOOKUP(Main[[#This Row],[CountryCode]],country[#All],2,FALSE)</f>
        <v>India</v>
      </c>
      <c r="E3719" s="1" t="s">
        <v>388</v>
      </c>
      <c r="F3719" t="s">
        <v>16276</v>
      </c>
      <c r="G3719" t="s">
        <v>545</v>
      </c>
      <c r="H3719" t="s">
        <v>546</v>
      </c>
      <c r="I3719">
        <v>77.044506600000005</v>
      </c>
      <c r="J3719">
        <v>28.469413899999999</v>
      </c>
      <c r="K3719" t="s">
        <v>1583</v>
      </c>
      <c r="L3719" t="s">
        <v>207</v>
      </c>
      <c r="M3719" t="s">
        <v>26</v>
      </c>
      <c r="N3719" t="s">
        <v>26</v>
      </c>
      <c r="O3719" t="s">
        <v>26</v>
      </c>
      <c r="P3719" t="s">
        <v>26</v>
      </c>
      <c r="Q3719">
        <v>1</v>
      </c>
      <c r="R3719">
        <v>25</v>
      </c>
      <c r="S3719">
        <v>350</v>
      </c>
      <c r="T3719">
        <f>VLOOKUP(Main[[#This Row],[Currency]],Currency[#All],2,FALSE)*Main[[#This Row],[Average_Cost_for_two(Rs.)]]</f>
        <v>4.2</v>
      </c>
      <c r="U3719">
        <v>3.4</v>
      </c>
      <c r="V3719" s="3">
        <v>2014</v>
      </c>
      <c r="W3719" s="3">
        <v>7</v>
      </c>
      <c r="X3719" s="3">
        <v>28</v>
      </c>
      <c r="Y3719" s="11">
        <v>41848</v>
      </c>
    </row>
    <row r="3720" spans="1:25" x14ac:dyDescent="0.25">
      <c r="A3720">
        <v>18258759</v>
      </c>
      <c r="B3720" s="1" t="s">
        <v>18001</v>
      </c>
      <c r="C3720">
        <v>1</v>
      </c>
      <c r="D3720" t="str">
        <f>VLOOKUP(Main[[#This Row],[CountryCode]],country[#All],2,FALSE)</f>
        <v>India</v>
      </c>
      <c r="E3720" s="1" t="s">
        <v>823</v>
      </c>
      <c r="F3720" t="s">
        <v>18002</v>
      </c>
      <c r="G3720" t="s">
        <v>842</v>
      </c>
      <c r="H3720" t="s">
        <v>843</v>
      </c>
      <c r="I3720">
        <v>77.252478999999994</v>
      </c>
      <c r="J3720">
        <v>28.523785</v>
      </c>
      <c r="K3720" t="s">
        <v>354</v>
      </c>
      <c r="L3720" t="s">
        <v>207</v>
      </c>
      <c r="M3720" t="s">
        <v>26</v>
      </c>
      <c r="N3720" t="s">
        <v>26</v>
      </c>
      <c r="O3720" t="s">
        <v>26</v>
      </c>
      <c r="P3720" t="s">
        <v>26</v>
      </c>
      <c r="Q3720">
        <v>1</v>
      </c>
      <c r="R3720">
        <v>22</v>
      </c>
      <c r="S3720">
        <v>450</v>
      </c>
      <c r="T3720">
        <f>VLOOKUP(Main[[#This Row],[Currency]],Currency[#All],2,FALSE)*Main[[#This Row],[Average_Cost_for_two(Rs.)]]</f>
        <v>5.4</v>
      </c>
      <c r="U3720">
        <v>3.4</v>
      </c>
      <c r="V3720" s="3">
        <v>2014</v>
      </c>
      <c r="W3720" s="3">
        <v>8</v>
      </c>
      <c r="X3720" s="3">
        <v>12</v>
      </c>
      <c r="Y3720" s="11">
        <v>41863</v>
      </c>
    </row>
    <row r="3721" spans="1:25" x14ac:dyDescent="0.25">
      <c r="A3721">
        <v>4000269</v>
      </c>
      <c r="B3721" s="1" t="s">
        <v>201</v>
      </c>
      <c r="C3721">
        <v>1</v>
      </c>
      <c r="D3721" t="str">
        <f>VLOOKUP(Main[[#This Row],[CountryCode]],country[#All],2,FALSE)</f>
        <v>India</v>
      </c>
      <c r="E3721" s="1" t="s">
        <v>2379</v>
      </c>
      <c r="F3721" t="s">
        <v>18883</v>
      </c>
      <c r="G3721" t="s">
        <v>7878</v>
      </c>
      <c r="H3721" t="s">
        <v>7879</v>
      </c>
      <c r="I3721">
        <v>85.148632000000006</v>
      </c>
      <c r="J3721">
        <v>25.617912</v>
      </c>
      <c r="K3721" t="s">
        <v>206</v>
      </c>
      <c r="L3721" t="s">
        <v>207</v>
      </c>
      <c r="M3721" t="s">
        <v>26</v>
      </c>
      <c r="N3721" t="s">
        <v>26</v>
      </c>
      <c r="O3721" t="s">
        <v>26</v>
      </c>
      <c r="P3721" t="s">
        <v>26</v>
      </c>
      <c r="Q3721">
        <v>2</v>
      </c>
      <c r="R3721">
        <v>60</v>
      </c>
      <c r="S3721">
        <v>500</v>
      </c>
      <c r="T3721">
        <f>VLOOKUP(Main[[#This Row],[Currency]],Currency[#All],2,FALSE)*Main[[#This Row],[Average_Cost_for_two(Rs.)]]</f>
        <v>6</v>
      </c>
      <c r="U3721">
        <v>3.4</v>
      </c>
      <c r="V3721" s="3">
        <v>2014</v>
      </c>
      <c r="W3721" s="3">
        <v>8</v>
      </c>
      <c r="X3721" s="3">
        <v>16</v>
      </c>
      <c r="Y3721" s="11">
        <v>41867</v>
      </c>
    </row>
    <row r="3722" spans="1:25" x14ac:dyDescent="0.25">
      <c r="A3722">
        <v>7364</v>
      </c>
      <c r="B3722" s="1" t="s">
        <v>1683</v>
      </c>
      <c r="C3722">
        <v>1</v>
      </c>
      <c r="D3722" t="str">
        <f>VLOOKUP(Main[[#This Row],[CountryCode]],country[#All],2,FALSE)</f>
        <v>India</v>
      </c>
      <c r="E3722" s="1" t="s">
        <v>823</v>
      </c>
      <c r="F3722" t="s">
        <v>18610</v>
      </c>
      <c r="G3722" t="s">
        <v>1900</v>
      </c>
      <c r="H3722" t="s">
        <v>1901</v>
      </c>
      <c r="I3722">
        <v>77.219363700000002</v>
      </c>
      <c r="J3722">
        <v>28.5281463</v>
      </c>
      <c r="K3722" t="s">
        <v>226</v>
      </c>
      <c r="L3722" t="s">
        <v>207</v>
      </c>
      <c r="M3722" t="s">
        <v>26</v>
      </c>
      <c r="N3722" t="s">
        <v>25</v>
      </c>
      <c r="O3722" t="s">
        <v>26</v>
      </c>
      <c r="P3722" t="s">
        <v>26</v>
      </c>
      <c r="Q3722">
        <v>2</v>
      </c>
      <c r="R3722">
        <v>504</v>
      </c>
      <c r="S3722">
        <v>650</v>
      </c>
      <c r="T3722">
        <f>VLOOKUP(Main[[#This Row],[Currency]],Currency[#All],2,FALSE)*Main[[#This Row],[Average_Cost_for_two(Rs.)]]</f>
        <v>7.8</v>
      </c>
      <c r="U3722">
        <v>3.4</v>
      </c>
      <c r="V3722" s="3">
        <v>2014</v>
      </c>
      <c r="W3722" s="3">
        <v>8</v>
      </c>
      <c r="X3722" s="3">
        <v>26</v>
      </c>
      <c r="Y3722" s="11">
        <v>41877</v>
      </c>
    </row>
    <row r="3723" spans="1:25" x14ac:dyDescent="0.25">
      <c r="A3723">
        <v>306658</v>
      </c>
      <c r="B3723" s="1" t="s">
        <v>19637</v>
      </c>
      <c r="C3723">
        <v>1</v>
      </c>
      <c r="D3723" t="str">
        <f>VLOOKUP(Main[[#This Row],[CountryCode]],country[#All],2,FALSE)</f>
        <v>India</v>
      </c>
      <c r="E3723" s="1" t="s">
        <v>823</v>
      </c>
      <c r="F3723" t="s">
        <v>19638</v>
      </c>
      <c r="G3723" t="s">
        <v>1206</v>
      </c>
      <c r="H3723" t="s">
        <v>1207</v>
      </c>
      <c r="I3723">
        <v>77.209525499999998</v>
      </c>
      <c r="J3723">
        <v>28.560359699999999</v>
      </c>
      <c r="K3723" t="s">
        <v>3003</v>
      </c>
      <c r="L3723" t="s">
        <v>207</v>
      </c>
      <c r="M3723" t="s">
        <v>26</v>
      </c>
      <c r="N3723" t="s">
        <v>26</v>
      </c>
      <c r="O3723" t="s">
        <v>26</v>
      </c>
      <c r="P3723" t="s">
        <v>26</v>
      </c>
      <c r="Q3723">
        <v>1</v>
      </c>
      <c r="R3723">
        <v>74</v>
      </c>
      <c r="S3723">
        <v>250</v>
      </c>
      <c r="T3723">
        <f>VLOOKUP(Main[[#This Row],[Currency]],Currency[#All],2,FALSE)*Main[[#This Row],[Average_Cost_for_two(Rs.)]]</f>
        <v>3</v>
      </c>
      <c r="U3723">
        <v>3.4</v>
      </c>
      <c r="V3723" s="3">
        <v>2014</v>
      </c>
      <c r="W3723" s="3">
        <v>9</v>
      </c>
      <c r="X3723" s="3">
        <v>1</v>
      </c>
      <c r="Y3723" s="11">
        <v>41883</v>
      </c>
    </row>
    <row r="3724" spans="1:25" x14ac:dyDescent="0.25">
      <c r="A3724">
        <v>3900067</v>
      </c>
      <c r="B3724" s="1" t="s">
        <v>452</v>
      </c>
      <c r="C3724">
        <v>1</v>
      </c>
      <c r="D3724" t="str">
        <f>VLOOKUP(Main[[#This Row],[CountryCode]],country[#All],2,FALSE)</f>
        <v>India</v>
      </c>
      <c r="E3724" s="1" t="s">
        <v>6211</v>
      </c>
      <c r="F3724" t="s">
        <v>20445</v>
      </c>
      <c r="G3724" t="s">
        <v>11128</v>
      </c>
      <c r="H3724" t="s">
        <v>11129</v>
      </c>
      <c r="I3724">
        <v>82.987294000000006</v>
      </c>
      <c r="J3724">
        <v>25.334361999999999</v>
      </c>
      <c r="K3724" t="s">
        <v>644</v>
      </c>
      <c r="L3724" t="s">
        <v>207</v>
      </c>
      <c r="M3724" t="s">
        <v>26</v>
      </c>
      <c r="N3724" t="s">
        <v>26</v>
      </c>
      <c r="O3724" t="s">
        <v>26</v>
      </c>
      <c r="P3724" t="s">
        <v>26</v>
      </c>
      <c r="Q3724">
        <v>2</v>
      </c>
      <c r="R3724">
        <v>96</v>
      </c>
      <c r="S3724">
        <v>350</v>
      </c>
      <c r="T3724">
        <f>VLOOKUP(Main[[#This Row],[Currency]],Currency[#All],2,FALSE)*Main[[#This Row],[Average_Cost_for_two(Rs.)]]</f>
        <v>4.2</v>
      </c>
      <c r="U3724">
        <v>3.4</v>
      </c>
      <c r="V3724" s="3">
        <v>2014</v>
      </c>
      <c r="W3724" s="3">
        <v>9</v>
      </c>
      <c r="X3724" s="3">
        <v>2</v>
      </c>
      <c r="Y3724" s="11">
        <v>41884</v>
      </c>
    </row>
    <row r="3725" spans="1:25" x14ac:dyDescent="0.25">
      <c r="A3725">
        <v>309452</v>
      </c>
      <c r="B3725" s="1" t="s">
        <v>7056</v>
      </c>
      <c r="C3725">
        <v>1</v>
      </c>
      <c r="D3725" t="str">
        <f>VLOOKUP(Main[[#This Row],[CountryCode]],country[#All],2,FALSE)</f>
        <v>India</v>
      </c>
      <c r="E3725" s="1" t="s">
        <v>823</v>
      </c>
      <c r="F3725" t="s">
        <v>19867</v>
      </c>
      <c r="G3725" t="s">
        <v>1481</v>
      </c>
      <c r="H3725" t="s">
        <v>1482</v>
      </c>
      <c r="I3725">
        <v>77.209366000000003</v>
      </c>
      <c r="J3725">
        <v>28.534110200000001</v>
      </c>
      <c r="K3725" t="s">
        <v>946</v>
      </c>
      <c r="L3725" t="s">
        <v>207</v>
      </c>
      <c r="M3725" t="s">
        <v>26</v>
      </c>
      <c r="N3725" t="s">
        <v>25</v>
      </c>
      <c r="O3725" t="s">
        <v>26</v>
      </c>
      <c r="P3725" t="s">
        <v>26</v>
      </c>
      <c r="Q3725">
        <v>1</v>
      </c>
      <c r="R3725">
        <v>103</v>
      </c>
      <c r="S3725">
        <v>250</v>
      </c>
      <c r="T3725">
        <f>VLOOKUP(Main[[#This Row],[Currency]],Currency[#All],2,FALSE)*Main[[#This Row],[Average_Cost_for_two(Rs.)]]</f>
        <v>3</v>
      </c>
      <c r="U3725">
        <v>3.4</v>
      </c>
      <c r="V3725" s="3">
        <v>2014</v>
      </c>
      <c r="W3725" s="3">
        <v>9</v>
      </c>
      <c r="X3725" s="3">
        <v>8</v>
      </c>
      <c r="Y3725" s="11">
        <v>41890</v>
      </c>
    </row>
    <row r="3726" spans="1:25" x14ac:dyDescent="0.25">
      <c r="A3726">
        <v>308390</v>
      </c>
      <c r="B3726" s="1" t="s">
        <v>470</v>
      </c>
      <c r="C3726">
        <v>1</v>
      </c>
      <c r="D3726" t="str">
        <f>VLOOKUP(Main[[#This Row],[CountryCode]],country[#All],2,FALSE)</f>
        <v>India</v>
      </c>
      <c r="E3726" s="1" t="s">
        <v>388</v>
      </c>
      <c r="F3726" t="s">
        <v>471</v>
      </c>
      <c r="G3726" t="s">
        <v>472</v>
      </c>
      <c r="H3726" t="s">
        <v>473</v>
      </c>
      <c r="I3726">
        <v>77.072680599999998</v>
      </c>
      <c r="J3726">
        <v>28.459423999999999</v>
      </c>
      <c r="K3726" t="s">
        <v>210</v>
      </c>
      <c r="L3726" t="s">
        <v>207</v>
      </c>
      <c r="M3726" t="s">
        <v>26</v>
      </c>
      <c r="N3726" t="s">
        <v>25</v>
      </c>
      <c r="O3726" t="s">
        <v>26</v>
      </c>
      <c r="P3726" t="s">
        <v>26</v>
      </c>
      <c r="Q3726">
        <v>1</v>
      </c>
      <c r="R3726">
        <v>260</v>
      </c>
      <c r="S3726">
        <v>450</v>
      </c>
      <c r="T3726">
        <f>VLOOKUP(Main[[#This Row],[Currency]],Currency[#All],2,FALSE)*Main[[#This Row],[Average_Cost_for_two(Rs.)]]</f>
        <v>5.4</v>
      </c>
      <c r="U3726">
        <v>3.4</v>
      </c>
      <c r="V3726" s="3">
        <v>2014</v>
      </c>
      <c r="W3726" s="3">
        <v>10</v>
      </c>
      <c r="X3726" s="3">
        <v>2</v>
      </c>
      <c r="Y3726" s="11">
        <v>41914</v>
      </c>
    </row>
    <row r="3727" spans="1:25" x14ac:dyDescent="0.25">
      <c r="A3727">
        <v>18198463</v>
      </c>
      <c r="B3727" s="1" t="s">
        <v>1356</v>
      </c>
      <c r="C3727">
        <v>1</v>
      </c>
      <c r="D3727" t="str">
        <f>VLOOKUP(Main[[#This Row],[CountryCode]],country[#All],2,FALSE)</f>
        <v>India</v>
      </c>
      <c r="E3727" s="1" t="s">
        <v>823</v>
      </c>
      <c r="F3727" t="s">
        <v>1357</v>
      </c>
      <c r="G3727" t="s">
        <v>1344</v>
      </c>
      <c r="H3727" t="s">
        <v>1345</v>
      </c>
      <c r="I3727">
        <v>77.188734409999995</v>
      </c>
      <c r="J3727">
        <v>28.643629700000002</v>
      </c>
      <c r="K3727" t="s">
        <v>349</v>
      </c>
      <c r="L3727" t="s">
        <v>207</v>
      </c>
      <c r="M3727" t="s">
        <v>26</v>
      </c>
      <c r="N3727" t="s">
        <v>25</v>
      </c>
      <c r="O3727" t="s">
        <v>26</v>
      </c>
      <c r="P3727" t="s">
        <v>26</v>
      </c>
      <c r="Q3727">
        <v>1</v>
      </c>
      <c r="R3727">
        <v>36</v>
      </c>
      <c r="S3727">
        <v>400</v>
      </c>
      <c r="T3727">
        <f>VLOOKUP(Main[[#This Row],[Currency]],Currency[#All],2,FALSE)*Main[[#This Row],[Average_Cost_for_two(Rs.)]]</f>
        <v>4.8</v>
      </c>
      <c r="U3727">
        <v>3.4</v>
      </c>
      <c r="V3727" s="3">
        <v>2014</v>
      </c>
      <c r="W3727" s="3">
        <v>10</v>
      </c>
      <c r="X3727" s="3">
        <v>3</v>
      </c>
      <c r="Y3727" s="11">
        <v>41915</v>
      </c>
    </row>
    <row r="3728" spans="1:25" x14ac:dyDescent="0.25">
      <c r="A3728">
        <v>304182</v>
      </c>
      <c r="B3728" s="1" t="s">
        <v>684</v>
      </c>
      <c r="C3728">
        <v>1</v>
      </c>
      <c r="D3728" t="str">
        <f>VLOOKUP(Main[[#This Row],[CountryCode]],country[#All],2,FALSE)</f>
        <v>India</v>
      </c>
      <c r="E3728" s="1" t="s">
        <v>388</v>
      </c>
      <c r="F3728" t="s">
        <v>685</v>
      </c>
      <c r="G3728" t="s">
        <v>686</v>
      </c>
      <c r="H3728" t="s">
        <v>687</v>
      </c>
      <c r="I3728">
        <v>77.0715115</v>
      </c>
      <c r="J3728">
        <v>28.509779000000002</v>
      </c>
      <c r="K3728" t="s">
        <v>688</v>
      </c>
      <c r="L3728" t="s">
        <v>207</v>
      </c>
      <c r="M3728" t="s">
        <v>26</v>
      </c>
      <c r="N3728" t="s">
        <v>26</v>
      </c>
      <c r="O3728" t="s">
        <v>26</v>
      </c>
      <c r="P3728" t="s">
        <v>26</v>
      </c>
      <c r="Q3728">
        <v>2</v>
      </c>
      <c r="R3728">
        <v>87</v>
      </c>
      <c r="S3728">
        <v>600</v>
      </c>
      <c r="T3728">
        <f>VLOOKUP(Main[[#This Row],[Currency]],Currency[#All],2,FALSE)*Main[[#This Row],[Average_Cost_for_two(Rs.)]]</f>
        <v>7.2</v>
      </c>
      <c r="U3728">
        <v>3.4</v>
      </c>
      <c r="V3728" s="3">
        <v>2014</v>
      </c>
      <c r="W3728" s="3">
        <v>10</v>
      </c>
      <c r="X3728" s="3">
        <v>4</v>
      </c>
      <c r="Y3728" s="11">
        <v>41916</v>
      </c>
    </row>
    <row r="3729" spans="1:25" x14ac:dyDescent="0.25">
      <c r="A3729">
        <v>1906</v>
      </c>
      <c r="B3729" s="1" t="s">
        <v>1350</v>
      </c>
      <c r="C3729">
        <v>1</v>
      </c>
      <c r="D3729" t="str">
        <f>VLOOKUP(Main[[#This Row],[CountryCode]],country[#All],2,FALSE)</f>
        <v>India</v>
      </c>
      <c r="E3729" s="1" t="s">
        <v>823</v>
      </c>
      <c r="F3729" t="s">
        <v>1351</v>
      </c>
      <c r="G3729" t="s">
        <v>1344</v>
      </c>
      <c r="H3729" t="s">
        <v>1345</v>
      </c>
      <c r="I3729">
        <v>77.192413400000007</v>
      </c>
      <c r="J3729">
        <v>28.648440600000001</v>
      </c>
      <c r="K3729" t="s">
        <v>395</v>
      </c>
      <c r="L3729" t="s">
        <v>207</v>
      </c>
      <c r="M3729" t="s">
        <v>26</v>
      </c>
      <c r="N3729" t="s">
        <v>26</v>
      </c>
      <c r="O3729" t="s">
        <v>26</v>
      </c>
      <c r="P3729" t="s">
        <v>26</v>
      </c>
      <c r="Q3729">
        <v>2</v>
      </c>
      <c r="R3729">
        <v>114</v>
      </c>
      <c r="S3729">
        <v>550</v>
      </c>
      <c r="T3729">
        <f>VLOOKUP(Main[[#This Row],[Currency]],Currency[#All],2,FALSE)*Main[[#This Row],[Average_Cost_for_two(Rs.)]]</f>
        <v>6.6000000000000005</v>
      </c>
      <c r="U3729">
        <v>3.4</v>
      </c>
      <c r="V3729" s="3">
        <v>2014</v>
      </c>
      <c r="W3729" s="3">
        <v>10</v>
      </c>
      <c r="X3729" s="3">
        <v>14</v>
      </c>
      <c r="Y3729" s="11">
        <v>41926</v>
      </c>
    </row>
    <row r="3730" spans="1:25" x14ac:dyDescent="0.25">
      <c r="A3730">
        <v>301514</v>
      </c>
      <c r="B3730" s="1" t="s">
        <v>2236</v>
      </c>
      <c r="C3730">
        <v>1</v>
      </c>
      <c r="D3730" t="str">
        <f>VLOOKUP(Main[[#This Row],[CountryCode]],country[#All],2,FALSE)</f>
        <v>India</v>
      </c>
      <c r="E3730" s="1" t="s">
        <v>2137</v>
      </c>
      <c r="F3730" t="s">
        <v>2237</v>
      </c>
      <c r="G3730" t="s">
        <v>2229</v>
      </c>
      <c r="H3730" t="s">
        <v>2230</v>
      </c>
      <c r="I3730">
        <v>77.322959190000006</v>
      </c>
      <c r="J3730">
        <v>28.572063020000002</v>
      </c>
      <c r="K3730" t="s">
        <v>2238</v>
      </c>
      <c r="L3730" t="s">
        <v>207</v>
      </c>
      <c r="M3730" t="s">
        <v>25</v>
      </c>
      <c r="N3730" t="s">
        <v>26</v>
      </c>
      <c r="O3730" t="s">
        <v>26</v>
      </c>
      <c r="P3730" t="s">
        <v>26</v>
      </c>
      <c r="Q3730">
        <v>3</v>
      </c>
      <c r="R3730">
        <v>223</v>
      </c>
      <c r="S3730">
        <v>1000</v>
      </c>
      <c r="T3730">
        <f>VLOOKUP(Main[[#This Row],[Currency]],Currency[#All],2,FALSE)*Main[[#This Row],[Average_Cost_for_two(Rs.)]]</f>
        <v>12</v>
      </c>
      <c r="U3730">
        <v>3.4</v>
      </c>
      <c r="V3730" s="3">
        <v>2014</v>
      </c>
      <c r="W3730" s="3">
        <v>10</v>
      </c>
      <c r="X3730" s="3">
        <v>26</v>
      </c>
      <c r="Y3730" s="11">
        <v>41938</v>
      </c>
    </row>
    <row r="3731" spans="1:25" x14ac:dyDescent="0.25">
      <c r="A3731">
        <v>2500007</v>
      </c>
      <c r="B3731" s="1" t="s">
        <v>221</v>
      </c>
      <c r="C3731">
        <v>1</v>
      </c>
      <c r="D3731" t="str">
        <f>VLOOKUP(Main[[#This Row],[CountryCode]],country[#All],2,FALSE)</f>
        <v>India</v>
      </c>
      <c r="E3731" s="1" t="s">
        <v>222</v>
      </c>
      <c r="F3731" t="s">
        <v>223</v>
      </c>
      <c r="G3731" t="s">
        <v>224</v>
      </c>
      <c r="H3731" t="s">
        <v>225</v>
      </c>
      <c r="I3731">
        <v>75.37235278</v>
      </c>
      <c r="J3731">
        <v>19.876994440000001</v>
      </c>
      <c r="K3731" t="s">
        <v>226</v>
      </c>
      <c r="L3731" t="s">
        <v>207</v>
      </c>
      <c r="M3731" t="s">
        <v>26</v>
      </c>
      <c r="N3731" t="s">
        <v>26</v>
      </c>
      <c r="O3731" t="s">
        <v>26</v>
      </c>
      <c r="P3731" t="s">
        <v>26</v>
      </c>
      <c r="Q3731">
        <v>2</v>
      </c>
      <c r="R3731">
        <v>39</v>
      </c>
      <c r="S3731">
        <v>650</v>
      </c>
      <c r="T3731">
        <f>VLOOKUP(Main[[#This Row],[Currency]],Currency[#All],2,FALSE)*Main[[#This Row],[Average_Cost_for_two(Rs.)]]</f>
        <v>7.8</v>
      </c>
      <c r="U3731">
        <v>3.4</v>
      </c>
      <c r="V3731" s="3">
        <v>2014</v>
      </c>
      <c r="W3731" s="3">
        <v>10</v>
      </c>
      <c r="X3731" s="3">
        <v>27</v>
      </c>
      <c r="Y3731" s="11">
        <v>41939</v>
      </c>
    </row>
    <row r="3732" spans="1:25" x14ac:dyDescent="0.25">
      <c r="A3732">
        <v>18221405</v>
      </c>
      <c r="B3732" s="1" t="s">
        <v>588</v>
      </c>
      <c r="C3732">
        <v>1</v>
      </c>
      <c r="D3732" t="str">
        <f>VLOOKUP(Main[[#This Row],[CountryCode]],country[#All],2,FALSE)</f>
        <v>India</v>
      </c>
      <c r="E3732" s="1" t="s">
        <v>823</v>
      </c>
      <c r="F3732" t="s">
        <v>4134</v>
      </c>
      <c r="G3732" t="s">
        <v>2090</v>
      </c>
      <c r="H3732" t="s">
        <v>2091</v>
      </c>
      <c r="I3732">
        <v>77.070047299999999</v>
      </c>
      <c r="J3732">
        <v>28.628283799999998</v>
      </c>
      <c r="K3732" t="s">
        <v>258</v>
      </c>
      <c r="L3732" t="s">
        <v>207</v>
      </c>
      <c r="M3732" t="s">
        <v>26</v>
      </c>
      <c r="N3732" t="s">
        <v>26</v>
      </c>
      <c r="O3732" t="s">
        <v>26</v>
      </c>
      <c r="P3732" t="s">
        <v>26</v>
      </c>
      <c r="Q3732">
        <v>1</v>
      </c>
      <c r="R3732">
        <v>28</v>
      </c>
      <c r="S3732">
        <v>300</v>
      </c>
      <c r="T3732">
        <f>VLOOKUP(Main[[#This Row],[Currency]],Currency[#All],2,FALSE)*Main[[#This Row],[Average_Cost_for_two(Rs.)]]</f>
        <v>3.6</v>
      </c>
      <c r="U3732">
        <v>3.4</v>
      </c>
      <c r="V3732" s="3">
        <v>2014</v>
      </c>
      <c r="W3732" s="3">
        <v>11</v>
      </c>
      <c r="X3732" s="3">
        <v>8</v>
      </c>
      <c r="Y3732" s="11">
        <v>41951</v>
      </c>
    </row>
    <row r="3733" spans="1:25" x14ac:dyDescent="0.25">
      <c r="A3733">
        <v>3072</v>
      </c>
      <c r="B3733" s="1" t="s">
        <v>4103</v>
      </c>
      <c r="C3733">
        <v>1</v>
      </c>
      <c r="D3733" t="str">
        <f>VLOOKUP(Main[[#This Row],[CountryCode]],country[#All],2,FALSE)</f>
        <v>India</v>
      </c>
      <c r="E3733" s="1" t="s">
        <v>823</v>
      </c>
      <c r="F3733" t="s">
        <v>4104</v>
      </c>
      <c r="G3733" t="s">
        <v>2064</v>
      </c>
      <c r="H3733" t="s">
        <v>2063</v>
      </c>
      <c r="I3733">
        <v>77.157315600000004</v>
      </c>
      <c r="J3733">
        <v>28.523209099999999</v>
      </c>
      <c r="K3733" t="s">
        <v>237</v>
      </c>
      <c r="L3733" t="s">
        <v>207</v>
      </c>
      <c r="M3733" t="s">
        <v>26</v>
      </c>
      <c r="N3733" t="s">
        <v>25</v>
      </c>
      <c r="O3733" t="s">
        <v>26</v>
      </c>
      <c r="P3733" t="s">
        <v>26</v>
      </c>
      <c r="Q3733">
        <v>2</v>
      </c>
      <c r="R3733">
        <v>398</v>
      </c>
      <c r="S3733">
        <v>600</v>
      </c>
      <c r="T3733">
        <f>VLOOKUP(Main[[#This Row],[Currency]],Currency[#All],2,FALSE)*Main[[#This Row],[Average_Cost_for_two(Rs.)]]</f>
        <v>7.2</v>
      </c>
      <c r="U3733">
        <v>3.4</v>
      </c>
      <c r="V3733" s="3">
        <v>2014</v>
      </c>
      <c r="W3733" s="3">
        <v>11</v>
      </c>
      <c r="X3733" s="3">
        <v>9</v>
      </c>
      <c r="Y3733" s="11">
        <v>41952</v>
      </c>
    </row>
    <row r="3734" spans="1:25" x14ac:dyDescent="0.25">
      <c r="A3734">
        <v>309215</v>
      </c>
      <c r="B3734" s="1" t="s">
        <v>4272</v>
      </c>
      <c r="C3734">
        <v>1</v>
      </c>
      <c r="D3734" t="str">
        <f>VLOOKUP(Main[[#This Row],[CountryCode]],country[#All],2,FALSE)</f>
        <v>India</v>
      </c>
      <c r="E3734" s="1" t="s">
        <v>2137</v>
      </c>
      <c r="F3734" t="s">
        <v>4271</v>
      </c>
      <c r="G3734" t="s">
        <v>560</v>
      </c>
      <c r="H3734" t="s">
        <v>4271</v>
      </c>
      <c r="I3734">
        <v>77.335269199999999</v>
      </c>
      <c r="J3734">
        <v>28.567373499999999</v>
      </c>
      <c r="K3734" t="s">
        <v>354</v>
      </c>
      <c r="L3734" t="s">
        <v>207</v>
      </c>
      <c r="M3734" t="s">
        <v>26</v>
      </c>
      <c r="N3734" t="s">
        <v>26</v>
      </c>
      <c r="O3734" t="s">
        <v>26</v>
      </c>
      <c r="P3734" t="s">
        <v>26</v>
      </c>
      <c r="Q3734">
        <v>1</v>
      </c>
      <c r="R3734">
        <v>37</v>
      </c>
      <c r="S3734">
        <v>300</v>
      </c>
      <c r="T3734">
        <f>VLOOKUP(Main[[#This Row],[Currency]],Currency[#All],2,FALSE)*Main[[#This Row],[Average_Cost_for_two(Rs.)]]</f>
        <v>3.6</v>
      </c>
      <c r="U3734">
        <v>3.4</v>
      </c>
      <c r="V3734" s="3">
        <v>2014</v>
      </c>
      <c r="W3734" s="3">
        <v>11</v>
      </c>
      <c r="X3734" s="3">
        <v>18</v>
      </c>
      <c r="Y3734" s="11">
        <v>41961</v>
      </c>
    </row>
    <row r="3735" spans="1:25" x14ac:dyDescent="0.25">
      <c r="A3735">
        <v>18421057</v>
      </c>
      <c r="B3735" s="1" t="s">
        <v>5972</v>
      </c>
      <c r="C3735">
        <v>1</v>
      </c>
      <c r="D3735" t="str">
        <f>VLOOKUP(Main[[#This Row],[CountryCode]],country[#All],2,FALSE)</f>
        <v>India</v>
      </c>
      <c r="E3735" s="1" t="s">
        <v>2137</v>
      </c>
      <c r="F3735" t="s">
        <v>5973</v>
      </c>
      <c r="G3735" t="s">
        <v>2164</v>
      </c>
      <c r="H3735" t="s">
        <v>2165</v>
      </c>
      <c r="I3735">
        <v>77.321808099999998</v>
      </c>
      <c r="J3735">
        <v>28.564936899999999</v>
      </c>
      <c r="K3735" t="s">
        <v>5974</v>
      </c>
      <c r="L3735" t="s">
        <v>207</v>
      </c>
      <c r="M3735" t="s">
        <v>25</v>
      </c>
      <c r="N3735" t="s">
        <v>26</v>
      </c>
      <c r="O3735" t="s">
        <v>26</v>
      </c>
      <c r="P3735" t="s">
        <v>26</v>
      </c>
      <c r="Q3735">
        <v>3</v>
      </c>
      <c r="R3735">
        <v>299</v>
      </c>
      <c r="S3735">
        <v>1800</v>
      </c>
      <c r="T3735">
        <f>VLOOKUP(Main[[#This Row],[Currency]],Currency[#All],2,FALSE)*Main[[#This Row],[Average_Cost_for_two(Rs.)]]</f>
        <v>21.6</v>
      </c>
      <c r="U3735">
        <v>3.4</v>
      </c>
      <c r="V3735" s="3">
        <v>2014</v>
      </c>
      <c r="W3735" s="3">
        <v>12</v>
      </c>
      <c r="X3735" s="3">
        <v>2</v>
      </c>
      <c r="Y3735" s="11">
        <v>41975</v>
      </c>
    </row>
    <row r="3736" spans="1:25" x14ac:dyDescent="0.25">
      <c r="A3736">
        <v>301506</v>
      </c>
      <c r="B3736" s="1" t="s">
        <v>4883</v>
      </c>
      <c r="C3736">
        <v>1</v>
      </c>
      <c r="D3736" t="str">
        <f>VLOOKUP(Main[[#This Row],[CountryCode]],country[#All],2,FALSE)</f>
        <v>India</v>
      </c>
      <c r="E3736" s="1" t="s">
        <v>388</v>
      </c>
      <c r="F3736" t="s">
        <v>3031</v>
      </c>
      <c r="G3736" t="s">
        <v>3030</v>
      </c>
      <c r="H3736" t="s">
        <v>3031</v>
      </c>
      <c r="I3736">
        <v>77.102545649999996</v>
      </c>
      <c r="J3736">
        <v>28.47211841</v>
      </c>
      <c r="K3736" t="s">
        <v>4884</v>
      </c>
      <c r="L3736" t="s">
        <v>207</v>
      </c>
      <c r="M3736" t="s">
        <v>26</v>
      </c>
      <c r="N3736" t="s">
        <v>26</v>
      </c>
      <c r="O3736" t="s">
        <v>26</v>
      </c>
      <c r="P3736" t="s">
        <v>26</v>
      </c>
      <c r="Q3736">
        <v>2</v>
      </c>
      <c r="R3736">
        <v>57</v>
      </c>
      <c r="S3736">
        <v>500</v>
      </c>
      <c r="T3736">
        <f>VLOOKUP(Main[[#This Row],[Currency]],Currency[#All],2,FALSE)*Main[[#This Row],[Average_Cost_for_two(Rs.)]]</f>
        <v>6</v>
      </c>
      <c r="U3736">
        <v>3.4</v>
      </c>
      <c r="V3736" s="3">
        <v>2014</v>
      </c>
      <c r="W3736" s="3">
        <v>12</v>
      </c>
      <c r="X3736" s="3">
        <v>6</v>
      </c>
      <c r="Y3736" s="11">
        <v>41979</v>
      </c>
    </row>
    <row r="3737" spans="1:25" x14ac:dyDescent="0.25">
      <c r="A3737">
        <v>301163</v>
      </c>
      <c r="B3737" s="1" t="s">
        <v>201</v>
      </c>
      <c r="C3737">
        <v>1</v>
      </c>
      <c r="D3737" t="str">
        <f>VLOOKUP(Main[[#This Row],[CountryCode]],country[#All],2,FALSE)</f>
        <v>India</v>
      </c>
      <c r="E3737" s="1" t="s">
        <v>276</v>
      </c>
      <c r="F3737" t="s">
        <v>4754</v>
      </c>
      <c r="G3737" t="s">
        <v>292</v>
      </c>
      <c r="H3737" t="s">
        <v>293</v>
      </c>
      <c r="I3737">
        <v>77.3074479</v>
      </c>
      <c r="J3737">
        <v>28.469504300000001</v>
      </c>
      <c r="K3737" t="s">
        <v>195</v>
      </c>
      <c r="L3737" t="s">
        <v>207</v>
      </c>
      <c r="M3737" t="s">
        <v>26</v>
      </c>
      <c r="N3737" t="s">
        <v>26</v>
      </c>
      <c r="O3737" t="s">
        <v>26</v>
      </c>
      <c r="P3737" t="s">
        <v>26</v>
      </c>
      <c r="Q3737">
        <v>2</v>
      </c>
      <c r="R3737">
        <v>58</v>
      </c>
      <c r="S3737">
        <v>500</v>
      </c>
      <c r="T3737">
        <f>VLOOKUP(Main[[#This Row],[Currency]],Currency[#All],2,FALSE)*Main[[#This Row],[Average_Cost_for_two(Rs.)]]</f>
        <v>6</v>
      </c>
      <c r="U3737">
        <v>3.4</v>
      </c>
      <c r="V3737" s="3">
        <v>2014</v>
      </c>
      <c r="W3737" s="3">
        <v>12</v>
      </c>
      <c r="X3737" s="3">
        <v>12</v>
      </c>
      <c r="Y3737" s="11">
        <v>41985</v>
      </c>
    </row>
    <row r="3738" spans="1:25" x14ac:dyDescent="0.25">
      <c r="A3738">
        <v>308811</v>
      </c>
      <c r="B3738" s="1" t="s">
        <v>5930</v>
      </c>
      <c r="C3738">
        <v>1</v>
      </c>
      <c r="D3738" t="str">
        <f>VLOOKUP(Main[[#This Row],[CountryCode]],country[#All],2,FALSE)</f>
        <v>India</v>
      </c>
      <c r="E3738" s="1" t="s">
        <v>823</v>
      </c>
      <c r="F3738" t="s">
        <v>5931</v>
      </c>
      <c r="G3738" t="s">
        <v>721</v>
      </c>
      <c r="H3738" t="s">
        <v>2084</v>
      </c>
      <c r="I3738">
        <v>77.205035899999999</v>
      </c>
      <c r="J3738">
        <v>28.6928661</v>
      </c>
      <c r="K3738" t="s">
        <v>5932</v>
      </c>
      <c r="L3738" t="s">
        <v>207</v>
      </c>
      <c r="M3738" t="s">
        <v>25</v>
      </c>
      <c r="N3738" t="s">
        <v>25</v>
      </c>
      <c r="O3738" t="s">
        <v>26</v>
      </c>
      <c r="P3738" t="s">
        <v>26</v>
      </c>
      <c r="Q3738">
        <v>2</v>
      </c>
      <c r="R3738">
        <v>430</v>
      </c>
      <c r="S3738">
        <v>800</v>
      </c>
      <c r="T3738">
        <f>VLOOKUP(Main[[#This Row],[Currency]],Currency[#All],2,FALSE)*Main[[#This Row],[Average_Cost_for_two(Rs.)]]</f>
        <v>9.6</v>
      </c>
      <c r="U3738">
        <v>3.4</v>
      </c>
      <c r="V3738" s="3">
        <v>2014</v>
      </c>
      <c r="W3738" s="3">
        <v>12</v>
      </c>
      <c r="X3738" s="3">
        <v>15</v>
      </c>
      <c r="Y3738" s="11">
        <v>41988</v>
      </c>
    </row>
    <row r="3739" spans="1:25" x14ac:dyDescent="0.25">
      <c r="A3739">
        <v>18410380</v>
      </c>
      <c r="B3739" s="1" t="s">
        <v>6096</v>
      </c>
      <c r="C3739">
        <v>1</v>
      </c>
      <c r="D3739" t="str">
        <f>VLOOKUP(Main[[#This Row],[CountryCode]],country[#All],2,FALSE)</f>
        <v>India</v>
      </c>
      <c r="E3739" s="1" t="s">
        <v>2137</v>
      </c>
      <c r="F3739" t="s">
        <v>6097</v>
      </c>
      <c r="G3739" t="s">
        <v>6098</v>
      </c>
      <c r="H3739" t="s">
        <v>6099</v>
      </c>
      <c r="I3739">
        <v>77.372812600000003</v>
      </c>
      <c r="J3739">
        <v>28.548097599999998</v>
      </c>
      <c r="K3739" t="s">
        <v>312</v>
      </c>
      <c r="L3739" t="s">
        <v>207</v>
      </c>
      <c r="M3739" t="s">
        <v>26</v>
      </c>
      <c r="N3739" t="s">
        <v>26</v>
      </c>
      <c r="O3739" t="s">
        <v>26</v>
      </c>
      <c r="P3739" t="s">
        <v>26</v>
      </c>
      <c r="Q3739">
        <v>2</v>
      </c>
      <c r="R3739">
        <v>20</v>
      </c>
      <c r="S3739">
        <v>650</v>
      </c>
      <c r="T3739">
        <f>VLOOKUP(Main[[#This Row],[Currency]],Currency[#All],2,FALSE)*Main[[#This Row],[Average_Cost_for_two(Rs.)]]</f>
        <v>7.8</v>
      </c>
      <c r="U3739">
        <v>3.4</v>
      </c>
      <c r="V3739" s="3">
        <v>2014</v>
      </c>
      <c r="W3739" s="3">
        <v>12</v>
      </c>
      <c r="X3739" s="3">
        <v>17</v>
      </c>
      <c r="Y3739" s="11">
        <v>41990</v>
      </c>
    </row>
    <row r="3740" spans="1:25" x14ac:dyDescent="0.25">
      <c r="A3740">
        <v>309838</v>
      </c>
      <c r="B3740" s="1" t="s">
        <v>664</v>
      </c>
      <c r="C3740">
        <v>1</v>
      </c>
      <c r="D3740" t="str">
        <f>VLOOKUP(Main[[#This Row],[CountryCode]],country[#All],2,FALSE)</f>
        <v>India</v>
      </c>
      <c r="E3740" s="1" t="s">
        <v>823</v>
      </c>
      <c r="F3740" t="s">
        <v>5209</v>
      </c>
      <c r="G3740" t="s">
        <v>1033</v>
      </c>
      <c r="H3740" t="s">
        <v>1034</v>
      </c>
      <c r="I3740">
        <v>77.238764000000003</v>
      </c>
      <c r="J3740">
        <v>28.578309600000001</v>
      </c>
      <c r="K3740" t="s">
        <v>210</v>
      </c>
      <c r="L3740" t="s">
        <v>207</v>
      </c>
      <c r="M3740" t="s">
        <v>26</v>
      </c>
      <c r="N3740" t="s">
        <v>26</v>
      </c>
      <c r="O3740" t="s">
        <v>26</v>
      </c>
      <c r="P3740" t="s">
        <v>26</v>
      </c>
      <c r="Q3740">
        <v>2</v>
      </c>
      <c r="R3740">
        <v>35</v>
      </c>
      <c r="S3740">
        <v>600</v>
      </c>
      <c r="T3740">
        <f>VLOOKUP(Main[[#This Row],[Currency]],Currency[#All],2,FALSE)*Main[[#This Row],[Average_Cost_for_two(Rs.)]]</f>
        <v>7.2</v>
      </c>
      <c r="U3740">
        <v>3.4</v>
      </c>
      <c r="V3740" s="3">
        <v>2014</v>
      </c>
      <c r="W3740" s="3">
        <v>12</v>
      </c>
      <c r="X3740" s="3">
        <v>19</v>
      </c>
      <c r="Y3740" s="11">
        <v>41992</v>
      </c>
    </row>
    <row r="3741" spans="1:25" x14ac:dyDescent="0.25">
      <c r="A3741">
        <v>18444353</v>
      </c>
      <c r="B3741" s="1" t="s">
        <v>4832</v>
      </c>
      <c r="C3741">
        <v>1</v>
      </c>
      <c r="D3741" t="str">
        <f>VLOOKUP(Main[[#This Row],[CountryCode]],country[#All],2,FALSE)</f>
        <v>India</v>
      </c>
      <c r="E3741" s="1" t="s">
        <v>388</v>
      </c>
      <c r="F3741" t="s">
        <v>4833</v>
      </c>
      <c r="G3741" t="s">
        <v>429</v>
      </c>
      <c r="H3741" t="s">
        <v>430</v>
      </c>
      <c r="I3741">
        <v>77.094262999999998</v>
      </c>
      <c r="J3741">
        <v>28.492337299999999</v>
      </c>
      <c r="K3741" t="s">
        <v>38</v>
      </c>
      <c r="L3741" t="s">
        <v>207</v>
      </c>
      <c r="M3741" t="s">
        <v>26</v>
      </c>
      <c r="N3741" t="s">
        <v>25</v>
      </c>
      <c r="O3741" t="s">
        <v>26</v>
      </c>
      <c r="P3741" t="s">
        <v>26</v>
      </c>
      <c r="Q3741">
        <v>1</v>
      </c>
      <c r="R3741">
        <v>18</v>
      </c>
      <c r="S3741">
        <v>300</v>
      </c>
      <c r="T3741">
        <f>VLOOKUP(Main[[#This Row],[Currency]],Currency[#All],2,FALSE)*Main[[#This Row],[Average_Cost_for_two(Rs.)]]</f>
        <v>3.6</v>
      </c>
      <c r="U3741">
        <v>3.4</v>
      </c>
      <c r="V3741" s="3">
        <v>2014</v>
      </c>
      <c r="W3741" s="3">
        <v>12</v>
      </c>
      <c r="X3741" s="3">
        <v>25</v>
      </c>
      <c r="Y3741" s="11">
        <v>41998</v>
      </c>
    </row>
    <row r="3742" spans="1:25" x14ac:dyDescent="0.25">
      <c r="A3742">
        <v>305147</v>
      </c>
      <c r="B3742" s="1" t="s">
        <v>5809</v>
      </c>
      <c r="C3742">
        <v>1</v>
      </c>
      <c r="D3742" t="str">
        <f>VLOOKUP(Main[[#This Row],[CountryCode]],country[#All],2,FALSE)</f>
        <v>India</v>
      </c>
      <c r="E3742" s="1" t="s">
        <v>823</v>
      </c>
      <c r="F3742" t="s">
        <v>5810</v>
      </c>
      <c r="G3742" t="s">
        <v>1926</v>
      </c>
      <c r="H3742" t="s">
        <v>1927</v>
      </c>
      <c r="I3742">
        <v>77.215546099999997</v>
      </c>
      <c r="J3742">
        <v>28.549522199999998</v>
      </c>
      <c r="K3742" t="s">
        <v>289</v>
      </c>
      <c r="L3742" t="s">
        <v>207</v>
      </c>
      <c r="M3742" t="s">
        <v>26</v>
      </c>
      <c r="N3742" t="s">
        <v>26</v>
      </c>
      <c r="O3742" t="s">
        <v>26</v>
      </c>
      <c r="P3742" t="s">
        <v>26</v>
      </c>
      <c r="Q3742">
        <v>2</v>
      </c>
      <c r="R3742">
        <v>112</v>
      </c>
      <c r="S3742">
        <v>800</v>
      </c>
      <c r="T3742">
        <f>VLOOKUP(Main[[#This Row],[Currency]],Currency[#All],2,FALSE)*Main[[#This Row],[Average_Cost_for_two(Rs.)]]</f>
        <v>9.6</v>
      </c>
      <c r="U3742">
        <v>3.4</v>
      </c>
      <c r="V3742" s="3">
        <v>2014</v>
      </c>
      <c r="W3742" s="3">
        <v>12</v>
      </c>
      <c r="X3742" s="3">
        <v>28</v>
      </c>
      <c r="Y3742" s="11">
        <v>42001</v>
      </c>
    </row>
    <row r="3743" spans="1:25" x14ac:dyDescent="0.25">
      <c r="A3743">
        <v>227</v>
      </c>
      <c r="B3743" s="1" t="s">
        <v>2066</v>
      </c>
      <c r="C3743">
        <v>1</v>
      </c>
      <c r="D3743" t="str">
        <f>VLOOKUP(Main[[#This Row],[CountryCode]],country[#All],2,FALSE)</f>
        <v>India</v>
      </c>
      <c r="E3743" s="1" t="s">
        <v>388</v>
      </c>
      <c r="F3743" t="s">
        <v>6646</v>
      </c>
      <c r="G3743" t="s">
        <v>4810</v>
      </c>
      <c r="H3743" t="s">
        <v>4811</v>
      </c>
      <c r="I3743">
        <v>77.101006600000005</v>
      </c>
      <c r="J3743">
        <v>28.442867100000001</v>
      </c>
      <c r="K3743" t="s">
        <v>997</v>
      </c>
      <c r="L3743" t="s">
        <v>207</v>
      </c>
      <c r="M3743" t="s">
        <v>26</v>
      </c>
      <c r="N3743" t="s">
        <v>26</v>
      </c>
      <c r="O3743" t="s">
        <v>26</v>
      </c>
      <c r="P3743" t="s">
        <v>26</v>
      </c>
      <c r="Q3743">
        <v>2</v>
      </c>
      <c r="R3743">
        <v>104</v>
      </c>
      <c r="S3743">
        <v>700</v>
      </c>
      <c r="T3743">
        <f>VLOOKUP(Main[[#This Row],[Currency]],Currency[#All],2,FALSE)*Main[[#This Row],[Average_Cost_for_two(Rs.)]]</f>
        <v>8.4</v>
      </c>
      <c r="U3743">
        <v>3.4</v>
      </c>
      <c r="V3743" s="3">
        <v>2015</v>
      </c>
      <c r="W3743" s="3">
        <v>1</v>
      </c>
      <c r="X3743" s="3">
        <v>9</v>
      </c>
      <c r="Y3743" s="11">
        <v>42013</v>
      </c>
    </row>
    <row r="3744" spans="1:25" x14ac:dyDescent="0.25">
      <c r="A3744">
        <v>17342648</v>
      </c>
      <c r="B3744" s="1" t="s">
        <v>6436</v>
      </c>
      <c r="C3744">
        <v>216</v>
      </c>
      <c r="D3744" t="str">
        <f>VLOOKUP(Main[[#This Row],[CountryCode]],country[#All],2,FALSE)</f>
        <v>United States</v>
      </c>
      <c r="E3744" s="1" t="s">
        <v>104</v>
      </c>
      <c r="F3744" t="s">
        <v>6437</v>
      </c>
      <c r="G3744" t="s">
        <v>104</v>
      </c>
      <c r="H3744" t="s">
        <v>106</v>
      </c>
      <c r="I3744">
        <v>-90.668474599999996</v>
      </c>
      <c r="J3744">
        <v>42.503200399999997</v>
      </c>
      <c r="K3744" t="s">
        <v>110</v>
      </c>
      <c r="L3744" t="s">
        <v>72</v>
      </c>
      <c r="M3744" t="s">
        <v>26</v>
      </c>
      <c r="N3744" t="s">
        <v>26</v>
      </c>
      <c r="O3744" t="s">
        <v>26</v>
      </c>
      <c r="P3744" t="s">
        <v>26</v>
      </c>
      <c r="Q3744">
        <v>1</v>
      </c>
      <c r="R3744">
        <v>153</v>
      </c>
      <c r="S3744">
        <v>10</v>
      </c>
      <c r="T3744">
        <f>VLOOKUP(Main[[#This Row],[Currency]],Currency[#All],2,FALSE)*Main[[#This Row],[Average_Cost_for_two(Rs.)]]</f>
        <v>10</v>
      </c>
      <c r="U3744">
        <v>3.4</v>
      </c>
      <c r="V3744" s="3">
        <v>2015</v>
      </c>
      <c r="W3744" s="3">
        <v>1</v>
      </c>
      <c r="X3744" s="3">
        <v>14</v>
      </c>
      <c r="Y3744" s="11">
        <v>42018</v>
      </c>
    </row>
    <row r="3745" spans="1:25" x14ac:dyDescent="0.25">
      <c r="A3745">
        <v>18423098</v>
      </c>
      <c r="B3745" s="1" t="s">
        <v>7853</v>
      </c>
      <c r="C3745">
        <v>1</v>
      </c>
      <c r="D3745" t="str">
        <f>VLOOKUP(Main[[#This Row],[CountryCode]],country[#All],2,FALSE)</f>
        <v>India</v>
      </c>
      <c r="E3745" s="1" t="s">
        <v>2137</v>
      </c>
      <c r="F3745" t="s">
        <v>7854</v>
      </c>
      <c r="G3745" t="s">
        <v>2323</v>
      </c>
      <c r="H3745" t="s">
        <v>2324</v>
      </c>
      <c r="I3745">
        <v>77.373717990000003</v>
      </c>
      <c r="J3745">
        <v>28.62667926</v>
      </c>
      <c r="K3745" t="s">
        <v>1483</v>
      </c>
      <c r="L3745" t="s">
        <v>207</v>
      </c>
      <c r="M3745" t="s">
        <v>26</v>
      </c>
      <c r="N3745" t="s">
        <v>25</v>
      </c>
      <c r="O3745" t="s">
        <v>26</v>
      </c>
      <c r="P3745" t="s">
        <v>26</v>
      </c>
      <c r="Q3745">
        <v>1</v>
      </c>
      <c r="R3745">
        <v>16</v>
      </c>
      <c r="S3745">
        <v>200</v>
      </c>
      <c r="T3745">
        <f>VLOOKUP(Main[[#This Row],[Currency]],Currency[#All],2,FALSE)*Main[[#This Row],[Average_Cost_for_two(Rs.)]]</f>
        <v>2.4</v>
      </c>
      <c r="U3745">
        <v>3.4</v>
      </c>
      <c r="V3745" s="3">
        <v>2015</v>
      </c>
      <c r="W3745" s="3">
        <v>1</v>
      </c>
      <c r="X3745" s="3">
        <v>20</v>
      </c>
      <c r="Y3745" s="11">
        <v>42024</v>
      </c>
    </row>
    <row r="3746" spans="1:25" x14ac:dyDescent="0.25">
      <c r="A3746">
        <v>18292458</v>
      </c>
      <c r="B3746" s="1" t="s">
        <v>6805</v>
      </c>
      <c r="C3746">
        <v>1</v>
      </c>
      <c r="D3746" t="str">
        <f>VLOOKUP(Main[[#This Row],[CountryCode]],country[#All],2,FALSE)</f>
        <v>India</v>
      </c>
      <c r="E3746" s="1" t="s">
        <v>388</v>
      </c>
      <c r="F3746" t="s">
        <v>6806</v>
      </c>
      <c r="G3746" t="s">
        <v>657</v>
      </c>
      <c r="H3746" t="s">
        <v>658</v>
      </c>
      <c r="I3746">
        <v>77.079271500000004</v>
      </c>
      <c r="J3746">
        <v>28.460829</v>
      </c>
      <c r="K3746" t="s">
        <v>6807</v>
      </c>
      <c r="L3746" t="s">
        <v>207</v>
      </c>
      <c r="M3746" t="s">
        <v>26</v>
      </c>
      <c r="N3746" t="s">
        <v>25</v>
      </c>
      <c r="O3746" t="s">
        <v>26</v>
      </c>
      <c r="P3746" t="s">
        <v>26</v>
      </c>
      <c r="Q3746">
        <v>3</v>
      </c>
      <c r="R3746">
        <v>21</v>
      </c>
      <c r="S3746">
        <v>1200</v>
      </c>
      <c r="T3746">
        <f>VLOOKUP(Main[[#This Row],[Currency]],Currency[#All],2,FALSE)*Main[[#This Row],[Average_Cost_for_two(Rs.)]]</f>
        <v>14.4</v>
      </c>
      <c r="U3746">
        <v>3.4</v>
      </c>
      <c r="V3746" s="3">
        <v>2015</v>
      </c>
      <c r="W3746" s="3">
        <v>1</v>
      </c>
      <c r="X3746" s="3">
        <v>26</v>
      </c>
      <c r="Y3746" s="11">
        <v>42030</v>
      </c>
    </row>
    <row r="3747" spans="1:25" x14ac:dyDescent="0.25">
      <c r="A3747">
        <v>3657</v>
      </c>
      <c r="B3747" s="1" t="s">
        <v>7707</v>
      </c>
      <c r="C3747">
        <v>1</v>
      </c>
      <c r="D3747" t="str">
        <f>VLOOKUP(Main[[#This Row],[CountryCode]],country[#All],2,FALSE)</f>
        <v>India</v>
      </c>
      <c r="E3747" s="1" t="s">
        <v>823</v>
      </c>
      <c r="F3747" t="s">
        <v>7708</v>
      </c>
      <c r="G3747" t="s">
        <v>2090</v>
      </c>
      <c r="H3747" t="s">
        <v>2091</v>
      </c>
      <c r="I3747">
        <v>77.070221680000003</v>
      </c>
      <c r="J3747">
        <v>28.635041820000001</v>
      </c>
      <c r="K3747" t="s">
        <v>237</v>
      </c>
      <c r="L3747" t="s">
        <v>207</v>
      </c>
      <c r="M3747" t="s">
        <v>26</v>
      </c>
      <c r="N3747" t="s">
        <v>26</v>
      </c>
      <c r="O3747" t="s">
        <v>26</v>
      </c>
      <c r="P3747" t="s">
        <v>26</v>
      </c>
      <c r="Q3747">
        <v>2</v>
      </c>
      <c r="R3747">
        <v>26</v>
      </c>
      <c r="S3747">
        <v>600</v>
      </c>
      <c r="T3747">
        <f>VLOOKUP(Main[[#This Row],[Currency]],Currency[#All],2,FALSE)*Main[[#This Row],[Average_Cost_for_two(Rs.)]]</f>
        <v>7.2</v>
      </c>
      <c r="U3747">
        <v>3.4</v>
      </c>
      <c r="V3747" s="3">
        <v>2015</v>
      </c>
      <c r="W3747" s="3">
        <v>1</v>
      </c>
      <c r="X3747" s="3">
        <v>28</v>
      </c>
      <c r="Y3747" s="11">
        <v>42032</v>
      </c>
    </row>
    <row r="3748" spans="1:25" x14ac:dyDescent="0.25">
      <c r="A3748">
        <v>3362</v>
      </c>
      <c r="B3748" s="1" t="s">
        <v>9056</v>
      </c>
      <c r="C3748">
        <v>1</v>
      </c>
      <c r="D3748" t="str">
        <f>VLOOKUP(Main[[#This Row],[CountryCode]],country[#All],2,FALSE)</f>
        <v>India</v>
      </c>
      <c r="E3748" s="1" t="s">
        <v>823</v>
      </c>
      <c r="F3748" t="s">
        <v>9057</v>
      </c>
      <c r="G3748" t="s">
        <v>1716</v>
      </c>
      <c r="H3748" t="s">
        <v>1717</v>
      </c>
      <c r="I3748">
        <v>77.140561899999994</v>
      </c>
      <c r="J3748">
        <v>28.697742600000002</v>
      </c>
      <c r="K3748" t="s">
        <v>9058</v>
      </c>
      <c r="L3748" t="s">
        <v>207</v>
      </c>
      <c r="M3748" t="s">
        <v>25</v>
      </c>
      <c r="N3748" t="s">
        <v>25</v>
      </c>
      <c r="O3748" t="s">
        <v>26</v>
      </c>
      <c r="P3748" t="s">
        <v>26</v>
      </c>
      <c r="Q3748">
        <v>3</v>
      </c>
      <c r="R3748">
        <v>67</v>
      </c>
      <c r="S3748">
        <v>1100</v>
      </c>
      <c r="T3748">
        <f>VLOOKUP(Main[[#This Row],[Currency]],Currency[#All],2,FALSE)*Main[[#This Row],[Average_Cost_for_two(Rs.)]]</f>
        <v>13.200000000000001</v>
      </c>
      <c r="U3748">
        <v>3.4</v>
      </c>
      <c r="V3748" s="3">
        <v>2015</v>
      </c>
      <c r="W3748" s="3">
        <v>2</v>
      </c>
      <c r="X3748" s="3">
        <v>7</v>
      </c>
      <c r="Y3748" s="11">
        <v>42042</v>
      </c>
    </row>
    <row r="3749" spans="1:25" x14ac:dyDescent="0.25">
      <c r="A3749">
        <v>4374</v>
      </c>
      <c r="B3749" s="1" t="s">
        <v>8895</v>
      </c>
      <c r="C3749">
        <v>1</v>
      </c>
      <c r="D3749" t="str">
        <f>VLOOKUP(Main[[#This Row],[CountryCode]],country[#All],2,FALSE)</f>
        <v>India</v>
      </c>
      <c r="E3749" s="1" t="s">
        <v>823</v>
      </c>
      <c r="F3749" t="s">
        <v>8896</v>
      </c>
      <c r="G3749" t="s">
        <v>8897</v>
      </c>
      <c r="H3749" t="s">
        <v>8898</v>
      </c>
      <c r="I3749">
        <v>77.225802900000005</v>
      </c>
      <c r="J3749">
        <v>28.6737511</v>
      </c>
      <c r="K3749" t="s">
        <v>8899</v>
      </c>
      <c r="L3749" t="s">
        <v>207</v>
      </c>
      <c r="M3749" t="s">
        <v>25</v>
      </c>
      <c r="N3749" t="s">
        <v>26</v>
      </c>
      <c r="O3749" t="s">
        <v>26</v>
      </c>
      <c r="P3749" t="s">
        <v>26</v>
      </c>
      <c r="Q3749">
        <v>4</v>
      </c>
      <c r="R3749">
        <v>39</v>
      </c>
      <c r="S3749">
        <v>3200</v>
      </c>
      <c r="T3749">
        <f>VLOOKUP(Main[[#This Row],[Currency]],Currency[#All],2,FALSE)*Main[[#This Row],[Average_Cost_for_two(Rs.)]]</f>
        <v>38.4</v>
      </c>
      <c r="U3749">
        <v>3.4</v>
      </c>
      <c r="V3749" s="3">
        <v>2015</v>
      </c>
      <c r="W3749" s="3">
        <v>2</v>
      </c>
      <c r="X3749" s="3">
        <v>9</v>
      </c>
      <c r="Y3749" s="11">
        <v>42044</v>
      </c>
    </row>
    <row r="3750" spans="1:25" x14ac:dyDescent="0.25">
      <c r="A3750">
        <v>309033</v>
      </c>
      <c r="B3750" s="1" t="s">
        <v>8378</v>
      </c>
      <c r="C3750">
        <v>1</v>
      </c>
      <c r="D3750" t="str">
        <f>VLOOKUP(Main[[#This Row],[CountryCode]],country[#All],2,FALSE)</f>
        <v>India</v>
      </c>
      <c r="E3750" s="1" t="s">
        <v>388</v>
      </c>
      <c r="F3750" t="s">
        <v>8379</v>
      </c>
      <c r="G3750" t="s">
        <v>614</v>
      </c>
      <c r="H3750" t="s">
        <v>615</v>
      </c>
      <c r="I3750">
        <v>77.045247500000002</v>
      </c>
      <c r="J3750">
        <v>28.406213999999999</v>
      </c>
      <c r="K3750" t="s">
        <v>395</v>
      </c>
      <c r="L3750" t="s">
        <v>207</v>
      </c>
      <c r="M3750" t="s">
        <v>25</v>
      </c>
      <c r="N3750" t="s">
        <v>25</v>
      </c>
      <c r="O3750" t="s">
        <v>26</v>
      </c>
      <c r="P3750" t="s">
        <v>26</v>
      </c>
      <c r="Q3750">
        <v>3</v>
      </c>
      <c r="R3750">
        <v>155</v>
      </c>
      <c r="S3750">
        <v>1350</v>
      </c>
      <c r="T3750">
        <f>VLOOKUP(Main[[#This Row],[Currency]],Currency[#All],2,FALSE)*Main[[#This Row],[Average_Cost_for_two(Rs.)]]</f>
        <v>16.2</v>
      </c>
      <c r="U3750">
        <v>3.4</v>
      </c>
      <c r="V3750" s="3">
        <v>2015</v>
      </c>
      <c r="W3750" s="3">
        <v>2</v>
      </c>
      <c r="X3750" s="3">
        <v>14</v>
      </c>
      <c r="Y3750" s="11">
        <v>42049</v>
      </c>
    </row>
    <row r="3751" spans="1:25" x14ac:dyDescent="0.25">
      <c r="A3751">
        <v>17284364</v>
      </c>
      <c r="B3751" s="1" t="s">
        <v>8005</v>
      </c>
      <c r="C3751">
        <v>216</v>
      </c>
      <c r="D3751" t="str">
        <f>VLOOKUP(Main[[#This Row],[CountryCode]],country[#All],2,FALSE)</f>
        <v>United States</v>
      </c>
      <c r="E3751" s="1" t="s">
        <v>68</v>
      </c>
      <c r="F3751" t="s">
        <v>8006</v>
      </c>
      <c r="G3751" t="s">
        <v>8007</v>
      </c>
      <c r="H3751" t="s">
        <v>8008</v>
      </c>
      <c r="I3751">
        <v>-83.838899999999995</v>
      </c>
      <c r="J3751">
        <v>31.530799999999999</v>
      </c>
      <c r="K3751" t="s">
        <v>8009</v>
      </c>
      <c r="L3751" t="s">
        <v>72</v>
      </c>
      <c r="M3751" t="s">
        <v>26</v>
      </c>
      <c r="N3751" t="s">
        <v>26</v>
      </c>
      <c r="O3751" t="s">
        <v>26</v>
      </c>
      <c r="P3751" t="s">
        <v>26</v>
      </c>
      <c r="Q3751">
        <v>1</v>
      </c>
      <c r="R3751">
        <v>20</v>
      </c>
      <c r="S3751">
        <v>10</v>
      </c>
      <c r="T3751">
        <f>VLOOKUP(Main[[#This Row],[Currency]],Currency[#All],2,FALSE)*Main[[#This Row],[Average_Cost_for_two(Rs.)]]</f>
        <v>10</v>
      </c>
      <c r="U3751">
        <v>3.4</v>
      </c>
      <c r="V3751" s="3">
        <v>2015</v>
      </c>
      <c r="W3751" s="3">
        <v>2</v>
      </c>
      <c r="X3751" s="3">
        <v>23</v>
      </c>
      <c r="Y3751" s="11">
        <v>42058</v>
      </c>
    </row>
    <row r="3752" spans="1:25" x14ac:dyDescent="0.25">
      <c r="A3752">
        <v>2620</v>
      </c>
      <c r="B3752" s="1" t="s">
        <v>9892</v>
      </c>
      <c r="C3752">
        <v>1</v>
      </c>
      <c r="D3752" t="str">
        <f>VLOOKUP(Main[[#This Row],[CountryCode]],country[#All],2,FALSE)</f>
        <v>India</v>
      </c>
      <c r="E3752" s="1" t="s">
        <v>388</v>
      </c>
      <c r="F3752" t="s">
        <v>9893</v>
      </c>
      <c r="G3752" t="s">
        <v>545</v>
      </c>
      <c r="H3752" t="s">
        <v>546</v>
      </c>
      <c r="I3752">
        <v>77.047350699999996</v>
      </c>
      <c r="J3752">
        <v>28.474091099999999</v>
      </c>
      <c r="K3752" t="s">
        <v>4873</v>
      </c>
      <c r="L3752" t="s">
        <v>207</v>
      </c>
      <c r="M3752" t="s">
        <v>26</v>
      </c>
      <c r="N3752" t="s">
        <v>26</v>
      </c>
      <c r="O3752" t="s">
        <v>26</v>
      </c>
      <c r="P3752" t="s">
        <v>26</v>
      </c>
      <c r="Q3752">
        <v>1</v>
      </c>
      <c r="R3752">
        <v>25</v>
      </c>
      <c r="S3752">
        <v>300</v>
      </c>
      <c r="T3752">
        <f>VLOOKUP(Main[[#This Row],[Currency]],Currency[#All],2,FALSE)*Main[[#This Row],[Average_Cost_for_two(Rs.)]]</f>
        <v>3.6</v>
      </c>
      <c r="U3752">
        <v>3.4</v>
      </c>
      <c r="V3752" s="3">
        <v>2015</v>
      </c>
      <c r="W3752" s="3">
        <v>3</v>
      </c>
      <c r="X3752" s="3">
        <v>1</v>
      </c>
      <c r="Y3752" s="11">
        <v>42064</v>
      </c>
    </row>
    <row r="3753" spans="1:25" x14ac:dyDescent="0.25">
      <c r="A3753">
        <v>2044</v>
      </c>
      <c r="B3753" s="1" t="s">
        <v>1664</v>
      </c>
      <c r="C3753">
        <v>1</v>
      </c>
      <c r="D3753" t="str">
        <f>VLOOKUP(Main[[#This Row],[CountryCode]],country[#All],2,FALSE)</f>
        <v>India</v>
      </c>
      <c r="E3753" s="1" t="s">
        <v>823</v>
      </c>
      <c r="F3753" t="s">
        <v>10898</v>
      </c>
      <c r="G3753" t="s">
        <v>4145</v>
      </c>
      <c r="H3753" t="s">
        <v>4146</v>
      </c>
      <c r="I3753">
        <v>77.158610100000004</v>
      </c>
      <c r="J3753">
        <v>28.700319799999999</v>
      </c>
      <c r="K3753" t="s">
        <v>1666</v>
      </c>
      <c r="L3753" t="s">
        <v>207</v>
      </c>
      <c r="M3753" t="s">
        <v>26</v>
      </c>
      <c r="N3753" t="s">
        <v>26</v>
      </c>
      <c r="O3753" t="s">
        <v>26</v>
      </c>
      <c r="P3753" t="s">
        <v>26</v>
      </c>
      <c r="Q3753">
        <v>1</v>
      </c>
      <c r="R3753">
        <v>35</v>
      </c>
      <c r="S3753">
        <v>400</v>
      </c>
      <c r="T3753">
        <f>VLOOKUP(Main[[#This Row],[Currency]],Currency[#All],2,FALSE)*Main[[#This Row],[Average_Cost_for_two(Rs.)]]</f>
        <v>4.8</v>
      </c>
      <c r="U3753">
        <v>3.4</v>
      </c>
      <c r="V3753" s="3">
        <v>2015</v>
      </c>
      <c r="W3753" s="3">
        <v>3</v>
      </c>
      <c r="X3753" s="3">
        <v>4</v>
      </c>
      <c r="Y3753" s="11">
        <v>42067</v>
      </c>
    </row>
    <row r="3754" spans="1:25" x14ac:dyDescent="0.25">
      <c r="A3754">
        <v>18396425</v>
      </c>
      <c r="B3754" s="1" t="s">
        <v>10994</v>
      </c>
      <c r="C3754">
        <v>1</v>
      </c>
      <c r="D3754" t="str">
        <f>VLOOKUP(Main[[#This Row],[CountryCode]],country[#All],2,FALSE)</f>
        <v>India</v>
      </c>
      <c r="E3754" s="1" t="s">
        <v>2137</v>
      </c>
      <c r="F3754" t="s">
        <v>10995</v>
      </c>
      <c r="G3754" t="s">
        <v>2281</v>
      </c>
      <c r="H3754" t="s">
        <v>2282</v>
      </c>
      <c r="I3754">
        <v>77.359251200000003</v>
      </c>
      <c r="J3754">
        <v>28.5614308</v>
      </c>
      <c r="K3754" t="s">
        <v>3378</v>
      </c>
      <c r="L3754" t="s">
        <v>207</v>
      </c>
      <c r="M3754" t="s">
        <v>26</v>
      </c>
      <c r="N3754" t="s">
        <v>25</v>
      </c>
      <c r="O3754" t="s">
        <v>26</v>
      </c>
      <c r="P3754" t="s">
        <v>26</v>
      </c>
      <c r="Q3754">
        <v>2</v>
      </c>
      <c r="R3754">
        <v>21</v>
      </c>
      <c r="S3754">
        <v>600</v>
      </c>
      <c r="T3754">
        <f>VLOOKUP(Main[[#This Row],[Currency]],Currency[#All],2,FALSE)*Main[[#This Row],[Average_Cost_for_two(Rs.)]]</f>
        <v>7.2</v>
      </c>
      <c r="U3754">
        <v>3.4</v>
      </c>
      <c r="V3754" s="3">
        <v>2015</v>
      </c>
      <c r="W3754" s="3">
        <v>3</v>
      </c>
      <c r="X3754" s="3">
        <v>10</v>
      </c>
      <c r="Y3754" s="11">
        <v>42073</v>
      </c>
    </row>
    <row r="3755" spans="1:25" x14ac:dyDescent="0.25">
      <c r="A3755">
        <v>303094</v>
      </c>
      <c r="B3755" s="1" t="s">
        <v>9818</v>
      </c>
      <c r="C3755">
        <v>1</v>
      </c>
      <c r="D3755" t="str">
        <f>VLOOKUP(Main[[#This Row],[CountryCode]],country[#All],2,FALSE)</f>
        <v>India</v>
      </c>
      <c r="E3755" s="1" t="s">
        <v>388</v>
      </c>
      <c r="F3755" t="s">
        <v>9819</v>
      </c>
      <c r="G3755" t="s">
        <v>429</v>
      </c>
      <c r="H3755" t="s">
        <v>430</v>
      </c>
      <c r="I3755">
        <v>77.094982299999998</v>
      </c>
      <c r="J3755">
        <v>28.493302799999999</v>
      </c>
      <c r="K3755" t="s">
        <v>1057</v>
      </c>
      <c r="L3755" t="s">
        <v>207</v>
      </c>
      <c r="M3755" t="s">
        <v>26</v>
      </c>
      <c r="N3755" t="s">
        <v>25</v>
      </c>
      <c r="O3755" t="s">
        <v>26</v>
      </c>
      <c r="P3755" t="s">
        <v>26</v>
      </c>
      <c r="Q3755">
        <v>1</v>
      </c>
      <c r="R3755">
        <v>359</v>
      </c>
      <c r="S3755">
        <v>400</v>
      </c>
      <c r="T3755">
        <f>VLOOKUP(Main[[#This Row],[Currency]],Currency[#All],2,FALSE)*Main[[#This Row],[Average_Cost_for_two(Rs.)]]</f>
        <v>4.8</v>
      </c>
      <c r="U3755">
        <v>3.4</v>
      </c>
      <c r="V3755" s="3">
        <v>2015</v>
      </c>
      <c r="W3755" s="3">
        <v>3</v>
      </c>
      <c r="X3755" s="3">
        <v>26</v>
      </c>
      <c r="Y3755" s="11">
        <v>42089</v>
      </c>
    </row>
    <row r="3756" spans="1:25" x14ac:dyDescent="0.25">
      <c r="A3756">
        <v>309741</v>
      </c>
      <c r="B3756" s="1" t="s">
        <v>1550</v>
      </c>
      <c r="C3756">
        <v>1</v>
      </c>
      <c r="D3756" t="str">
        <f>VLOOKUP(Main[[#This Row],[CountryCode]],country[#All],2,FALSE)</f>
        <v>India</v>
      </c>
      <c r="E3756" s="1" t="s">
        <v>823</v>
      </c>
      <c r="F3756" t="s">
        <v>10236</v>
      </c>
      <c r="G3756" t="s">
        <v>1141</v>
      </c>
      <c r="H3756" t="s">
        <v>1142</v>
      </c>
      <c r="I3756">
        <v>77.243515400000007</v>
      </c>
      <c r="J3756">
        <v>28.5341433</v>
      </c>
      <c r="K3756" t="s">
        <v>5236</v>
      </c>
      <c r="L3756" t="s">
        <v>207</v>
      </c>
      <c r="M3756" t="s">
        <v>25</v>
      </c>
      <c r="N3756" t="s">
        <v>26</v>
      </c>
      <c r="O3756" t="s">
        <v>26</v>
      </c>
      <c r="P3756" t="s">
        <v>26</v>
      </c>
      <c r="Q3756">
        <v>3</v>
      </c>
      <c r="R3756">
        <v>90</v>
      </c>
      <c r="S3756">
        <v>1250</v>
      </c>
      <c r="T3756">
        <f>VLOOKUP(Main[[#This Row],[Currency]],Currency[#All],2,FALSE)*Main[[#This Row],[Average_Cost_for_two(Rs.)]]</f>
        <v>15</v>
      </c>
      <c r="U3756">
        <v>3.4</v>
      </c>
      <c r="V3756" s="3">
        <v>2015</v>
      </c>
      <c r="W3756" s="3">
        <v>3</v>
      </c>
      <c r="X3756" s="3">
        <v>28</v>
      </c>
      <c r="Y3756" s="11">
        <v>42091</v>
      </c>
    </row>
    <row r="3757" spans="1:25" x14ac:dyDescent="0.25">
      <c r="A3757">
        <v>4237</v>
      </c>
      <c r="B3757" s="1" t="s">
        <v>2907</v>
      </c>
      <c r="C3757">
        <v>1</v>
      </c>
      <c r="D3757" t="str">
        <f>VLOOKUP(Main[[#This Row],[CountryCode]],country[#All],2,FALSE)</f>
        <v>India</v>
      </c>
      <c r="E3757" s="1" t="s">
        <v>823</v>
      </c>
      <c r="F3757" t="s">
        <v>11822</v>
      </c>
      <c r="G3757" t="s">
        <v>959</v>
      </c>
      <c r="H3757" t="s">
        <v>960</v>
      </c>
      <c r="I3757">
        <v>77.232191900000004</v>
      </c>
      <c r="J3757">
        <v>28.629256049999999</v>
      </c>
      <c r="K3757" t="s">
        <v>289</v>
      </c>
      <c r="L3757" t="s">
        <v>207</v>
      </c>
      <c r="M3757" t="s">
        <v>26</v>
      </c>
      <c r="N3757" t="s">
        <v>26</v>
      </c>
      <c r="O3757" t="s">
        <v>26</v>
      </c>
      <c r="P3757" t="s">
        <v>26</v>
      </c>
      <c r="Q3757">
        <v>2</v>
      </c>
      <c r="R3757">
        <v>76</v>
      </c>
      <c r="S3757">
        <v>600</v>
      </c>
      <c r="T3757">
        <f>VLOOKUP(Main[[#This Row],[Currency]],Currency[#All],2,FALSE)*Main[[#This Row],[Average_Cost_for_two(Rs.)]]</f>
        <v>7.2</v>
      </c>
      <c r="U3757">
        <v>3.4</v>
      </c>
      <c r="V3757" s="3">
        <v>2015</v>
      </c>
      <c r="W3757" s="3">
        <v>4</v>
      </c>
      <c r="X3757" s="3">
        <v>23</v>
      </c>
      <c r="Y3757" s="11">
        <v>42117</v>
      </c>
    </row>
    <row r="3758" spans="1:25" x14ac:dyDescent="0.25">
      <c r="A3758">
        <v>9960</v>
      </c>
      <c r="B3758" s="1" t="s">
        <v>201</v>
      </c>
      <c r="C3758">
        <v>1</v>
      </c>
      <c r="D3758" t="str">
        <f>VLOOKUP(Main[[#This Row],[CountryCode]],country[#All],2,FALSE)</f>
        <v>India</v>
      </c>
      <c r="E3758" s="1" t="s">
        <v>823</v>
      </c>
      <c r="F3758" t="s">
        <v>1018</v>
      </c>
      <c r="G3758" t="s">
        <v>1017</v>
      </c>
      <c r="H3758" t="s">
        <v>1018</v>
      </c>
      <c r="I3758">
        <v>77.152779600000002</v>
      </c>
      <c r="J3758">
        <v>28.692512900000001</v>
      </c>
      <c r="K3758" t="s">
        <v>195</v>
      </c>
      <c r="L3758" t="s">
        <v>207</v>
      </c>
      <c r="M3758" t="s">
        <v>26</v>
      </c>
      <c r="N3758" t="s">
        <v>25</v>
      </c>
      <c r="O3758" t="s">
        <v>26</v>
      </c>
      <c r="P3758" t="s">
        <v>26</v>
      </c>
      <c r="Q3758">
        <v>2</v>
      </c>
      <c r="R3758">
        <v>41</v>
      </c>
      <c r="S3758">
        <v>500</v>
      </c>
      <c r="T3758">
        <f>VLOOKUP(Main[[#This Row],[Currency]],Currency[#All],2,FALSE)*Main[[#This Row],[Average_Cost_for_two(Rs.)]]</f>
        <v>6</v>
      </c>
      <c r="U3758">
        <v>3.4</v>
      </c>
      <c r="V3758" s="3">
        <v>2015</v>
      </c>
      <c r="W3758" s="3">
        <v>5</v>
      </c>
      <c r="X3758" s="3">
        <v>7</v>
      </c>
      <c r="Y3758" s="11">
        <v>42131</v>
      </c>
    </row>
    <row r="3759" spans="1:25" x14ac:dyDescent="0.25">
      <c r="A3759">
        <v>18175323</v>
      </c>
      <c r="B3759" s="1" t="s">
        <v>4150</v>
      </c>
      <c r="C3759">
        <v>1</v>
      </c>
      <c r="D3759" t="str">
        <f>VLOOKUP(Main[[#This Row],[CountryCode]],country[#All],2,FALSE)</f>
        <v>India</v>
      </c>
      <c r="E3759" s="1" t="s">
        <v>823</v>
      </c>
      <c r="F3759" t="s">
        <v>13918</v>
      </c>
      <c r="G3759" t="s">
        <v>1872</v>
      </c>
      <c r="H3759" t="s">
        <v>1873</v>
      </c>
      <c r="I3759">
        <v>77.169114100000002</v>
      </c>
      <c r="J3759">
        <v>28.5887241</v>
      </c>
      <c r="K3759" t="s">
        <v>532</v>
      </c>
      <c r="L3759" t="s">
        <v>207</v>
      </c>
      <c r="M3759" t="s">
        <v>26</v>
      </c>
      <c r="N3759" t="s">
        <v>26</v>
      </c>
      <c r="O3759" t="s">
        <v>26</v>
      </c>
      <c r="P3759" t="s">
        <v>26</v>
      </c>
      <c r="Q3759">
        <v>1</v>
      </c>
      <c r="R3759">
        <v>154</v>
      </c>
      <c r="S3759">
        <v>350</v>
      </c>
      <c r="T3759">
        <f>VLOOKUP(Main[[#This Row],[Currency]],Currency[#All],2,FALSE)*Main[[#This Row],[Average_Cost_for_two(Rs.)]]</f>
        <v>4.2</v>
      </c>
      <c r="U3759">
        <v>3.4</v>
      </c>
      <c r="V3759" s="3">
        <v>2015</v>
      </c>
      <c r="W3759" s="3">
        <v>5</v>
      </c>
      <c r="X3759" s="3">
        <v>15</v>
      </c>
      <c r="Y3759" s="11">
        <v>42139</v>
      </c>
    </row>
    <row r="3760" spans="1:25" x14ac:dyDescent="0.25">
      <c r="A3760">
        <v>9573</v>
      </c>
      <c r="B3760" s="1" t="s">
        <v>201</v>
      </c>
      <c r="C3760">
        <v>1</v>
      </c>
      <c r="D3760" t="str">
        <f>VLOOKUP(Main[[#This Row],[CountryCode]],country[#All],2,FALSE)</f>
        <v>India</v>
      </c>
      <c r="E3760" s="1" t="s">
        <v>823</v>
      </c>
      <c r="F3760" t="s">
        <v>13541</v>
      </c>
      <c r="G3760" t="s">
        <v>1277</v>
      </c>
      <c r="H3760" t="s">
        <v>1278</v>
      </c>
      <c r="I3760">
        <v>77.241907299999994</v>
      </c>
      <c r="J3760">
        <v>28.581207899999999</v>
      </c>
      <c r="K3760" t="s">
        <v>195</v>
      </c>
      <c r="L3760" t="s">
        <v>207</v>
      </c>
      <c r="M3760" t="s">
        <v>26</v>
      </c>
      <c r="N3760" t="s">
        <v>25</v>
      </c>
      <c r="O3760" t="s">
        <v>26</v>
      </c>
      <c r="P3760" t="s">
        <v>26</v>
      </c>
      <c r="Q3760">
        <v>2</v>
      </c>
      <c r="R3760">
        <v>62</v>
      </c>
      <c r="S3760">
        <v>500</v>
      </c>
      <c r="T3760">
        <f>VLOOKUP(Main[[#This Row],[Currency]],Currency[#All],2,FALSE)*Main[[#This Row],[Average_Cost_for_two(Rs.)]]</f>
        <v>6</v>
      </c>
      <c r="U3760">
        <v>3.4</v>
      </c>
      <c r="V3760" s="3">
        <v>2015</v>
      </c>
      <c r="W3760" s="3">
        <v>5</v>
      </c>
      <c r="X3760" s="3">
        <v>20</v>
      </c>
      <c r="Y3760" s="11">
        <v>42144</v>
      </c>
    </row>
    <row r="3761" spans="1:25" x14ac:dyDescent="0.25">
      <c r="A3761">
        <v>18203171</v>
      </c>
      <c r="B3761" s="1" t="s">
        <v>13191</v>
      </c>
      <c r="C3761">
        <v>1</v>
      </c>
      <c r="D3761" t="str">
        <f>VLOOKUP(Main[[#This Row],[CountryCode]],country[#All],2,FALSE)</f>
        <v>India</v>
      </c>
      <c r="E3761" s="1" t="s">
        <v>388</v>
      </c>
      <c r="F3761" t="s">
        <v>13192</v>
      </c>
      <c r="G3761" t="s">
        <v>657</v>
      </c>
      <c r="H3761" t="s">
        <v>658</v>
      </c>
      <c r="I3761">
        <v>77.079091599999998</v>
      </c>
      <c r="J3761">
        <v>28.461070500000002</v>
      </c>
      <c r="K3761" t="s">
        <v>369</v>
      </c>
      <c r="L3761" t="s">
        <v>207</v>
      </c>
      <c r="M3761" t="s">
        <v>26</v>
      </c>
      <c r="N3761" t="s">
        <v>25</v>
      </c>
      <c r="O3761" t="s">
        <v>26</v>
      </c>
      <c r="P3761" t="s">
        <v>26</v>
      </c>
      <c r="Q3761">
        <v>2</v>
      </c>
      <c r="R3761">
        <v>67</v>
      </c>
      <c r="S3761">
        <v>700</v>
      </c>
      <c r="T3761">
        <f>VLOOKUP(Main[[#This Row],[Currency]],Currency[#All],2,FALSE)*Main[[#This Row],[Average_Cost_for_two(Rs.)]]</f>
        <v>8.4</v>
      </c>
      <c r="U3761">
        <v>3.4</v>
      </c>
      <c r="V3761" s="3">
        <v>2015</v>
      </c>
      <c r="W3761" s="3">
        <v>5</v>
      </c>
      <c r="X3761" s="3">
        <v>27</v>
      </c>
      <c r="Y3761" s="11">
        <v>42151</v>
      </c>
    </row>
    <row r="3762" spans="1:25" x14ac:dyDescent="0.25">
      <c r="A3762">
        <v>836</v>
      </c>
      <c r="B3762" s="1" t="s">
        <v>208</v>
      </c>
      <c r="C3762">
        <v>1</v>
      </c>
      <c r="D3762" t="str">
        <f>VLOOKUP(Main[[#This Row],[CountryCode]],country[#All],2,FALSE)</f>
        <v>India</v>
      </c>
      <c r="E3762" s="1" t="s">
        <v>388</v>
      </c>
      <c r="F3762" t="s">
        <v>14677</v>
      </c>
      <c r="G3762" t="s">
        <v>560</v>
      </c>
      <c r="H3762" t="s">
        <v>561</v>
      </c>
      <c r="I3762">
        <v>77.064406399999996</v>
      </c>
      <c r="J3762">
        <v>28.468041299999999</v>
      </c>
      <c r="K3762" t="s">
        <v>210</v>
      </c>
      <c r="L3762" t="s">
        <v>207</v>
      </c>
      <c r="M3762" t="s">
        <v>26</v>
      </c>
      <c r="N3762" t="s">
        <v>25</v>
      </c>
      <c r="O3762" t="s">
        <v>26</v>
      </c>
      <c r="P3762" t="s">
        <v>26</v>
      </c>
      <c r="Q3762">
        <v>2</v>
      </c>
      <c r="R3762">
        <v>1022</v>
      </c>
      <c r="S3762">
        <v>800</v>
      </c>
      <c r="T3762">
        <f>VLOOKUP(Main[[#This Row],[Currency]],Currency[#All],2,FALSE)*Main[[#This Row],[Average_Cost_for_two(Rs.)]]</f>
        <v>9.6</v>
      </c>
      <c r="U3762">
        <v>3.4</v>
      </c>
      <c r="V3762" s="3">
        <v>2015</v>
      </c>
      <c r="W3762" s="3">
        <v>6</v>
      </c>
      <c r="X3762" s="3">
        <v>7</v>
      </c>
      <c r="Y3762" s="11">
        <v>42162</v>
      </c>
    </row>
    <row r="3763" spans="1:25" x14ac:dyDescent="0.25">
      <c r="A3763">
        <v>1643</v>
      </c>
      <c r="B3763" s="1" t="s">
        <v>1958</v>
      </c>
      <c r="C3763">
        <v>1</v>
      </c>
      <c r="D3763" t="str">
        <f>VLOOKUP(Main[[#This Row],[CountryCode]],country[#All],2,FALSE)</f>
        <v>India</v>
      </c>
      <c r="E3763" s="1" t="s">
        <v>823</v>
      </c>
      <c r="F3763" t="s">
        <v>15463</v>
      </c>
      <c r="G3763" t="s">
        <v>1900</v>
      </c>
      <c r="H3763" t="s">
        <v>1901</v>
      </c>
      <c r="I3763">
        <v>77.219428609999994</v>
      </c>
      <c r="J3763">
        <v>28.528575409999998</v>
      </c>
      <c r="K3763" t="s">
        <v>44</v>
      </c>
      <c r="L3763" t="s">
        <v>207</v>
      </c>
      <c r="M3763" t="s">
        <v>26</v>
      </c>
      <c r="N3763" t="s">
        <v>25</v>
      </c>
      <c r="O3763" t="s">
        <v>26</v>
      </c>
      <c r="P3763" t="s">
        <v>26</v>
      </c>
      <c r="Q3763">
        <v>2</v>
      </c>
      <c r="R3763">
        <v>271</v>
      </c>
      <c r="S3763">
        <v>600</v>
      </c>
      <c r="T3763">
        <f>VLOOKUP(Main[[#This Row],[Currency]],Currency[#All],2,FALSE)*Main[[#This Row],[Average_Cost_for_two(Rs.)]]</f>
        <v>7.2</v>
      </c>
      <c r="U3763">
        <v>3.4</v>
      </c>
      <c r="V3763" s="3">
        <v>2015</v>
      </c>
      <c r="W3763" s="3">
        <v>6</v>
      </c>
      <c r="X3763" s="3">
        <v>8</v>
      </c>
      <c r="Y3763" s="11">
        <v>42163</v>
      </c>
    </row>
    <row r="3764" spans="1:25" x14ac:dyDescent="0.25">
      <c r="A3764">
        <v>18322591</v>
      </c>
      <c r="B3764" s="1" t="s">
        <v>15103</v>
      </c>
      <c r="C3764">
        <v>1</v>
      </c>
      <c r="D3764" t="str">
        <f>VLOOKUP(Main[[#This Row],[CountryCode]],country[#All],2,FALSE)</f>
        <v>India</v>
      </c>
      <c r="E3764" s="1" t="s">
        <v>823</v>
      </c>
      <c r="F3764" t="s">
        <v>15104</v>
      </c>
      <c r="G3764" t="s">
        <v>1340</v>
      </c>
      <c r="H3764" t="s">
        <v>1341</v>
      </c>
      <c r="I3764">
        <v>77.302774299999996</v>
      </c>
      <c r="J3764">
        <v>28.653406400000001</v>
      </c>
      <c r="K3764" t="s">
        <v>446</v>
      </c>
      <c r="L3764" t="s">
        <v>207</v>
      </c>
      <c r="M3764" t="s">
        <v>26</v>
      </c>
      <c r="N3764" t="s">
        <v>26</v>
      </c>
      <c r="O3764" t="s">
        <v>26</v>
      </c>
      <c r="P3764" t="s">
        <v>26</v>
      </c>
      <c r="Q3764">
        <v>1</v>
      </c>
      <c r="R3764">
        <v>32</v>
      </c>
      <c r="S3764">
        <v>300</v>
      </c>
      <c r="T3764">
        <f>VLOOKUP(Main[[#This Row],[Currency]],Currency[#All],2,FALSE)*Main[[#This Row],[Average_Cost_for_two(Rs.)]]</f>
        <v>3.6</v>
      </c>
      <c r="U3764">
        <v>3.4</v>
      </c>
      <c r="V3764" s="3">
        <v>2015</v>
      </c>
      <c r="W3764" s="3">
        <v>6</v>
      </c>
      <c r="X3764" s="3">
        <v>20</v>
      </c>
      <c r="Y3764" s="11">
        <v>42175</v>
      </c>
    </row>
    <row r="3765" spans="1:25" x14ac:dyDescent="0.25">
      <c r="A3765">
        <v>309090</v>
      </c>
      <c r="B3765" s="1" t="s">
        <v>14573</v>
      </c>
      <c r="C3765">
        <v>1</v>
      </c>
      <c r="D3765" t="str">
        <f>VLOOKUP(Main[[#This Row],[CountryCode]],country[#All],2,FALSE)</f>
        <v>India</v>
      </c>
      <c r="E3765" s="1" t="s">
        <v>388</v>
      </c>
      <c r="F3765" t="s">
        <v>14574</v>
      </c>
      <c r="G3765" t="s">
        <v>14575</v>
      </c>
      <c r="H3765" t="s">
        <v>14576</v>
      </c>
      <c r="I3765">
        <v>77.068498599999998</v>
      </c>
      <c r="J3765">
        <v>28.334941799999999</v>
      </c>
      <c r="K3765" t="s">
        <v>1751</v>
      </c>
      <c r="L3765" t="s">
        <v>207</v>
      </c>
      <c r="M3765" t="s">
        <v>25</v>
      </c>
      <c r="N3765" t="s">
        <v>26</v>
      </c>
      <c r="O3765" t="s">
        <v>26</v>
      </c>
      <c r="P3765" t="s">
        <v>26</v>
      </c>
      <c r="Q3765">
        <v>3</v>
      </c>
      <c r="R3765">
        <v>19</v>
      </c>
      <c r="S3765">
        <v>1300</v>
      </c>
      <c r="T3765">
        <f>VLOOKUP(Main[[#This Row],[Currency]],Currency[#All],2,FALSE)*Main[[#This Row],[Average_Cost_for_two(Rs.)]]</f>
        <v>15.6</v>
      </c>
      <c r="U3765">
        <v>3.4</v>
      </c>
      <c r="V3765" s="3">
        <v>2015</v>
      </c>
      <c r="W3765" s="3">
        <v>6</v>
      </c>
      <c r="X3765" s="3">
        <v>20</v>
      </c>
      <c r="Y3765" s="11">
        <v>42175</v>
      </c>
    </row>
    <row r="3766" spans="1:25" x14ac:dyDescent="0.25">
      <c r="A3766">
        <v>18336504</v>
      </c>
      <c r="B3766" s="1" t="s">
        <v>6757</v>
      </c>
      <c r="C3766">
        <v>1</v>
      </c>
      <c r="D3766" t="str">
        <f>VLOOKUP(Main[[#This Row],[CountryCode]],country[#All],2,FALSE)</f>
        <v>India</v>
      </c>
      <c r="E3766" s="1" t="s">
        <v>388</v>
      </c>
      <c r="F3766" t="s">
        <v>16340</v>
      </c>
      <c r="G3766" t="s">
        <v>614</v>
      </c>
      <c r="H3766" t="s">
        <v>615</v>
      </c>
      <c r="I3766">
        <v>77.0443061</v>
      </c>
      <c r="J3766">
        <v>28.405738299999999</v>
      </c>
      <c r="K3766" t="s">
        <v>6759</v>
      </c>
      <c r="L3766" t="s">
        <v>207</v>
      </c>
      <c r="M3766" t="s">
        <v>26</v>
      </c>
      <c r="N3766" t="s">
        <v>25</v>
      </c>
      <c r="O3766" t="s">
        <v>26</v>
      </c>
      <c r="P3766" t="s">
        <v>26</v>
      </c>
      <c r="Q3766">
        <v>1</v>
      </c>
      <c r="R3766">
        <v>20</v>
      </c>
      <c r="S3766">
        <v>200</v>
      </c>
      <c r="T3766">
        <f>VLOOKUP(Main[[#This Row],[Currency]],Currency[#All],2,FALSE)*Main[[#This Row],[Average_Cost_for_two(Rs.)]]</f>
        <v>2.4</v>
      </c>
      <c r="U3766">
        <v>3.4</v>
      </c>
      <c r="V3766" s="3">
        <v>2015</v>
      </c>
      <c r="W3766" s="3">
        <v>7</v>
      </c>
      <c r="X3766" s="3">
        <v>1</v>
      </c>
      <c r="Y3766" s="11">
        <v>42186</v>
      </c>
    </row>
    <row r="3767" spans="1:25" x14ac:dyDescent="0.25">
      <c r="A3767">
        <v>4160</v>
      </c>
      <c r="B3767" s="1" t="s">
        <v>17301</v>
      </c>
      <c r="C3767">
        <v>1</v>
      </c>
      <c r="D3767" t="str">
        <f>VLOOKUP(Main[[#This Row],[CountryCode]],country[#All],2,FALSE)</f>
        <v>India</v>
      </c>
      <c r="E3767" s="1" t="s">
        <v>2137</v>
      </c>
      <c r="F3767" t="s">
        <v>17302</v>
      </c>
      <c r="G3767" t="s">
        <v>2229</v>
      </c>
      <c r="H3767" t="s">
        <v>2230</v>
      </c>
      <c r="I3767">
        <v>77.323380299999997</v>
      </c>
      <c r="J3767">
        <v>28.568801700000002</v>
      </c>
      <c r="K3767" t="s">
        <v>12660</v>
      </c>
      <c r="L3767" t="s">
        <v>207</v>
      </c>
      <c r="M3767" t="s">
        <v>25</v>
      </c>
      <c r="N3767" t="s">
        <v>25</v>
      </c>
      <c r="O3767" t="s">
        <v>26</v>
      </c>
      <c r="P3767" t="s">
        <v>26</v>
      </c>
      <c r="Q3767">
        <v>3</v>
      </c>
      <c r="R3767">
        <v>286</v>
      </c>
      <c r="S3767">
        <v>1400</v>
      </c>
      <c r="T3767">
        <f>VLOOKUP(Main[[#This Row],[Currency]],Currency[#All],2,FALSE)*Main[[#This Row],[Average_Cost_for_two(Rs.)]]</f>
        <v>16.8</v>
      </c>
      <c r="U3767">
        <v>3.4</v>
      </c>
      <c r="V3767" s="3">
        <v>2015</v>
      </c>
      <c r="W3767" s="3">
        <v>7</v>
      </c>
      <c r="X3767" s="3">
        <v>2</v>
      </c>
      <c r="Y3767" s="11">
        <v>42187</v>
      </c>
    </row>
    <row r="3768" spans="1:25" x14ac:dyDescent="0.25">
      <c r="A3768">
        <v>8369</v>
      </c>
      <c r="B3768" s="1" t="s">
        <v>16641</v>
      </c>
      <c r="C3768">
        <v>1</v>
      </c>
      <c r="D3768" t="str">
        <f>VLOOKUP(Main[[#This Row],[CountryCode]],country[#All],2,FALSE)</f>
        <v>India</v>
      </c>
      <c r="E3768" s="1" t="s">
        <v>823</v>
      </c>
      <c r="F3768" t="s">
        <v>16642</v>
      </c>
      <c r="G3768" t="s">
        <v>7080</v>
      </c>
      <c r="H3768" t="s">
        <v>7081</v>
      </c>
      <c r="I3768">
        <v>77.194918000000001</v>
      </c>
      <c r="J3768">
        <v>28.553834699999999</v>
      </c>
      <c r="K3768" t="s">
        <v>2065</v>
      </c>
      <c r="L3768" t="s">
        <v>207</v>
      </c>
      <c r="M3768" t="s">
        <v>25</v>
      </c>
      <c r="N3768" t="s">
        <v>25</v>
      </c>
      <c r="O3768" t="s">
        <v>26</v>
      </c>
      <c r="P3768" t="s">
        <v>26</v>
      </c>
      <c r="Q3768">
        <v>3</v>
      </c>
      <c r="R3768">
        <v>763</v>
      </c>
      <c r="S3768">
        <v>1900</v>
      </c>
      <c r="T3768">
        <f>VLOOKUP(Main[[#This Row],[Currency]],Currency[#All],2,FALSE)*Main[[#This Row],[Average_Cost_for_two(Rs.)]]</f>
        <v>22.8</v>
      </c>
      <c r="U3768">
        <v>3.4</v>
      </c>
      <c r="V3768" s="3">
        <v>2015</v>
      </c>
      <c r="W3768" s="3">
        <v>7</v>
      </c>
      <c r="X3768" s="3">
        <v>3</v>
      </c>
      <c r="Y3768" s="11">
        <v>42188</v>
      </c>
    </row>
    <row r="3769" spans="1:25" x14ac:dyDescent="0.25">
      <c r="A3769">
        <v>3230</v>
      </c>
      <c r="B3769" s="1" t="s">
        <v>465</v>
      </c>
      <c r="C3769">
        <v>1</v>
      </c>
      <c r="D3769" t="str">
        <f>VLOOKUP(Main[[#This Row],[CountryCode]],country[#All],2,FALSE)</f>
        <v>India</v>
      </c>
      <c r="E3769" s="1" t="s">
        <v>823</v>
      </c>
      <c r="F3769" t="s">
        <v>16923</v>
      </c>
      <c r="G3769" t="s">
        <v>1642</v>
      </c>
      <c r="H3769" t="s">
        <v>1643</v>
      </c>
      <c r="I3769">
        <v>77.151931599999998</v>
      </c>
      <c r="J3769">
        <v>28.6953879</v>
      </c>
      <c r="K3769" t="s">
        <v>469</v>
      </c>
      <c r="L3769" t="s">
        <v>207</v>
      </c>
      <c r="M3769" t="s">
        <v>26</v>
      </c>
      <c r="N3769" t="s">
        <v>25</v>
      </c>
      <c r="O3769" t="s">
        <v>26</v>
      </c>
      <c r="P3769" t="s">
        <v>26</v>
      </c>
      <c r="Q3769">
        <v>2</v>
      </c>
      <c r="R3769">
        <v>131</v>
      </c>
      <c r="S3769">
        <v>500</v>
      </c>
      <c r="T3769">
        <f>VLOOKUP(Main[[#This Row],[Currency]],Currency[#All],2,FALSE)*Main[[#This Row],[Average_Cost_for_two(Rs.)]]</f>
        <v>6</v>
      </c>
      <c r="U3769">
        <v>3.4</v>
      </c>
      <c r="V3769" s="3">
        <v>2015</v>
      </c>
      <c r="W3769" s="3">
        <v>7</v>
      </c>
      <c r="X3769" s="3">
        <v>7</v>
      </c>
      <c r="Y3769" s="11">
        <v>42192</v>
      </c>
    </row>
    <row r="3770" spans="1:25" x14ac:dyDescent="0.25">
      <c r="A3770">
        <v>18303716</v>
      </c>
      <c r="B3770" s="1" t="s">
        <v>17102</v>
      </c>
      <c r="C3770">
        <v>1</v>
      </c>
      <c r="D3770" t="str">
        <f>VLOOKUP(Main[[#This Row],[CountryCode]],country[#All],2,FALSE)</f>
        <v>India</v>
      </c>
      <c r="E3770" s="1" t="s">
        <v>823</v>
      </c>
      <c r="F3770" t="s">
        <v>17103</v>
      </c>
      <c r="G3770" t="s">
        <v>1857</v>
      </c>
      <c r="H3770" t="s">
        <v>1858</v>
      </c>
      <c r="I3770">
        <v>77.205590419999993</v>
      </c>
      <c r="J3770">
        <v>28.515369459999999</v>
      </c>
      <c r="K3770" t="s">
        <v>17104</v>
      </c>
      <c r="L3770" t="s">
        <v>207</v>
      </c>
      <c r="M3770" t="s">
        <v>26</v>
      </c>
      <c r="N3770" t="s">
        <v>25</v>
      </c>
      <c r="O3770" t="s">
        <v>26</v>
      </c>
      <c r="P3770" t="s">
        <v>26</v>
      </c>
      <c r="Q3770">
        <v>2</v>
      </c>
      <c r="R3770">
        <v>42</v>
      </c>
      <c r="S3770">
        <v>700</v>
      </c>
      <c r="T3770">
        <f>VLOOKUP(Main[[#This Row],[Currency]],Currency[#All],2,FALSE)*Main[[#This Row],[Average_Cost_for_two(Rs.)]]</f>
        <v>8.4</v>
      </c>
      <c r="U3770">
        <v>3.4</v>
      </c>
      <c r="V3770" s="3">
        <v>2015</v>
      </c>
      <c r="W3770" s="3">
        <v>7</v>
      </c>
      <c r="X3770" s="3">
        <v>11</v>
      </c>
      <c r="Y3770" s="11">
        <v>42196</v>
      </c>
    </row>
    <row r="3771" spans="1:25" x14ac:dyDescent="0.25">
      <c r="A3771">
        <v>18369772</v>
      </c>
      <c r="B3771" s="1" t="s">
        <v>17002</v>
      </c>
      <c r="C3771">
        <v>1</v>
      </c>
      <c r="D3771" t="str">
        <f>VLOOKUP(Main[[#This Row],[CountryCode]],country[#All],2,FALSE)</f>
        <v>India</v>
      </c>
      <c r="E3771" s="1" t="s">
        <v>823</v>
      </c>
      <c r="F3771" t="s">
        <v>17003</v>
      </c>
      <c r="G3771" t="s">
        <v>1745</v>
      </c>
      <c r="H3771" t="s">
        <v>1746</v>
      </c>
      <c r="I3771">
        <v>77.146316619999993</v>
      </c>
      <c r="J3771">
        <v>28.669214069999999</v>
      </c>
      <c r="K3771" t="s">
        <v>17004</v>
      </c>
      <c r="L3771" t="s">
        <v>207</v>
      </c>
      <c r="M3771" t="s">
        <v>26</v>
      </c>
      <c r="N3771" t="s">
        <v>25</v>
      </c>
      <c r="O3771" t="s">
        <v>26</v>
      </c>
      <c r="P3771" t="s">
        <v>26</v>
      </c>
      <c r="Q3771">
        <v>2</v>
      </c>
      <c r="R3771">
        <v>24</v>
      </c>
      <c r="S3771">
        <v>800</v>
      </c>
      <c r="T3771">
        <f>VLOOKUP(Main[[#This Row],[Currency]],Currency[#All],2,FALSE)*Main[[#This Row],[Average_Cost_for_two(Rs.)]]</f>
        <v>9.6</v>
      </c>
      <c r="U3771">
        <v>3.4</v>
      </c>
      <c r="V3771" s="3">
        <v>2015</v>
      </c>
      <c r="W3771" s="3">
        <v>7</v>
      </c>
      <c r="X3771" s="3">
        <v>19</v>
      </c>
      <c r="Y3771" s="11">
        <v>42204</v>
      </c>
    </row>
    <row r="3772" spans="1:25" x14ac:dyDescent="0.25">
      <c r="A3772">
        <v>1987</v>
      </c>
      <c r="B3772" s="1" t="s">
        <v>16960</v>
      </c>
      <c r="C3772">
        <v>1</v>
      </c>
      <c r="D3772" t="str">
        <f>VLOOKUP(Main[[#This Row],[CountryCode]],country[#All],2,FALSE)</f>
        <v>India</v>
      </c>
      <c r="E3772" s="1" t="s">
        <v>823</v>
      </c>
      <c r="F3772" t="s">
        <v>16961</v>
      </c>
      <c r="G3772" t="s">
        <v>1705</v>
      </c>
      <c r="H3772" t="s">
        <v>1706</v>
      </c>
      <c r="I3772">
        <v>77.110167899999993</v>
      </c>
      <c r="J3772">
        <v>28.670747599999999</v>
      </c>
      <c r="K3772" t="s">
        <v>1143</v>
      </c>
      <c r="L3772" t="s">
        <v>207</v>
      </c>
      <c r="M3772" t="s">
        <v>26</v>
      </c>
      <c r="N3772" t="s">
        <v>26</v>
      </c>
      <c r="O3772" t="s">
        <v>26</v>
      </c>
      <c r="P3772" t="s">
        <v>26</v>
      </c>
      <c r="Q3772">
        <v>1</v>
      </c>
      <c r="R3772">
        <v>46</v>
      </c>
      <c r="S3772">
        <v>100</v>
      </c>
      <c r="T3772">
        <f>VLOOKUP(Main[[#This Row],[Currency]],Currency[#All],2,FALSE)*Main[[#This Row],[Average_Cost_for_two(Rs.)]]</f>
        <v>1.2</v>
      </c>
      <c r="U3772">
        <v>3.4</v>
      </c>
      <c r="V3772" s="3">
        <v>2015</v>
      </c>
      <c r="W3772" s="3">
        <v>7</v>
      </c>
      <c r="X3772" s="3">
        <v>19</v>
      </c>
      <c r="Y3772" s="11">
        <v>42204</v>
      </c>
    </row>
    <row r="3773" spans="1:25" x14ac:dyDescent="0.25">
      <c r="A3773">
        <v>4018</v>
      </c>
      <c r="B3773" s="1" t="s">
        <v>16684</v>
      </c>
      <c r="C3773">
        <v>1</v>
      </c>
      <c r="D3773" t="str">
        <f>VLOOKUP(Main[[#This Row],[CountryCode]],country[#All],2,FALSE)</f>
        <v>India</v>
      </c>
      <c r="E3773" s="1" t="s">
        <v>823</v>
      </c>
      <c r="F3773" t="s">
        <v>1266</v>
      </c>
      <c r="G3773" t="s">
        <v>1267</v>
      </c>
      <c r="H3773" t="s">
        <v>1268</v>
      </c>
      <c r="I3773">
        <v>77.090357019999999</v>
      </c>
      <c r="J3773">
        <v>28.616838269999999</v>
      </c>
      <c r="K3773" t="s">
        <v>312</v>
      </c>
      <c r="L3773" t="s">
        <v>207</v>
      </c>
      <c r="M3773" t="s">
        <v>26</v>
      </c>
      <c r="N3773" t="s">
        <v>25</v>
      </c>
      <c r="O3773" t="s">
        <v>26</v>
      </c>
      <c r="P3773" t="s">
        <v>26</v>
      </c>
      <c r="Q3773">
        <v>2</v>
      </c>
      <c r="R3773">
        <v>60</v>
      </c>
      <c r="S3773">
        <v>700</v>
      </c>
      <c r="T3773">
        <f>VLOOKUP(Main[[#This Row],[Currency]],Currency[#All],2,FALSE)*Main[[#This Row],[Average_Cost_for_two(Rs.)]]</f>
        <v>8.4</v>
      </c>
      <c r="U3773">
        <v>3.4</v>
      </c>
      <c r="V3773" s="3">
        <v>2015</v>
      </c>
      <c r="W3773" s="3">
        <v>7</v>
      </c>
      <c r="X3773" s="3">
        <v>22</v>
      </c>
      <c r="Y3773" s="11">
        <v>42207</v>
      </c>
    </row>
    <row r="3774" spans="1:25" x14ac:dyDescent="0.25">
      <c r="A3774">
        <v>974</v>
      </c>
      <c r="B3774" s="1" t="s">
        <v>1562</v>
      </c>
      <c r="C3774">
        <v>1</v>
      </c>
      <c r="D3774" t="str">
        <f>VLOOKUP(Main[[#This Row],[CountryCode]],country[#All],2,FALSE)</f>
        <v>India</v>
      </c>
      <c r="E3774" s="1" t="s">
        <v>823</v>
      </c>
      <c r="F3774" t="s">
        <v>18556</v>
      </c>
      <c r="G3774" t="s">
        <v>1800</v>
      </c>
      <c r="H3774" t="s">
        <v>1801</v>
      </c>
      <c r="I3774">
        <v>77.120212600000002</v>
      </c>
      <c r="J3774">
        <v>28.638550200000001</v>
      </c>
      <c r="K3774" t="s">
        <v>210</v>
      </c>
      <c r="L3774" t="s">
        <v>207</v>
      </c>
      <c r="M3774" t="s">
        <v>26</v>
      </c>
      <c r="N3774" t="s">
        <v>25</v>
      </c>
      <c r="O3774" t="s">
        <v>26</v>
      </c>
      <c r="P3774" t="s">
        <v>26</v>
      </c>
      <c r="Q3774">
        <v>2</v>
      </c>
      <c r="R3774">
        <v>53</v>
      </c>
      <c r="S3774">
        <v>750</v>
      </c>
      <c r="T3774">
        <f>VLOOKUP(Main[[#This Row],[Currency]],Currency[#All],2,FALSE)*Main[[#This Row],[Average_Cost_for_two(Rs.)]]</f>
        <v>9</v>
      </c>
      <c r="U3774">
        <v>3.4</v>
      </c>
      <c r="V3774" s="3">
        <v>2015</v>
      </c>
      <c r="W3774" s="3">
        <v>8</v>
      </c>
      <c r="X3774" s="3">
        <v>5</v>
      </c>
      <c r="Y3774" s="11">
        <v>42221</v>
      </c>
    </row>
    <row r="3775" spans="1:25" x14ac:dyDescent="0.25">
      <c r="A3775">
        <v>306149</v>
      </c>
      <c r="B3775" s="1" t="s">
        <v>18255</v>
      </c>
      <c r="C3775">
        <v>1</v>
      </c>
      <c r="D3775" t="str">
        <f>VLOOKUP(Main[[#This Row],[CountryCode]],country[#All],2,FALSE)</f>
        <v>India</v>
      </c>
      <c r="E3775" s="1" t="s">
        <v>823</v>
      </c>
      <c r="F3775" t="s">
        <v>18256</v>
      </c>
      <c r="G3775" t="s">
        <v>1324</v>
      </c>
      <c r="H3775" t="s">
        <v>1325</v>
      </c>
      <c r="I3775">
        <v>77.204811300000003</v>
      </c>
      <c r="J3775">
        <v>28.682052200000001</v>
      </c>
      <c r="K3775" t="s">
        <v>299</v>
      </c>
      <c r="L3775" t="s">
        <v>207</v>
      </c>
      <c r="M3775" t="s">
        <v>26</v>
      </c>
      <c r="N3775" t="s">
        <v>26</v>
      </c>
      <c r="O3775" t="s">
        <v>26</v>
      </c>
      <c r="P3775" t="s">
        <v>26</v>
      </c>
      <c r="Q3775">
        <v>1</v>
      </c>
      <c r="R3775">
        <v>75</v>
      </c>
      <c r="S3775">
        <v>300</v>
      </c>
      <c r="T3775">
        <f>VLOOKUP(Main[[#This Row],[Currency]],Currency[#All],2,FALSE)*Main[[#This Row],[Average_Cost_for_two(Rs.)]]</f>
        <v>3.6</v>
      </c>
      <c r="U3775">
        <v>3.4</v>
      </c>
      <c r="V3775" s="3">
        <v>2015</v>
      </c>
      <c r="W3775" s="3">
        <v>8</v>
      </c>
      <c r="X3775" s="3">
        <v>17</v>
      </c>
      <c r="Y3775" s="11">
        <v>42233</v>
      </c>
    </row>
    <row r="3776" spans="1:25" x14ac:dyDescent="0.25">
      <c r="A3776">
        <v>18358184</v>
      </c>
      <c r="B3776" s="1" t="s">
        <v>18444</v>
      </c>
      <c r="C3776">
        <v>1</v>
      </c>
      <c r="D3776" t="str">
        <f>VLOOKUP(Main[[#This Row],[CountryCode]],country[#All],2,FALSE)</f>
        <v>India</v>
      </c>
      <c r="E3776" s="1" t="s">
        <v>823</v>
      </c>
      <c r="F3776" t="s">
        <v>18445</v>
      </c>
      <c r="G3776" t="s">
        <v>1631</v>
      </c>
      <c r="H3776" t="s">
        <v>1632</v>
      </c>
      <c r="I3776">
        <v>77.136724000000001</v>
      </c>
      <c r="J3776">
        <v>28.628252799999999</v>
      </c>
      <c r="K3776" t="s">
        <v>210</v>
      </c>
      <c r="L3776" t="s">
        <v>207</v>
      </c>
      <c r="M3776" t="s">
        <v>26</v>
      </c>
      <c r="N3776" t="s">
        <v>25</v>
      </c>
      <c r="O3776" t="s">
        <v>25</v>
      </c>
      <c r="P3776" t="s">
        <v>26</v>
      </c>
      <c r="Q3776">
        <v>2</v>
      </c>
      <c r="R3776">
        <v>23</v>
      </c>
      <c r="S3776">
        <v>500</v>
      </c>
      <c r="T3776">
        <f>VLOOKUP(Main[[#This Row],[Currency]],Currency[#All],2,FALSE)*Main[[#This Row],[Average_Cost_for_two(Rs.)]]</f>
        <v>6</v>
      </c>
      <c r="U3776">
        <v>3.4</v>
      </c>
      <c r="V3776" s="3">
        <v>2015</v>
      </c>
      <c r="W3776" s="3">
        <v>8</v>
      </c>
      <c r="X3776" s="3">
        <v>20</v>
      </c>
      <c r="Y3776" s="11">
        <v>42236</v>
      </c>
    </row>
    <row r="3777" spans="1:25" x14ac:dyDescent="0.25">
      <c r="A3777">
        <v>18219550</v>
      </c>
      <c r="B3777" s="1" t="s">
        <v>18465</v>
      </c>
      <c r="C3777">
        <v>1</v>
      </c>
      <c r="D3777" t="str">
        <f>VLOOKUP(Main[[#This Row],[CountryCode]],country[#All],2,FALSE)</f>
        <v>India</v>
      </c>
      <c r="E3777" s="1" t="s">
        <v>823</v>
      </c>
      <c r="F3777" t="s">
        <v>18466</v>
      </c>
      <c r="G3777" t="s">
        <v>1642</v>
      </c>
      <c r="H3777" t="s">
        <v>1643</v>
      </c>
      <c r="I3777">
        <v>77.149549899999997</v>
      </c>
      <c r="J3777">
        <v>28.6941293</v>
      </c>
      <c r="K3777" t="s">
        <v>334</v>
      </c>
      <c r="L3777" t="s">
        <v>207</v>
      </c>
      <c r="M3777" t="s">
        <v>26</v>
      </c>
      <c r="N3777" t="s">
        <v>26</v>
      </c>
      <c r="O3777" t="s">
        <v>26</v>
      </c>
      <c r="P3777" t="s">
        <v>26</v>
      </c>
      <c r="Q3777">
        <v>2</v>
      </c>
      <c r="R3777">
        <v>60</v>
      </c>
      <c r="S3777">
        <v>600</v>
      </c>
      <c r="T3777">
        <f>VLOOKUP(Main[[#This Row],[Currency]],Currency[#All],2,FALSE)*Main[[#This Row],[Average_Cost_for_two(Rs.)]]</f>
        <v>7.2</v>
      </c>
      <c r="U3777">
        <v>3.4</v>
      </c>
      <c r="V3777" s="3">
        <v>2015</v>
      </c>
      <c r="W3777" s="3">
        <v>8</v>
      </c>
      <c r="X3777" s="3">
        <v>26</v>
      </c>
      <c r="Y3777" s="11">
        <v>42242</v>
      </c>
    </row>
    <row r="3778" spans="1:25" x14ac:dyDescent="0.25">
      <c r="A3778">
        <v>5960</v>
      </c>
      <c r="B3778" s="1" t="s">
        <v>17784</v>
      </c>
      <c r="C3778">
        <v>1</v>
      </c>
      <c r="D3778" t="str">
        <f>VLOOKUP(Main[[#This Row],[CountryCode]],country[#All],2,FALSE)</f>
        <v>India</v>
      </c>
      <c r="E3778" s="1" t="s">
        <v>388</v>
      </c>
      <c r="F3778" t="s">
        <v>17785</v>
      </c>
      <c r="G3778" t="s">
        <v>2929</v>
      </c>
      <c r="H3778" t="s">
        <v>2930</v>
      </c>
      <c r="I3778">
        <v>77.082213300000006</v>
      </c>
      <c r="J3778">
        <v>28.467154099999998</v>
      </c>
      <c r="K3778" t="s">
        <v>663</v>
      </c>
      <c r="L3778" t="s">
        <v>207</v>
      </c>
      <c r="M3778" t="s">
        <v>25</v>
      </c>
      <c r="N3778" t="s">
        <v>26</v>
      </c>
      <c r="O3778" t="s">
        <v>26</v>
      </c>
      <c r="P3778" t="s">
        <v>26</v>
      </c>
      <c r="Q3778">
        <v>3</v>
      </c>
      <c r="R3778">
        <v>294</v>
      </c>
      <c r="S3778">
        <v>1700</v>
      </c>
      <c r="T3778">
        <f>VLOOKUP(Main[[#This Row],[Currency]],Currency[#All],2,FALSE)*Main[[#This Row],[Average_Cost_for_two(Rs.)]]</f>
        <v>20.400000000000002</v>
      </c>
      <c r="U3778">
        <v>3.4</v>
      </c>
      <c r="V3778" s="3">
        <v>2015</v>
      </c>
      <c r="W3778" s="3">
        <v>8</v>
      </c>
      <c r="X3778" s="3">
        <v>28</v>
      </c>
      <c r="Y3778" s="11">
        <v>42244</v>
      </c>
    </row>
    <row r="3779" spans="1:25" x14ac:dyDescent="0.25">
      <c r="A3779">
        <v>8979</v>
      </c>
      <c r="B3779" s="1" t="s">
        <v>20213</v>
      </c>
      <c r="C3779">
        <v>1</v>
      </c>
      <c r="D3779" t="str">
        <f>VLOOKUP(Main[[#This Row],[CountryCode]],country[#All],2,FALSE)</f>
        <v>India</v>
      </c>
      <c r="E3779" s="1" t="s">
        <v>823</v>
      </c>
      <c r="F3779" t="s">
        <v>2061</v>
      </c>
      <c r="G3779" t="s">
        <v>2060</v>
      </c>
      <c r="H3779" t="s">
        <v>2061</v>
      </c>
      <c r="I3779">
        <v>77.285930300000004</v>
      </c>
      <c r="J3779">
        <v>28.636706700000001</v>
      </c>
      <c r="K3779" t="s">
        <v>299</v>
      </c>
      <c r="L3779" t="s">
        <v>207</v>
      </c>
      <c r="M3779" t="s">
        <v>26</v>
      </c>
      <c r="N3779" t="s">
        <v>26</v>
      </c>
      <c r="O3779" t="s">
        <v>26</v>
      </c>
      <c r="P3779" t="s">
        <v>26</v>
      </c>
      <c r="Q3779">
        <v>1</v>
      </c>
      <c r="R3779">
        <v>99</v>
      </c>
      <c r="S3779">
        <v>250</v>
      </c>
      <c r="T3779">
        <f>VLOOKUP(Main[[#This Row],[Currency]],Currency[#All],2,FALSE)*Main[[#This Row],[Average_Cost_for_two(Rs.)]]</f>
        <v>3</v>
      </c>
      <c r="U3779">
        <v>3.4</v>
      </c>
      <c r="V3779" s="3">
        <v>2015</v>
      </c>
      <c r="W3779" s="3">
        <v>9</v>
      </c>
      <c r="X3779" s="3">
        <v>1</v>
      </c>
      <c r="Y3779" s="11">
        <v>42248</v>
      </c>
    </row>
    <row r="3780" spans="1:25" x14ac:dyDescent="0.25">
      <c r="A3780">
        <v>1600307</v>
      </c>
      <c r="B3780" s="1" t="s">
        <v>19446</v>
      </c>
      <c r="C3780">
        <v>1</v>
      </c>
      <c r="D3780" t="str">
        <f>VLOOKUP(Main[[#This Row],[CountryCode]],country[#All],2,FALSE)</f>
        <v>India</v>
      </c>
      <c r="E3780" s="1" t="s">
        <v>818</v>
      </c>
      <c r="F3780" t="s">
        <v>19447</v>
      </c>
      <c r="G3780" t="s">
        <v>820</v>
      </c>
      <c r="H3780" t="s">
        <v>821</v>
      </c>
      <c r="I3780">
        <v>0</v>
      </c>
      <c r="J3780">
        <v>0</v>
      </c>
      <c r="K3780" t="s">
        <v>216</v>
      </c>
      <c r="L3780" t="s">
        <v>207</v>
      </c>
      <c r="M3780" t="s">
        <v>26</v>
      </c>
      <c r="N3780" t="s">
        <v>26</v>
      </c>
      <c r="O3780" t="s">
        <v>26</v>
      </c>
      <c r="P3780" t="s">
        <v>26</v>
      </c>
      <c r="Q3780">
        <v>3</v>
      </c>
      <c r="R3780">
        <v>24</v>
      </c>
      <c r="S3780">
        <v>800</v>
      </c>
      <c r="T3780">
        <f>VLOOKUP(Main[[#This Row],[Currency]],Currency[#All],2,FALSE)*Main[[#This Row],[Average_Cost_for_two(Rs.)]]</f>
        <v>9.6</v>
      </c>
      <c r="U3780">
        <v>3.4</v>
      </c>
      <c r="V3780" s="3">
        <v>2015</v>
      </c>
      <c r="W3780" s="3">
        <v>9</v>
      </c>
      <c r="X3780" s="3">
        <v>2</v>
      </c>
      <c r="Y3780" s="11">
        <v>42249</v>
      </c>
    </row>
    <row r="3781" spans="1:25" x14ac:dyDescent="0.25">
      <c r="A3781">
        <v>9596</v>
      </c>
      <c r="B3781" s="1" t="s">
        <v>19820</v>
      </c>
      <c r="C3781">
        <v>1</v>
      </c>
      <c r="D3781" t="str">
        <f>VLOOKUP(Main[[#This Row],[CountryCode]],country[#All],2,FALSE)</f>
        <v>India</v>
      </c>
      <c r="E3781" s="1" t="s">
        <v>823</v>
      </c>
      <c r="F3781" t="s">
        <v>19821</v>
      </c>
      <c r="G3781" t="s">
        <v>1427</v>
      </c>
      <c r="H3781" t="s">
        <v>1428</v>
      </c>
      <c r="I3781">
        <v>77.246667000000002</v>
      </c>
      <c r="J3781">
        <v>28.565974400000002</v>
      </c>
      <c r="K3781" t="s">
        <v>210</v>
      </c>
      <c r="L3781" t="s">
        <v>207</v>
      </c>
      <c r="M3781" t="s">
        <v>26</v>
      </c>
      <c r="N3781" t="s">
        <v>25</v>
      </c>
      <c r="O3781" t="s">
        <v>26</v>
      </c>
      <c r="P3781" t="s">
        <v>26</v>
      </c>
      <c r="Q3781">
        <v>2</v>
      </c>
      <c r="R3781">
        <v>59</v>
      </c>
      <c r="S3781">
        <v>650</v>
      </c>
      <c r="T3781">
        <f>VLOOKUP(Main[[#This Row],[Currency]],Currency[#All],2,FALSE)*Main[[#This Row],[Average_Cost_for_two(Rs.)]]</f>
        <v>7.8</v>
      </c>
      <c r="U3781">
        <v>3.4</v>
      </c>
      <c r="V3781" s="3">
        <v>2015</v>
      </c>
      <c r="W3781" s="3">
        <v>9</v>
      </c>
      <c r="X3781" s="3">
        <v>5</v>
      </c>
      <c r="Y3781" s="11">
        <v>42252</v>
      </c>
    </row>
    <row r="3782" spans="1:25" x14ac:dyDescent="0.25">
      <c r="A3782">
        <v>18222566</v>
      </c>
      <c r="B3782" s="1" t="s">
        <v>19621</v>
      </c>
      <c r="C3782">
        <v>1</v>
      </c>
      <c r="D3782" t="str">
        <f>VLOOKUP(Main[[#This Row],[CountryCode]],country[#All],2,FALSE)</f>
        <v>India</v>
      </c>
      <c r="E3782" s="1" t="s">
        <v>823</v>
      </c>
      <c r="F3782" t="s">
        <v>19622</v>
      </c>
      <c r="G3782" t="s">
        <v>1161</v>
      </c>
      <c r="H3782" t="s">
        <v>1162</v>
      </c>
      <c r="I3782">
        <v>77.205799499999998</v>
      </c>
      <c r="J3782">
        <v>28.555719499999999</v>
      </c>
      <c r="K3782" t="s">
        <v>13028</v>
      </c>
      <c r="L3782" t="s">
        <v>207</v>
      </c>
      <c r="M3782" t="s">
        <v>25</v>
      </c>
      <c r="N3782" t="s">
        <v>26</v>
      </c>
      <c r="O3782" t="s">
        <v>26</v>
      </c>
      <c r="P3782" t="s">
        <v>26</v>
      </c>
      <c r="Q3782">
        <v>3</v>
      </c>
      <c r="R3782">
        <v>267</v>
      </c>
      <c r="S3782">
        <v>1700</v>
      </c>
      <c r="T3782">
        <f>VLOOKUP(Main[[#This Row],[Currency]],Currency[#All],2,FALSE)*Main[[#This Row],[Average_Cost_for_two(Rs.)]]</f>
        <v>20.400000000000002</v>
      </c>
      <c r="U3782">
        <v>3.4</v>
      </c>
      <c r="V3782" s="3">
        <v>2015</v>
      </c>
      <c r="W3782" s="3">
        <v>9</v>
      </c>
      <c r="X3782" s="3">
        <v>10</v>
      </c>
      <c r="Y3782" s="11">
        <v>42257</v>
      </c>
    </row>
    <row r="3783" spans="1:25" x14ac:dyDescent="0.25">
      <c r="A3783">
        <v>5800557</v>
      </c>
      <c r="B3783" s="1" t="s">
        <v>20547</v>
      </c>
      <c r="C3783">
        <v>191</v>
      </c>
      <c r="D3783" t="str">
        <f>VLOOKUP(Main[[#This Row],[CountryCode]],country[#All],2,FALSE)</f>
        <v>Sri lanka</v>
      </c>
      <c r="E3783" s="1" t="s">
        <v>2538</v>
      </c>
      <c r="F3783" t="s">
        <v>20548</v>
      </c>
      <c r="G3783" t="s">
        <v>6330</v>
      </c>
      <c r="H3783" t="s">
        <v>6331</v>
      </c>
      <c r="I3783">
        <v>79.856678430000002</v>
      </c>
      <c r="J3783">
        <v>6.8863408599999998</v>
      </c>
      <c r="K3783" t="s">
        <v>237</v>
      </c>
      <c r="L3783" t="s">
        <v>2543</v>
      </c>
      <c r="M3783" t="s">
        <v>26</v>
      </c>
      <c r="N3783" t="s">
        <v>26</v>
      </c>
      <c r="O3783" t="s">
        <v>26</v>
      </c>
      <c r="P3783" t="s">
        <v>26</v>
      </c>
      <c r="Q3783">
        <v>3</v>
      </c>
      <c r="R3783">
        <v>118</v>
      </c>
      <c r="S3783">
        <v>2000</v>
      </c>
      <c r="T3783">
        <f>VLOOKUP(Main[[#This Row],[Currency]],Currency[#All],2,FALSE)*Main[[#This Row],[Average_Cost_for_two(Rs.)]]</f>
        <v>6.8</v>
      </c>
      <c r="U3783">
        <v>3.4</v>
      </c>
      <c r="V3783" s="3">
        <v>2015</v>
      </c>
      <c r="W3783" s="3">
        <v>9</v>
      </c>
      <c r="X3783" s="3">
        <v>25</v>
      </c>
      <c r="Y3783" s="11">
        <v>42272</v>
      </c>
    </row>
    <row r="3784" spans="1:25" x14ac:dyDescent="0.25">
      <c r="A3784">
        <v>18337757</v>
      </c>
      <c r="B3784" s="1" t="s">
        <v>19558</v>
      </c>
      <c r="C3784">
        <v>1</v>
      </c>
      <c r="D3784" t="str">
        <f>VLOOKUP(Main[[#This Row],[CountryCode]],country[#All],2,FALSE)</f>
        <v>India</v>
      </c>
      <c r="E3784" s="1" t="s">
        <v>823</v>
      </c>
      <c r="F3784" t="s">
        <v>19559</v>
      </c>
      <c r="G3784" t="s">
        <v>1042</v>
      </c>
      <c r="H3784" t="s">
        <v>1043</v>
      </c>
      <c r="I3784">
        <v>77.204317200000006</v>
      </c>
      <c r="J3784">
        <v>28.6949468</v>
      </c>
      <c r="K3784" t="s">
        <v>3154</v>
      </c>
      <c r="L3784" t="s">
        <v>207</v>
      </c>
      <c r="M3784" t="s">
        <v>26</v>
      </c>
      <c r="N3784" t="s">
        <v>26</v>
      </c>
      <c r="O3784" t="s">
        <v>26</v>
      </c>
      <c r="P3784" t="s">
        <v>26</v>
      </c>
      <c r="Q3784">
        <v>2</v>
      </c>
      <c r="R3784">
        <v>76</v>
      </c>
      <c r="S3784">
        <v>600</v>
      </c>
      <c r="T3784">
        <f>VLOOKUP(Main[[#This Row],[Currency]],Currency[#All],2,FALSE)*Main[[#This Row],[Average_Cost_for_two(Rs.)]]</f>
        <v>7.2</v>
      </c>
      <c r="U3784">
        <v>3.4</v>
      </c>
      <c r="V3784" s="3">
        <v>2015</v>
      </c>
      <c r="W3784" s="3">
        <v>9</v>
      </c>
      <c r="X3784" s="3">
        <v>28</v>
      </c>
      <c r="Y3784" s="11">
        <v>42275</v>
      </c>
    </row>
    <row r="3785" spans="1:25" x14ac:dyDescent="0.25">
      <c r="A3785">
        <v>312214</v>
      </c>
      <c r="B3785" s="1" t="s">
        <v>2136</v>
      </c>
      <c r="C3785">
        <v>1</v>
      </c>
      <c r="D3785" t="str">
        <f>VLOOKUP(Main[[#This Row],[CountryCode]],country[#All],2,FALSE)</f>
        <v>India</v>
      </c>
      <c r="E3785" s="1" t="s">
        <v>2137</v>
      </c>
      <c r="F3785" t="s">
        <v>2138</v>
      </c>
      <c r="G3785" t="s">
        <v>2139</v>
      </c>
      <c r="H3785" t="s">
        <v>2140</v>
      </c>
      <c r="I3785">
        <v>77.507456099999999</v>
      </c>
      <c r="J3785">
        <v>28.463956599999999</v>
      </c>
      <c r="K3785" t="s">
        <v>289</v>
      </c>
      <c r="L3785" t="s">
        <v>207</v>
      </c>
      <c r="M3785" t="s">
        <v>26</v>
      </c>
      <c r="N3785" t="s">
        <v>25</v>
      </c>
      <c r="O3785" t="s">
        <v>26</v>
      </c>
      <c r="P3785" t="s">
        <v>26</v>
      </c>
      <c r="Q3785">
        <v>2</v>
      </c>
      <c r="R3785">
        <v>50</v>
      </c>
      <c r="S3785">
        <v>600</v>
      </c>
      <c r="T3785">
        <f>VLOOKUP(Main[[#This Row],[Currency]],Currency[#All],2,FALSE)*Main[[#This Row],[Average_Cost_for_two(Rs.)]]</f>
        <v>7.2</v>
      </c>
      <c r="U3785">
        <v>3.4</v>
      </c>
      <c r="V3785" s="3">
        <v>2015</v>
      </c>
      <c r="W3785" s="3">
        <v>10</v>
      </c>
      <c r="X3785" s="3">
        <v>2</v>
      </c>
      <c r="Y3785" s="11">
        <v>42279</v>
      </c>
    </row>
    <row r="3786" spans="1:25" x14ac:dyDescent="0.25">
      <c r="A3786">
        <v>311622</v>
      </c>
      <c r="B3786" s="1" t="s">
        <v>635</v>
      </c>
      <c r="C3786">
        <v>1</v>
      </c>
      <c r="D3786" t="str">
        <f>VLOOKUP(Main[[#This Row],[CountryCode]],country[#All],2,FALSE)</f>
        <v>India</v>
      </c>
      <c r="E3786" s="1" t="s">
        <v>2137</v>
      </c>
      <c r="F3786" t="s">
        <v>2322</v>
      </c>
      <c r="G3786" t="s">
        <v>2323</v>
      </c>
      <c r="H3786" t="s">
        <v>2324</v>
      </c>
      <c r="I3786">
        <v>77.362455800000006</v>
      </c>
      <c r="J3786">
        <v>28.612791000000001</v>
      </c>
      <c r="K3786" t="s">
        <v>637</v>
      </c>
      <c r="L3786" t="s">
        <v>207</v>
      </c>
      <c r="M3786" t="s">
        <v>26</v>
      </c>
      <c r="N3786" t="s">
        <v>25</v>
      </c>
      <c r="O3786" t="s">
        <v>26</v>
      </c>
      <c r="P3786" t="s">
        <v>26</v>
      </c>
      <c r="Q3786">
        <v>2</v>
      </c>
      <c r="R3786">
        <v>155</v>
      </c>
      <c r="S3786">
        <v>500</v>
      </c>
      <c r="T3786">
        <f>VLOOKUP(Main[[#This Row],[Currency]],Currency[#All],2,FALSE)*Main[[#This Row],[Average_Cost_for_two(Rs.)]]</f>
        <v>6</v>
      </c>
      <c r="U3786">
        <v>3.4</v>
      </c>
      <c r="V3786" s="3">
        <v>2015</v>
      </c>
      <c r="W3786" s="3">
        <v>10</v>
      </c>
      <c r="X3786" s="3">
        <v>24</v>
      </c>
      <c r="Y3786" s="11">
        <v>42301</v>
      </c>
    </row>
    <row r="3787" spans="1:25" x14ac:dyDescent="0.25">
      <c r="A3787">
        <v>2400193</v>
      </c>
      <c r="B3787" s="1" t="s">
        <v>2802</v>
      </c>
      <c r="C3787">
        <v>1</v>
      </c>
      <c r="D3787" t="str">
        <f>VLOOKUP(Main[[#This Row],[CountryCode]],country[#All],2,FALSE)</f>
        <v>India</v>
      </c>
      <c r="E3787" s="1" t="s">
        <v>202</v>
      </c>
      <c r="F3787" t="s">
        <v>2803</v>
      </c>
      <c r="G3787" t="s">
        <v>204</v>
      </c>
      <c r="H3787" t="s">
        <v>205</v>
      </c>
      <c r="I3787">
        <v>0</v>
      </c>
      <c r="J3787">
        <v>0</v>
      </c>
      <c r="K3787" t="s">
        <v>395</v>
      </c>
      <c r="L3787" t="s">
        <v>207</v>
      </c>
      <c r="M3787" t="s">
        <v>26</v>
      </c>
      <c r="N3787" t="s">
        <v>26</v>
      </c>
      <c r="O3787" t="s">
        <v>26</v>
      </c>
      <c r="P3787" t="s">
        <v>26</v>
      </c>
      <c r="Q3787">
        <v>3</v>
      </c>
      <c r="R3787">
        <v>99</v>
      </c>
      <c r="S3787">
        <v>600</v>
      </c>
      <c r="T3787">
        <f>VLOOKUP(Main[[#This Row],[Currency]],Currency[#All],2,FALSE)*Main[[#This Row],[Average_Cost_for_two(Rs.)]]</f>
        <v>7.2</v>
      </c>
      <c r="U3787">
        <v>3.4</v>
      </c>
      <c r="V3787" s="3">
        <v>2015</v>
      </c>
      <c r="W3787" s="3">
        <v>11</v>
      </c>
      <c r="X3787" s="3">
        <v>9</v>
      </c>
      <c r="Y3787" s="11">
        <v>42317</v>
      </c>
    </row>
    <row r="3788" spans="1:25" x14ac:dyDescent="0.25">
      <c r="A3788">
        <v>4056</v>
      </c>
      <c r="B3788" s="1" t="s">
        <v>3916</v>
      </c>
      <c r="C3788">
        <v>1</v>
      </c>
      <c r="D3788" t="str">
        <f>VLOOKUP(Main[[#This Row],[CountryCode]],country[#All],2,FALSE)</f>
        <v>India</v>
      </c>
      <c r="E3788" s="1" t="s">
        <v>823</v>
      </c>
      <c r="F3788" t="s">
        <v>3917</v>
      </c>
      <c r="G3788" t="s">
        <v>1828</v>
      </c>
      <c r="H3788" t="s">
        <v>1829</v>
      </c>
      <c r="I3788">
        <v>77.1159313</v>
      </c>
      <c r="J3788">
        <v>28.697879</v>
      </c>
      <c r="K3788" t="s">
        <v>3918</v>
      </c>
      <c r="L3788" t="s">
        <v>207</v>
      </c>
      <c r="M3788" t="s">
        <v>26</v>
      </c>
      <c r="N3788" t="s">
        <v>25</v>
      </c>
      <c r="O3788" t="s">
        <v>26</v>
      </c>
      <c r="P3788" t="s">
        <v>26</v>
      </c>
      <c r="Q3788">
        <v>2</v>
      </c>
      <c r="R3788">
        <v>110</v>
      </c>
      <c r="S3788">
        <v>550</v>
      </c>
      <c r="T3788">
        <f>VLOOKUP(Main[[#This Row],[Currency]],Currency[#All],2,FALSE)*Main[[#This Row],[Average_Cost_for_two(Rs.)]]</f>
        <v>6.6000000000000005</v>
      </c>
      <c r="U3788">
        <v>3.4</v>
      </c>
      <c r="V3788" s="3">
        <v>2015</v>
      </c>
      <c r="W3788" s="3">
        <v>11</v>
      </c>
      <c r="X3788" s="3">
        <v>21</v>
      </c>
      <c r="Y3788" s="11">
        <v>42329</v>
      </c>
    </row>
    <row r="3789" spans="1:25" x14ac:dyDescent="0.25">
      <c r="A3789">
        <v>18287364</v>
      </c>
      <c r="B3789" s="1" t="s">
        <v>4244</v>
      </c>
      <c r="C3789">
        <v>1</v>
      </c>
      <c r="D3789" t="str">
        <f>VLOOKUP(Main[[#This Row],[CountryCode]],country[#All],2,FALSE)</f>
        <v>India</v>
      </c>
      <c r="E3789" s="1" t="s">
        <v>2137</v>
      </c>
      <c r="F3789" t="s">
        <v>2230</v>
      </c>
      <c r="G3789" t="s">
        <v>2229</v>
      </c>
      <c r="H3789" t="s">
        <v>2230</v>
      </c>
      <c r="I3789">
        <v>77.332892999999999</v>
      </c>
      <c r="J3789">
        <v>28.597823999999999</v>
      </c>
      <c r="K3789" t="s">
        <v>792</v>
      </c>
      <c r="L3789" t="s">
        <v>207</v>
      </c>
      <c r="M3789" t="s">
        <v>26</v>
      </c>
      <c r="N3789" t="s">
        <v>25</v>
      </c>
      <c r="O3789" t="s">
        <v>26</v>
      </c>
      <c r="P3789" t="s">
        <v>26</v>
      </c>
      <c r="Q3789">
        <v>2</v>
      </c>
      <c r="R3789">
        <v>68</v>
      </c>
      <c r="S3789">
        <v>650</v>
      </c>
      <c r="T3789">
        <f>VLOOKUP(Main[[#This Row],[Currency]],Currency[#All],2,FALSE)*Main[[#This Row],[Average_Cost_for_two(Rs.)]]</f>
        <v>7.8</v>
      </c>
      <c r="U3789">
        <v>3.4</v>
      </c>
      <c r="V3789" s="3">
        <v>2015</v>
      </c>
      <c r="W3789" s="3">
        <v>11</v>
      </c>
      <c r="X3789" s="3">
        <v>25</v>
      </c>
      <c r="Y3789" s="11">
        <v>42333</v>
      </c>
    </row>
    <row r="3790" spans="1:25" x14ac:dyDescent="0.25">
      <c r="A3790">
        <v>18409146</v>
      </c>
      <c r="B3790" s="1" t="s">
        <v>6246</v>
      </c>
      <c r="C3790">
        <v>94</v>
      </c>
      <c r="D3790" t="str">
        <f>VLOOKUP(Main[[#This Row],[CountryCode]],country[#All],2,FALSE)</f>
        <v>Indonasia</v>
      </c>
      <c r="E3790" s="1" t="s">
        <v>2430</v>
      </c>
      <c r="F3790" t="s">
        <v>6247</v>
      </c>
      <c r="G3790" t="s">
        <v>6248</v>
      </c>
      <c r="H3790" t="s">
        <v>6249</v>
      </c>
      <c r="I3790">
        <v>0</v>
      </c>
      <c r="J3790">
        <v>0</v>
      </c>
      <c r="K3790" t="s">
        <v>6250</v>
      </c>
      <c r="L3790" t="s">
        <v>2435</v>
      </c>
      <c r="M3790" t="s">
        <v>26</v>
      </c>
      <c r="N3790" t="s">
        <v>26</v>
      </c>
      <c r="O3790" t="s">
        <v>26</v>
      </c>
      <c r="P3790" t="s">
        <v>26</v>
      </c>
      <c r="Q3790">
        <v>3</v>
      </c>
      <c r="R3790">
        <v>152</v>
      </c>
      <c r="S3790">
        <v>100000</v>
      </c>
      <c r="T3790">
        <f>VLOOKUP(Main[[#This Row],[Currency]],Currency[#All],2,FALSE)*Main[[#This Row],[Average_Cost_for_two(Rs.)]]</f>
        <v>6.7</v>
      </c>
      <c r="U3790">
        <v>3.4</v>
      </c>
      <c r="V3790" s="3">
        <v>2015</v>
      </c>
      <c r="W3790" s="3">
        <v>12</v>
      </c>
      <c r="X3790" s="3">
        <v>7</v>
      </c>
      <c r="Y3790" s="11">
        <v>42345</v>
      </c>
    </row>
    <row r="3791" spans="1:25" x14ac:dyDescent="0.25">
      <c r="A3791">
        <v>18453448</v>
      </c>
      <c r="B3791" s="1" t="s">
        <v>5719</v>
      </c>
      <c r="C3791">
        <v>1</v>
      </c>
      <c r="D3791" t="str">
        <f>VLOOKUP(Main[[#This Row],[CountryCode]],country[#All],2,FALSE)</f>
        <v>India</v>
      </c>
      <c r="E3791" s="1" t="s">
        <v>823</v>
      </c>
      <c r="F3791" t="s">
        <v>5720</v>
      </c>
      <c r="G3791" t="s">
        <v>1784</v>
      </c>
      <c r="H3791" t="s">
        <v>1785</v>
      </c>
      <c r="I3791">
        <v>77.185098229999994</v>
      </c>
      <c r="J3791">
        <v>28.640609980000001</v>
      </c>
      <c r="K3791" t="s">
        <v>5721</v>
      </c>
      <c r="L3791" t="s">
        <v>207</v>
      </c>
      <c r="M3791" t="s">
        <v>26</v>
      </c>
      <c r="N3791" t="s">
        <v>25</v>
      </c>
      <c r="O3791" t="s">
        <v>26</v>
      </c>
      <c r="P3791" t="s">
        <v>26</v>
      </c>
      <c r="Q3791">
        <v>1</v>
      </c>
      <c r="R3791">
        <v>21</v>
      </c>
      <c r="S3791">
        <v>250</v>
      </c>
      <c r="T3791">
        <f>VLOOKUP(Main[[#This Row],[Currency]],Currency[#All],2,FALSE)*Main[[#This Row],[Average_Cost_for_two(Rs.)]]</f>
        <v>3</v>
      </c>
      <c r="U3791">
        <v>3.4</v>
      </c>
      <c r="V3791" s="3">
        <v>2015</v>
      </c>
      <c r="W3791" s="3">
        <v>12</v>
      </c>
      <c r="X3791" s="3">
        <v>10</v>
      </c>
      <c r="Y3791" s="11">
        <v>42348</v>
      </c>
    </row>
    <row r="3792" spans="1:25" x14ac:dyDescent="0.25">
      <c r="A3792">
        <v>4166</v>
      </c>
      <c r="B3792" s="1" t="s">
        <v>5123</v>
      </c>
      <c r="C3792">
        <v>1</v>
      </c>
      <c r="D3792" t="str">
        <f>VLOOKUP(Main[[#This Row],[CountryCode]],country[#All],2,FALSE)</f>
        <v>India</v>
      </c>
      <c r="E3792" s="1" t="s">
        <v>823</v>
      </c>
      <c r="F3792" t="s">
        <v>5124</v>
      </c>
      <c r="G3792" t="s">
        <v>5120</v>
      </c>
      <c r="H3792" t="s">
        <v>5121</v>
      </c>
      <c r="I3792">
        <v>77.180046300000001</v>
      </c>
      <c r="J3792">
        <v>28.696250800000001</v>
      </c>
      <c r="K3792" t="s">
        <v>237</v>
      </c>
      <c r="L3792" t="s">
        <v>207</v>
      </c>
      <c r="M3792" t="s">
        <v>25</v>
      </c>
      <c r="N3792" t="s">
        <v>25</v>
      </c>
      <c r="O3792" t="s">
        <v>26</v>
      </c>
      <c r="P3792" t="s">
        <v>26</v>
      </c>
      <c r="Q3792">
        <v>3</v>
      </c>
      <c r="R3792">
        <v>137</v>
      </c>
      <c r="S3792">
        <v>1500</v>
      </c>
      <c r="T3792">
        <f>VLOOKUP(Main[[#This Row],[Currency]],Currency[#All],2,FALSE)*Main[[#This Row],[Average_Cost_for_two(Rs.)]]</f>
        <v>18</v>
      </c>
      <c r="U3792">
        <v>3.4</v>
      </c>
      <c r="V3792" s="3">
        <v>2015</v>
      </c>
      <c r="W3792" s="3">
        <v>12</v>
      </c>
      <c r="X3792" s="3">
        <v>11</v>
      </c>
      <c r="Y3792" s="11">
        <v>42349</v>
      </c>
    </row>
    <row r="3793" spans="1:25" x14ac:dyDescent="0.25">
      <c r="A3793">
        <v>18398459</v>
      </c>
      <c r="B3793" s="1" t="s">
        <v>6064</v>
      </c>
      <c r="C3793">
        <v>1</v>
      </c>
      <c r="D3793" t="str">
        <f>VLOOKUP(Main[[#This Row],[CountryCode]],country[#All],2,FALSE)</f>
        <v>India</v>
      </c>
      <c r="E3793" s="1" t="s">
        <v>2137</v>
      </c>
      <c r="F3793" t="s">
        <v>2275</v>
      </c>
      <c r="G3793" t="s">
        <v>362</v>
      </c>
      <c r="H3793" t="s">
        <v>2272</v>
      </c>
      <c r="I3793">
        <v>77.340428799999998</v>
      </c>
      <c r="J3793">
        <v>28.565394600000001</v>
      </c>
      <c r="K3793" t="s">
        <v>997</v>
      </c>
      <c r="L3793" t="s">
        <v>207</v>
      </c>
      <c r="M3793" t="s">
        <v>26</v>
      </c>
      <c r="N3793" t="s">
        <v>26</v>
      </c>
      <c r="O3793" t="s">
        <v>26</v>
      </c>
      <c r="P3793" t="s">
        <v>26</v>
      </c>
      <c r="Q3793">
        <v>2</v>
      </c>
      <c r="R3793">
        <v>15</v>
      </c>
      <c r="S3793">
        <v>500</v>
      </c>
      <c r="T3793">
        <f>VLOOKUP(Main[[#This Row],[Currency]],Currency[#All],2,FALSE)*Main[[#This Row],[Average_Cost_for_two(Rs.)]]</f>
        <v>6</v>
      </c>
      <c r="U3793">
        <v>3.4</v>
      </c>
      <c r="V3793" s="3">
        <v>2015</v>
      </c>
      <c r="W3793" s="3">
        <v>12</v>
      </c>
      <c r="X3793" s="3">
        <v>18</v>
      </c>
      <c r="Y3793" s="11">
        <v>42356</v>
      </c>
    </row>
    <row r="3794" spans="1:25" x14ac:dyDescent="0.25">
      <c r="A3794">
        <v>186</v>
      </c>
      <c r="B3794" s="1" t="s">
        <v>201</v>
      </c>
      <c r="C3794">
        <v>1</v>
      </c>
      <c r="D3794" t="str">
        <f>VLOOKUP(Main[[#This Row],[CountryCode]],country[#All],2,FALSE)</f>
        <v>India</v>
      </c>
      <c r="E3794" s="1" t="s">
        <v>823</v>
      </c>
      <c r="F3794" t="s">
        <v>5713</v>
      </c>
      <c r="G3794" t="s">
        <v>1779</v>
      </c>
      <c r="H3794" t="s">
        <v>1780</v>
      </c>
      <c r="I3794">
        <v>77.177111199999999</v>
      </c>
      <c r="J3794">
        <v>28.642674100000001</v>
      </c>
      <c r="K3794" t="s">
        <v>195</v>
      </c>
      <c r="L3794" t="s">
        <v>207</v>
      </c>
      <c r="M3794" t="s">
        <v>26</v>
      </c>
      <c r="N3794" t="s">
        <v>25</v>
      </c>
      <c r="O3794" t="s">
        <v>26</v>
      </c>
      <c r="P3794" t="s">
        <v>26</v>
      </c>
      <c r="Q3794">
        <v>2</v>
      </c>
      <c r="R3794">
        <v>91</v>
      </c>
      <c r="S3794">
        <v>500</v>
      </c>
      <c r="T3794">
        <f>VLOOKUP(Main[[#This Row],[Currency]],Currency[#All],2,FALSE)*Main[[#This Row],[Average_Cost_for_two(Rs.)]]</f>
        <v>6</v>
      </c>
      <c r="U3794">
        <v>3.4</v>
      </c>
      <c r="V3794" s="3">
        <v>2015</v>
      </c>
      <c r="W3794" s="3">
        <v>12</v>
      </c>
      <c r="X3794" s="3">
        <v>19</v>
      </c>
      <c r="Y3794" s="11">
        <v>42357</v>
      </c>
    </row>
    <row r="3795" spans="1:25" x14ac:dyDescent="0.25">
      <c r="A3795">
        <v>2400027</v>
      </c>
      <c r="B3795" s="1" t="s">
        <v>4692</v>
      </c>
      <c r="C3795">
        <v>1</v>
      </c>
      <c r="D3795" t="str">
        <f>VLOOKUP(Main[[#This Row],[CountryCode]],country[#All],2,FALSE)</f>
        <v>India</v>
      </c>
      <c r="E3795" s="1" t="s">
        <v>202</v>
      </c>
      <c r="F3795" t="s">
        <v>4693</v>
      </c>
      <c r="G3795" t="s">
        <v>204</v>
      </c>
      <c r="H3795" t="s">
        <v>205</v>
      </c>
      <c r="I3795">
        <v>81.835584999999995</v>
      </c>
      <c r="J3795">
        <v>25.457687</v>
      </c>
      <c r="K3795" t="s">
        <v>395</v>
      </c>
      <c r="L3795" t="s">
        <v>207</v>
      </c>
      <c r="M3795" t="s">
        <v>26</v>
      </c>
      <c r="N3795" t="s">
        <v>26</v>
      </c>
      <c r="O3795" t="s">
        <v>26</v>
      </c>
      <c r="P3795" t="s">
        <v>26</v>
      </c>
      <c r="Q3795">
        <v>3</v>
      </c>
      <c r="R3795">
        <v>83</v>
      </c>
      <c r="S3795">
        <v>600</v>
      </c>
      <c r="T3795">
        <f>VLOOKUP(Main[[#This Row],[Currency]],Currency[#All],2,FALSE)*Main[[#This Row],[Average_Cost_for_two(Rs.)]]</f>
        <v>7.2</v>
      </c>
      <c r="U3795">
        <v>3.4</v>
      </c>
      <c r="V3795" s="3">
        <v>2015</v>
      </c>
      <c r="W3795" s="3">
        <v>12</v>
      </c>
      <c r="X3795" s="3">
        <v>20</v>
      </c>
      <c r="Y3795" s="11">
        <v>42358</v>
      </c>
    </row>
    <row r="3796" spans="1:25" x14ac:dyDescent="0.25">
      <c r="A3796">
        <v>6033</v>
      </c>
      <c r="B3796" s="1" t="s">
        <v>5996</v>
      </c>
      <c r="C3796">
        <v>1</v>
      </c>
      <c r="D3796" t="str">
        <f>VLOOKUP(Main[[#This Row],[CountryCode]],country[#All],2,FALSE)</f>
        <v>India</v>
      </c>
      <c r="E3796" s="1" t="s">
        <v>2137</v>
      </c>
      <c r="F3796" t="s">
        <v>4206</v>
      </c>
      <c r="G3796" t="s">
        <v>4207</v>
      </c>
      <c r="H3796" t="s">
        <v>4208</v>
      </c>
      <c r="I3796">
        <v>77.350689599999995</v>
      </c>
      <c r="J3796">
        <v>28.603869700000001</v>
      </c>
      <c r="K3796" t="s">
        <v>38</v>
      </c>
      <c r="L3796" t="s">
        <v>207</v>
      </c>
      <c r="M3796" t="s">
        <v>26</v>
      </c>
      <c r="N3796" t="s">
        <v>26</v>
      </c>
      <c r="O3796" t="s">
        <v>26</v>
      </c>
      <c r="P3796" t="s">
        <v>26</v>
      </c>
      <c r="Q3796">
        <v>2</v>
      </c>
      <c r="R3796">
        <v>25</v>
      </c>
      <c r="S3796">
        <v>500</v>
      </c>
      <c r="T3796">
        <f>VLOOKUP(Main[[#This Row],[Currency]],Currency[#All],2,FALSE)*Main[[#This Row],[Average_Cost_for_two(Rs.)]]</f>
        <v>6</v>
      </c>
      <c r="U3796">
        <v>3.4</v>
      </c>
      <c r="V3796" s="3">
        <v>2015</v>
      </c>
      <c r="W3796" s="3">
        <v>12</v>
      </c>
      <c r="X3796" s="3">
        <v>21</v>
      </c>
      <c r="Y3796" s="11">
        <v>42359</v>
      </c>
    </row>
    <row r="3797" spans="1:25" x14ac:dyDescent="0.25">
      <c r="A3797">
        <v>18365849</v>
      </c>
      <c r="B3797" s="1" t="s">
        <v>2286</v>
      </c>
      <c r="C3797">
        <v>1</v>
      </c>
      <c r="D3797" t="str">
        <f>VLOOKUP(Main[[#This Row],[CountryCode]],country[#All],2,FALSE)</f>
        <v>India</v>
      </c>
      <c r="E3797" s="1" t="s">
        <v>388</v>
      </c>
      <c r="F3797" t="s">
        <v>4809</v>
      </c>
      <c r="G3797" t="s">
        <v>4810</v>
      </c>
      <c r="H3797" t="s">
        <v>4811</v>
      </c>
      <c r="I3797">
        <v>77.100662299999996</v>
      </c>
      <c r="J3797">
        <v>28.443406899999999</v>
      </c>
      <c r="K3797" t="s">
        <v>596</v>
      </c>
      <c r="L3797" t="s">
        <v>207</v>
      </c>
      <c r="M3797" t="s">
        <v>26</v>
      </c>
      <c r="N3797" t="s">
        <v>25</v>
      </c>
      <c r="O3797" t="s">
        <v>26</v>
      </c>
      <c r="P3797" t="s">
        <v>26</v>
      </c>
      <c r="Q3797">
        <v>2</v>
      </c>
      <c r="R3797">
        <v>36</v>
      </c>
      <c r="S3797">
        <v>600</v>
      </c>
      <c r="T3797">
        <f>VLOOKUP(Main[[#This Row],[Currency]],Currency[#All],2,FALSE)*Main[[#This Row],[Average_Cost_for_two(Rs.)]]</f>
        <v>7.2</v>
      </c>
      <c r="U3797">
        <v>3.4</v>
      </c>
      <c r="V3797" s="3">
        <v>2015</v>
      </c>
      <c r="W3797" s="3">
        <v>12</v>
      </c>
      <c r="X3797" s="3">
        <v>24</v>
      </c>
      <c r="Y3797" s="11">
        <v>42362</v>
      </c>
    </row>
    <row r="3798" spans="1:25" x14ac:dyDescent="0.25">
      <c r="A3798">
        <v>3900021</v>
      </c>
      <c r="B3798" s="1" t="s">
        <v>6210</v>
      </c>
      <c r="C3798">
        <v>1</v>
      </c>
      <c r="D3798" t="str">
        <f>VLOOKUP(Main[[#This Row],[CountryCode]],country[#All],2,FALSE)</f>
        <v>India</v>
      </c>
      <c r="E3798" s="1" t="s">
        <v>6211</v>
      </c>
      <c r="F3798" t="s">
        <v>6212</v>
      </c>
      <c r="G3798" t="s">
        <v>6213</v>
      </c>
      <c r="H3798" t="s">
        <v>6214</v>
      </c>
      <c r="I3798">
        <v>83.004503999999997</v>
      </c>
      <c r="J3798">
        <v>25.287958</v>
      </c>
      <c r="K3798" t="s">
        <v>289</v>
      </c>
      <c r="L3798" t="s">
        <v>207</v>
      </c>
      <c r="M3798" t="s">
        <v>26</v>
      </c>
      <c r="N3798" t="s">
        <v>26</v>
      </c>
      <c r="O3798" t="s">
        <v>26</v>
      </c>
      <c r="P3798" t="s">
        <v>26</v>
      </c>
      <c r="Q3798">
        <v>2</v>
      </c>
      <c r="R3798">
        <v>59</v>
      </c>
      <c r="S3798">
        <v>450</v>
      </c>
      <c r="T3798">
        <f>VLOOKUP(Main[[#This Row],[Currency]],Currency[#All],2,FALSE)*Main[[#This Row],[Average_Cost_for_two(Rs.)]]</f>
        <v>5.4</v>
      </c>
      <c r="U3798">
        <v>3.4</v>
      </c>
      <c r="V3798" s="3">
        <v>2015</v>
      </c>
      <c r="W3798" s="3">
        <v>12</v>
      </c>
      <c r="X3798" s="3">
        <v>25</v>
      </c>
      <c r="Y3798" s="11">
        <v>42363</v>
      </c>
    </row>
    <row r="3799" spans="1:25" x14ac:dyDescent="0.25">
      <c r="A3799">
        <v>2500256</v>
      </c>
      <c r="B3799" s="1" t="s">
        <v>6566</v>
      </c>
      <c r="C3799">
        <v>1</v>
      </c>
      <c r="D3799" t="str">
        <f>VLOOKUP(Main[[#This Row],[CountryCode]],country[#All],2,FALSE)</f>
        <v>India</v>
      </c>
      <c r="E3799" s="1" t="s">
        <v>222</v>
      </c>
      <c r="F3799" t="s">
        <v>6567</v>
      </c>
      <c r="G3799" t="s">
        <v>2813</v>
      </c>
      <c r="H3799" t="s">
        <v>2814</v>
      </c>
      <c r="I3799">
        <v>75.360231999999996</v>
      </c>
      <c r="J3799">
        <v>19.874448999999998</v>
      </c>
      <c r="K3799" t="s">
        <v>6568</v>
      </c>
      <c r="L3799" t="s">
        <v>207</v>
      </c>
      <c r="M3799" t="s">
        <v>26</v>
      </c>
      <c r="N3799" t="s">
        <v>26</v>
      </c>
      <c r="O3799" t="s">
        <v>26</v>
      </c>
      <c r="P3799" t="s">
        <v>26</v>
      </c>
      <c r="Q3799">
        <v>2</v>
      </c>
      <c r="R3799">
        <v>75</v>
      </c>
      <c r="S3799">
        <v>450</v>
      </c>
      <c r="T3799">
        <f>VLOOKUP(Main[[#This Row],[Currency]],Currency[#All],2,FALSE)*Main[[#This Row],[Average_Cost_for_two(Rs.)]]</f>
        <v>5.4</v>
      </c>
      <c r="U3799">
        <v>3.4</v>
      </c>
      <c r="V3799" s="3">
        <v>2016</v>
      </c>
      <c r="W3799" s="3">
        <v>1</v>
      </c>
      <c r="X3799" s="3">
        <v>2</v>
      </c>
      <c r="Y3799" s="11">
        <v>42371</v>
      </c>
    </row>
    <row r="3800" spans="1:25" x14ac:dyDescent="0.25">
      <c r="A3800">
        <v>18357946</v>
      </c>
      <c r="B3800" s="1" t="s">
        <v>684</v>
      </c>
      <c r="C3800">
        <v>1</v>
      </c>
      <c r="D3800" t="str">
        <f>VLOOKUP(Main[[#This Row],[CountryCode]],country[#All],2,FALSE)</f>
        <v>India</v>
      </c>
      <c r="E3800" s="1" t="s">
        <v>823</v>
      </c>
      <c r="F3800" t="s">
        <v>7369</v>
      </c>
      <c r="G3800" t="s">
        <v>3800</v>
      </c>
      <c r="H3800" t="s">
        <v>3801</v>
      </c>
      <c r="I3800">
        <v>77.106428500000007</v>
      </c>
      <c r="J3800">
        <v>28.642404899999999</v>
      </c>
      <c r="K3800" t="s">
        <v>688</v>
      </c>
      <c r="L3800" t="s">
        <v>207</v>
      </c>
      <c r="M3800" t="s">
        <v>26</v>
      </c>
      <c r="N3800" t="s">
        <v>26</v>
      </c>
      <c r="O3800" t="s">
        <v>26</v>
      </c>
      <c r="P3800" t="s">
        <v>26</v>
      </c>
      <c r="Q3800">
        <v>2</v>
      </c>
      <c r="R3800">
        <v>36</v>
      </c>
      <c r="S3800">
        <v>600</v>
      </c>
      <c r="T3800">
        <f>VLOOKUP(Main[[#This Row],[Currency]],Currency[#All],2,FALSE)*Main[[#This Row],[Average_Cost_for_two(Rs.)]]</f>
        <v>7.2</v>
      </c>
      <c r="U3800">
        <v>3.4</v>
      </c>
      <c r="V3800" s="3">
        <v>2016</v>
      </c>
      <c r="W3800" s="3">
        <v>1</v>
      </c>
      <c r="X3800" s="3">
        <v>7</v>
      </c>
      <c r="Y3800" s="11">
        <v>42376</v>
      </c>
    </row>
    <row r="3801" spans="1:25" x14ac:dyDescent="0.25">
      <c r="A3801">
        <v>18126118</v>
      </c>
      <c r="B3801" s="1" t="s">
        <v>6625</v>
      </c>
      <c r="C3801">
        <v>1</v>
      </c>
      <c r="D3801" t="str">
        <f>VLOOKUP(Main[[#This Row],[CountryCode]],country[#All],2,FALSE)</f>
        <v>India</v>
      </c>
      <c r="E3801" s="1" t="s">
        <v>276</v>
      </c>
      <c r="F3801" t="s">
        <v>6626</v>
      </c>
      <c r="G3801" t="s">
        <v>6627</v>
      </c>
      <c r="H3801" t="s">
        <v>6628</v>
      </c>
      <c r="I3801">
        <v>77.339755800000006</v>
      </c>
      <c r="J3801">
        <v>28.408572800000002</v>
      </c>
      <c r="K3801" t="s">
        <v>44</v>
      </c>
      <c r="L3801" t="s">
        <v>207</v>
      </c>
      <c r="M3801" t="s">
        <v>26</v>
      </c>
      <c r="N3801" t="s">
        <v>25</v>
      </c>
      <c r="O3801" t="s">
        <v>26</v>
      </c>
      <c r="P3801" t="s">
        <v>26</v>
      </c>
      <c r="Q3801">
        <v>2</v>
      </c>
      <c r="R3801">
        <v>19</v>
      </c>
      <c r="S3801">
        <v>550</v>
      </c>
      <c r="T3801">
        <f>VLOOKUP(Main[[#This Row],[Currency]],Currency[#All],2,FALSE)*Main[[#This Row],[Average_Cost_for_two(Rs.)]]</f>
        <v>6.6000000000000005</v>
      </c>
      <c r="U3801">
        <v>3.4</v>
      </c>
      <c r="V3801" s="3">
        <v>2016</v>
      </c>
      <c r="W3801" s="3">
        <v>1</v>
      </c>
      <c r="X3801" s="3">
        <v>18</v>
      </c>
      <c r="Y3801" s="11">
        <v>42387</v>
      </c>
    </row>
    <row r="3802" spans="1:25" x14ac:dyDescent="0.25">
      <c r="A3802">
        <v>17284302</v>
      </c>
      <c r="B3802" s="1" t="s">
        <v>6386</v>
      </c>
      <c r="C3802">
        <v>216</v>
      </c>
      <c r="D3802" t="str">
        <f>VLOOKUP(Main[[#This Row],[CountryCode]],country[#All],2,FALSE)</f>
        <v>United States</v>
      </c>
      <c r="E3802" s="1" t="s">
        <v>68</v>
      </c>
      <c r="F3802" t="s">
        <v>6387</v>
      </c>
      <c r="G3802" t="s">
        <v>68</v>
      </c>
      <c r="H3802" t="s">
        <v>70</v>
      </c>
      <c r="I3802">
        <v>-84.219399999999993</v>
      </c>
      <c r="J3802">
        <v>31.6158</v>
      </c>
      <c r="K3802" t="s">
        <v>110</v>
      </c>
      <c r="L3802" t="s">
        <v>72</v>
      </c>
      <c r="M3802" t="s">
        <v>26</v>
      </c>
      <c r="N3802" t="s">
        <v>26</v>
      </c>
      <c r="O3802" t="s">
        <v>26</v>
      </c>
      <c r="P3802" t="s">
        <v>26</v>
      </c>
      <c r="Q3802">
        <v>1</v>
      </c>
      <c r="R3802">
        <v>45</v>
      </c>
      <c r="S3802">
        <v>0</v>
      </c>
      <c r="T3802">
        <f>VLOOKUP(Main[[#This Row],[Currency]],Currency[#All],2,FALSE)*Main[[#This Row],[Average_Cost_for_two(Rs.)]]</f>
        <v>0</v>
      </c>
      <c r="U3802">
        <v>3.4</v>
      </c>
      <c r="V3802" s="3">
        <v>2016</v>
      </c>
      <c r="W3802" s="3">
        <v>1</v>
      </c>
      <c r="X3802" s="3">
        <v>23</v>
      </c>
      <c r="Y3802" s="11">
        <v>42392</v>
      </c>
    </row>
    <row r="3803" spans="1:25" x14ac:dyDescent="0.25">
      <c r="A3803">
        <v>9014</v>
      </c>
      <c r="B3803" s="1" t="s">
        <v>1086</v>
      </c>
      <c r="C3803">
        <v>1</v>
      </c>
      <c r="D3803" t="str">
        <f>VLOOKUP(Main[[#This Row],[CountryCode]],country[#All],2,FALSE)</f>
        <v>India</v>
      </c>
      <c r="E3803" s="1" t="s">
        <v>823</v>
      </c>
      <c r="F3803" t="s">
        <v>8598</v>
      </c>
      <c r="G3803" t="s">
        <v>1042</v>
      </c>
      <c r="H3803" t="s">
        <v>1043</v>
      </c>
      <c r="I3803">
        <v>77.206385600000004</v>
      </c>
      <c r="J3803">
        <v>28.698452799999998</v>
      </c>
      <c r="K3803" t="s">
        <v>289</v>
      </c>
      <c r="L3803" t="s">
        <v>207</v>
      </c>
      <c r="M3803" t="s">
        <v>26</v>
      </c>
      <c r="N3803" t="s">
        <v>26</v>
      </c>
      <c r="O3803" t="s">
        <v>26</v>
      </c>
      <c r="P3803" t="s">
        <v>26</v>
      </c>
      <c r="Q3803">
        <v>1</v>
      </c>
      <c r="R3803">
        <v>46</v>
      </c>
      <c r="S3803">
        <v>450</v>
      </c>
      <c r="T3803">
        <f>VLOOKUP(Main[[#This Row],[Currency]],Currency[#All],2,FALSE)*Main[[#This Row],[Average_Cost_for_two(Rs.)]]</f>
        <v>5.4</v>
      </c>
      <c r="U3803">
        <v>3.4</v>
      </c>
      <c r="V3803" s="3">
        <v>2016</v>
      </c>
      <c r="W3803" s="3">
        <v>2</v>
      </c>
      <c r="X3803" s="3">
        <v>3</v>
      </c>
      <c r="Y3803" s="11">
        <v>42403</v>
      </c>
    </row>
    <row r="3804" spans="1:25" x14ac:dyDescent="0.25">
      <c r="A3804">
        <v>9640</v>
      </c>
      <c r="B3804" s="1" t="s">
        <v>8658</v>
      </c>
      <c r="C3804">
        <v>1</v>
      </c>
      <c r="D3804" t="str">
        <f>VLOOKUP(Main[[#This Row],[CountryCode]],country[#All],2,FALSE)</f>
        <v>India</v>
      </c>
      <c r="E3804" s="1" t="s">
        <v>823</v>
      </c>
      <c r="F3804" t="s">
        <v>8659</v>
      </c>
      <c r="G3804" t="s">
        <v>8660</v>
      </c>
      <c r="H3804" t="s">
        <v>8661</v>
      </c>
      <c r="I3804">
        <v>77.201186699999994</v>
      </c>
      <c r="J3804">
        <v>28.543789400000001</v>
      </c>
      <c r="K3804" t="s">
        <v>946</v>
      </c>
      <c r="L3804" t="s">
        <v>207</v>
      </c>
      <c r="M3804" t="s">
        <v>26</v>
      </c>
      <c r="N3804" t="s">
        <v>26</v>
      </c>
      <c r="O3804" t="s">
        <v>26</v>
      </c>
      <c r="P3804" t="s">
        <v>26</v>
      </c>
      <c r="Q3804">
        <v>1</v>
      </c>
      <c r="R3804">
        <v>50</v>
      </c>
      <c r="S3804">
        <v>300</v>
      </c>
      <c r="T3804">
        <f>VLOOKUP(Main[[#This Row],[Currency]],Currency[#All],2,FALSE)*Main[[#This Row],[Average_Cost_for_two(Rs.)]]</f>
        <v>3.6</v>
      </c>
      <c r="U3804">
        <v>3.4</v>
      </c>
      <c r="V3804" s="3">
        <v>2016</v>
      </c>
      <c r="W3804" s="3">
        <v>2</v>
      </c>
      <c r="X3804" s="3">
        <v>9</v>
      </c>
      <c r="Y3804" s="11">
        <v>42409</v>
      </c>
    </row>
    <row r="3805" spans="1:25" x14ac:dyDescent="0.25">
      <c r="A3805">
        <v>8084</v>
      </c>
      <c r="B3805" s="1" t="s">
        <v>9363</v>
      </c>
      <c r="C3805">
        <v>1</v>
      </c>
      <c r="D3805" t="str">
        <f>VLOOKUP(Main[[#This Row],[CountryCode]],country[#All],2,FALSE)</f>
        <v>India</v>
      </c>
      <c r="E3805" s="1" t="s">
        <v>2137</v>
      </c>
      <c r="F3805" t="s">
        <v>9364</v>
      </c>
      <c r="G3805" t="s">
        <v>2281</v>
      </c>
      <c r="H3805" t="s">
        <v>2282</v>
      </c>
      <c r="I3805">
        <v>77.361986000000002</v>
      </c>
      <c r="J3805">
        <v>28.568991400000002</v>
      </c>
      <c r="K3805" t="s">
        <v>566</v>
      </c>
      <c r="L3805" t="s">
        <v>207</v>
      </c>
      <c r="M3805" t="s">
        <v>26</v>
      </c>
      <c r="N3805" t="s">
        <v>26</v>
      </c>
      <c r="O3805" t="s">
        <v>26</v>
      </c>
      <c r="P3805" t="s">
        <v>26</v>
      </c>
      <c r="Q3805">
        <v>1</v>
      </c>
      <c r="R3805">
        <v>117</v>
      </c>
      <c r="S3805">
        <v>150</v>
      </c>
      <c r="T3805">
        <f>VLOOKUP(Main[[#This Row],[Currency]],Currency[#All],2,FALSE)*Main[[#This Row],[Average_Cost_for_two(Rs.)]]</f>
        <v>1.8</v>
      </c>
      <c r="U3805">
        <v>3.4</v>
      </c>
      <c r="V3805" s="3">
        <v>2016</v>
      </c>
      <c r="W3805" s="3">
        <v>2</v>
      </c>
      <c r="X3805" s="3">
        <v>17</v>
      </c>
      <c r="Y3805" s="11">
        <v>42417</v>
      </c>
    </row>
    <row r="3806" spans="1:25" x14ac:dyDescent="0.25">
      <c r="A3806">
        <v>310899</v>
      </c>
      <c r="B3806" s="1" t="s">
        <v>325</v>
      </c>
      <c r="C3806">
        <v>1</v>
      </c>
      <c r="D3806" t="str">
        <f>VLOOKUP(Main[[#This Row],[CountryCode]],country[#All],2,FALSE)</f>
        <v>India</v>
      </c>
      <c r="E3806" s="1" t="s">
        <v>823</v>
      </c>
      <c r="F3806" t="s">
        <v>8808</v>
      </c>
      <c r="G3806" t="s">
        <v>1340</v>
      </c>
      <c r="H3806" t="s">
        <v>1341</v>
      </c>
      <c r="I3806">
        <v>77.305493600000005</v>
      </c>
      <c r="J3806">
        <v>28.651168200000001</v>
      </c>
      <c r="K3806" t="s">
        <v>327</v>
      </c>
      <c r="L3806" t="s">
        <v>207</v>
      </c>
      <c r="M3806" t="s">
        <v>26</v>
      </c>
      <c r="N3806" t="s">
        <v>26</v>
      </c>
      <c r="O3806" t="s">
        <v>26</v>
      </c>
      <c r="P3806" t="s">
        <v>26</v>
      </c>
      <c r="Q3806">
        <v>1</v>
      </c>
      <c r="R3806">
        <v>33</v>
      </c>
      <c r="S3806">
        <v>350</v>
      </c>
      <c r="T3806">
        <f>VLOOKUP(Main[[#This Row],[Currency]],Currency[#All],2,FALSE)*Main[[#This Row],[Average_Cost_for_two(Rs.)]]</f>
        <v>4.2</v>
      </c>
      <c r="U3806">
        <v>3.4</v>
      </c>
      <c r="V3806" s="3">
        <v>2016</v>
      </c>
      <c r="W3806" s="3">
        <v>2</v>
      </c>
      <c r="X3806" s="3">
        <v>21</v>
      </c>
      <c r="Y3806" s="11">
        <v>42421</v>
      </c>
    </row>
    <row r="3807" spans="1:25" x14ac:dyDescent="0.25">
      <c r="A3807">
        <v>2400144</v>
      </c>
      <c r="B3807" s="1" t="s">
        <v>8159</v>
      </c>
      <c r="C3807">
        <v>1</v>
      </c>
      <c r="D3807" t="str">
        <f>VLOOKUP(Main[[#This Row],[CountryCode]],country[#All],2,FALSE)</f>
        <v>India</v>
      </c>
      <c r="E3807" s="1" t="s">
        <v>202</v>
      </c>
      <c r="F3807" t="s">
        <v>8160</v>
      </c>
      <c r="G3807" t="s">
        <v>204</v>
      </c>
      <c r="H3807" t="s">
        <v>205</v>
      </c>
      <c r="I3807">
        <v>81.834840999999997</v>
      </c>
      <c r="J3807">
        <v>25.459775</v>
      </c>
      <c r="K3807" t="s">
        <v>1574</v>
      </c>
      <c r="L3807" t="s">
        <v>207</v>
      </c>
      <c r="M3807" t="s">
        <v>26</v>
      </c>
      <c r="N3807" t="s">
        <v>26</v>
      </c>
      <c r="O3807" t="s">
        <v>26</v>
      </c>
      <c r="P3807" t="s">
        <v>26</v>
      </c>
      <c r="Q3807">
        <v>3</v>
      </c>
      <c r="R3807">
        <v>106</v>
      </c>
      <c r="S3807">
        <v>500</v>
      </c>
      <c r="T3807">
        <f>VLOOKUP(Main[[#This Row],[Currency]],Currency[#All],2,FALSE)*Main[[#This Row],[Average_Cost_for_two(Rs.)]]</f>
        <v>6</v>
      </c>
      <c r="U3807">
        <v>3.4</v>
      </c>
      <c r="V3807" s="3">
        <v>2016</v>
      </c>
      <c r="W3807" s="3">
        <v>2</v>
      </c>
      <c r="X3807" s="3">
        <v>24</v>
      </c>
      <c r="Y3807" s="11">
        <v>42424</v>
      </c>
    </row>
    <row r="3808" spans="1:25" x14ac:dyDescent="0.25">
      <c r="A3808">
        <v>6800</v>
      </c>
      <c r="B3808" s="1" t="s">
        <v>9358</v>
      </c>
      <c r="C3808">
        <v>1</v>
      </c>
      <c r="D3808" t="str">
        <f>VLOOKUP(Main[[#This Row],[CountryCode]],country[#All],2,FALSE)</f>
        <v>India</v>
      </c>
      <c r="E3808" s="1" t="s">
        <v>2137</v>
      </c>
      <c r="F3808" t="s">
        <v>9359</v>
      </c>
      <c r="G3808" t="s">
        <v>576</v>
      </c>
      <c r="H3808" t="s">
        <v>9360</v>
      </c>
      <c r="I3808">
        <v>77.349805399999994</v>
      </c>
      <c r="J3808">
        <v>28.567220200000001</v>
      </c>
      <c r="K3808" t="s">
        <v>312</v>
      </c>
      <c r="L3808" t="s">
        <v>207</v>
      </c>
      <c r="M3808" t="s">
        <v>26</v>
      </c>
      <c r="N3808" t="s">
        <v>25</v>
      </c>
      <c r="O3808" t="s">
        <v>26</v>
      </c>
      <c r="P3808" t="s">
        <v>26</v>
      </c>
      <c r="Q3808">
        <v>2</v>
      </c>
      <c r="R3808">
        <v>69</v>
      </c>
      <c r="S3808">
        <v>650</v>
      </c>
      <c r="T3808">
        <f>VLOOKUP(Main[[#This Row],[Currency]],Currency[#All],2,FALSE)*Main[[#This Row],[Average_Cost_for_two(Rs.)]]</f>
        <v>7.8</v>
      </c>
      <c r="U3808">
        <v>3.4</v>
      </c>
      <c r="V3808" s="3">
        <v>2016</v>
      </c>
      <c r="W3808" s="3">
        <v>2</v>
      </c>
      <c r="X3808" s="3">
        <v>25</v>
      </c>
      <c r="Y3808" s="11">
        <v>42425</v>
      </c>
    </row>
    <row r="3809" spans="1:25" x14ac:dyDescent="0.25">
      <c r="A3809">
        <v>300461</v>
      </c>
      <c r="B3809" s="1" t="s">
        <v>10876</v>
      </c>
      <c r="C3809">
        <v>1</v>
      </c>
      <c r="D3809" t="str">
        <f>VLOOKUP(Main[[#This Row],[CountryCode]],country[#All],2,FALSE)</f>
        <v>India</v>
      </c>
      <c r="E3809" s="1" t="s">
        <v>823</v>
      </c>
      <c r="F3809" t="s">
        <v>10877</v>
      </c>
      <c r="G3809" t="s">
        <v>2090</v>
      </c>
      <c r="H3809" t="s">
        <v>2091</v>
      </c>
      <c r="I3809">
        <v>77.079267799999997</v>
      </c>
      <c r="J3809">
        <v>28.638455</v>
      </c>
      <c r="K3809" t="s">
        <v>237</v>
      </c>
      <c r="L3809" t="s">
        <v>207</v>
      </c>
      <c r="M3809" t="s">
        <v>26</v>
      </c>
      <c r="N3809" t="s">
        <v>26</v>
      </c>
      <c r="O3809" t="s">
        <v>26</v>
      </c>
      <c r="P3809" t="s">
        <v>26</v>
      </c>
      <c r="Q3809">
        <v>1</v>
      </c>
      <c r="R3809">
        <v>33</v>
      </c>
      <c r="S3809">
        <v>300</v>
      </c>
      <c r="T3809">
        <f>VLOOKUP(Main[[#This Row],[Currency]],Currency[#All],2,FALSE)*Main[[#This Row],[Average_Cost_for_two(Rs.)]]</f>
        <v>3.6</v>
      </c>
      <c r="U3809">
        <v>3.4</v>
      </c>
      <c r="V3809" s="3">
        <v>2016</v>
      </c>
      <c r="W3809" s="3">
        <v>3</v>
      </c>
      <c r="X3809" s="3">
        <v>15</v>
      </c>
      <c r="Y3809" s="11">
        <v>42444</v>
      </c>
    </row>
    <row r="3810" spans="1:25" x14ac:dyDescent="0.25">
      <c r="A3810">
        <v>18426586</v>
      </c>
      <c r="B3810" s="1" t="s">
        <v>11162</v>
      </c>
      <c r="C3810">
        <v>166</v>
      </c>
      <c r="D3810" t="str">
        <f>VLOOKUP(Main[[#This Row],[CountryCode]],country[#All],2,FALSE)</f>
        <v>Qatar</v>
      </c>
      <c r="E3810" s="1" t="s">
        <v>2525</v>
      </c>
      <c r="F3810" t="s">
        <v>11163</v>
      </c>
      <c r="G3810" t="s">
        <v>11164</v>
      </c>
      <c r="H3810" t="s">
        <v>11165</v>
      </c>
      <c r="I3810">
        <v>51.506824999999999</v>
      </c>
      <c r="J3810">
        <v>25.224394</v>
      </c>
      <c r="K3810" t="s">
        <v>11166</v>
      </c>
      <c r="L3810" t="s">
        <v>2530</v>
      </c>
      <c r="M3810" t="s">
        <v>26</v>
      </c>
      <c r="N3810" t="s">
        <v>26</v>
      </c>
      <c r="O3810" t="s">
        <v>26</v>
      </c>
      <c r="P3810" t="s">
        <v>26</v>
      </c>
      <c r="Q3810">
        <v>4</v>
      </c>
      <c r="R3810">
        <v>74</v>
      </c>
      <c r="S3810">
        <v>150</v>
      </c>
      <c r="T3810">
        <f>VLOOKUP(Main[[#This Row],[Currency]],Currency[#All],2,FALSE)*Main[[#This Row],[Average_Cost_for_two(Rs.)]]</f>
        <v>40.5</v>
      </c>
      <c r="U3810">
        <v>3.4</v>
      </c>
      <c r="V3810" s="3">
        <v>2016</v>
      </c>
      <c r="W3810" s="3">
        <v>3</v>
      </c>
      <c r="X3810" s="3">
        <v>28</v>
      </c>
      <c r="Y3810" s="11">
        <v>42457</v>
      </c>
    </row>
    <row r="3811" spans="1:25" x14ac:dyDescent="0.25">
      <c r="A3811">
        <v>310665</v>
      </c>
      <c r="B3811" s="1" t="s">
        <v>12118</v>
      </c>
      <c r="C3811">
        <v>1</v>
      </c>
      <c r="D3811" t="str">
        <f>VLOOKUP(Main[[#This Row],[CountryCode]],country[#All],2,FALSE)</f>
        <v>India</v>
      </c>
      <c r="E3811" s="1" t="s">
        <v>823</v>
      </c>
      <c r="F3811" t="s">
        <v>1482</v>
      </c>
      <c r="G3811" t="s">
        <v>1481</v>
      </c>
      <c r="H3811" t="s">
        <v>1482</v>
      </c>
      <c r="I3811">
        <v>77.209681900000007</v>
      </c>
      <c r="J3811">
        <v>28.534082000000001</v>
      </c>
      <c r="K3811" t="s">
        <v>312</v>
      </c>
      <c r="L3811" t="s">
        <v>207</v>
      </c>
      <c r="M3811" t="s">
        <v>26</v>
      </c>
      <c r="N3811" t="s">
        <v>25</v>
      </c>
      <c r="O3811" t="s">
        <v>25</v>
      </c>
      <c r="P3811" t="s">
        <v>26</v>
      </c>
      <c r="Q3811">
        <v>2</v>
      </c>
      <c r="R3811">
        <v>485</v>
      </c>
      <c r="S3811">
        <v>600</v>
      </c>
      <c r="T3811">
        <f>VLOOKUP(Main[[#This Row],[Currency]],Currency[#All],2,FALSE)*Main[[#This Row],[Average_Cost_for_two(Rs.)]]</f>
        <v>7.2</v>
      </c>
      <c r="U3811">
        <v>3.4</v>
      </c>
      <c r="V3811" s="3">
        <v>2016</v>
      </c>
      <c r="W3811" s="3">
        <v>4</v>
      </c>
      <c r="X3811" s="3">
        <v>2</v>
      </c>
      <c r="Y3811" s="11">
        <v>42462</v>
      </c>
    </row>
    <row r="3812" spans="1:25" x14ac:dyDescent="0.25">
      <c r="A3812">
        <v>8422</v>
      </c>
      <c r="B3812" s="1" t="s">
        <v>12589</v>
      </c>
      <c r="C3812">
        <v>1</v>
      </c>
      <c r="D3812" t="str">
        <f>VLOOKUP(Main[[#This Row],[CountryCode]],country[#All],2,FALSE)</f>
        <v>India</v>
      </c>
      <c r="E3812" s="1" t="s">
        <v>2137</v>
      </c>
      <c r="F3812" t="s">
        <v>5987</v>
      </c>
      <c r="G3812" t="s">
        <v>5988</v>
      </c>
      <c r="H3812" t="s">
        <v>5989</v>
      </c>
      <c r="I3812">
        <v>77.518094599999998</v>
      </c>
      <c r="J3812">
        <v>28.469653099999999</v>
      </c>
      <c r="K3812" t="s">
        <v>38</v>
      </c>
      <c r="L3812" t="s">
        <v>207</v>
      </c>
      <c r="M3812" t="s">
        <v>26</v>
      </c>
      <c r="N3812" t="s">
        <v>26</v>
      </c>
      <c r="O3812" t="s">
        <v>26</v>
      </c>
      <c r="P3812" t="s">
        <v>26</v>
      </c>
      <c r="Q3812">
        <v>3</v>
      </c>
      <c r="R3812">
        <v>29</v>
      </c>
      <c r="S3812">
        <v>1000</v>
      </c>
      <c r="T3812">
        <f>VLOOKUP(Main[[#This Row],[Currency]],Currency[#All],2,FALSE)*Main[[#This Row],[Average_Cost_for_two(Rs.)]]</f>
        <v>12</v>
      </c>
      <c r="U3812">
        <v>3.4</v>
      </c>
      <c r="V3812" s="3">
        <v>2016</v>
      </c>
      <c r="W3812" s="3">
        <v>4</v>
      </c>
      <c r="X3812" s="3">
        <v>8</v>
      </c>
      <c r="Y3812" s="11">
        <v>42468</v>
      </c>
    </row>
    <row r="3813" spans="1:25" x14ac:dyDescent="0.25">
      <c r="A3813">
        <v>307138</v>
      </c>
      <c r="B3813" s="1" t="s">
        <v>12370</v>
      </c>
      <c r="C3813">
        <v>1</v>
      </c>
      <c r="D3813" t="str">
        <f>VLOOKUP(Main[[#This Row],[CountryCode]],country[#All],2,FALSE)</f>
        <v>India</v>
      </c>
      <c r="E3813" s="1" t="s">
        <v>823</v>
      </c>
      <c r="F3813" t="s">
        <v>1801</v>
      </c>
      <c r="G3813" t="s">
        <v>1800</v>
      </c>
      <c r="H3813" t="s">
        <v>1801</v>
      </c>
      <c r="I3813">
        <v>77.123269500000006</v>
      </c>
      <c r="J3813">
        <v>28.6522668</v>
      </c>
      <c r="K3813" t="s">
        <v>792</v>
      </c>
      <c r="L3813" t="s">
        <v>207</v>
      </c>
      <c r="M3813" t="s">
        <v>26</v>
      </c>
      <c r="N3813" t="s">
        <v>25</v>
      </c>
      <c r="O3813" t="s">
        <v>26</v>
      </c>
      <c r="P3813" t="s">
        <v>26</v>
      </c>
      <c r="Q3813">
        <v>3</v>
      </c>
      <c r="R3813">
        <v>224</v>
      </c>
      <c r="S3813">
        <v>1100</v>
      </c>
      <c r="T3813">
        <f>VLOOKUP(Main[[#This Row],[Currency]],Currency[#All],2,FALSE)*Main[[#This Row],[Average_Cost_for_two(Rs.)]]</f>
        <v>13.200000000000001</v>
      </c>
      <c r="U3813">
        <v>3.4</v>
      </c>
      <c r="V3813" s="3">
        <v>2016</v>
      </c>
      <c r="W3813" s="3">
        <v>4</v>
      </c>
      <c r="X3813" s="3">
        <v>9</v>
      </c>
      <c r="Y3813" s="11">
        <v>42469</v>
      </c>
    </row>
    <row r="3814" spans="1:25" x14ac:dyDescent="0.25">
      <c r="A3814">
        <v>311957</v>
      </c>
      <c r="B3814" s="1" t="s">
        <v>12308</v>
      </c>
      <c r="C3814">
        <v>1</v>
      </c>
      <c r="D3814" t="str">
        <f>VLOOKUP(Main[[#This Row],[CountryCode]],country[#All],2,FALSE)</f>
        <v>India</v>
      </c>
      <c r="E3814" s="1" t="s">
        <v>823</v>
      </c>
      <c r="F3814" t="s">
        <v>12309</v>
      </c>
      <c r="G3814" t="s">
        <v>1705</v>
      </c>
      <c r="H3814" t="s">
        <v>1706</v>
      </c>
      <c r="I3814">
        <v>77.083801030000004</v>
      </c>
      <c r="J3814">
        <v>28.669883309999999</v>
      </c>
      <c r="K3814" t="s">
        <v>237</v>
      </c>
      <c r="L3814" t="s">
        <v>207</v>
      </c>
      <c r="M3814" t="s">
        <v>26</v>
      </c>
      <c r="N3814" t="s">
        <v>25</v>
      </c>
      <c r="O3814" t="s">
        <v>26</v>
      </c>
      <c r="P3814" t="s">
        <v>26</v>
      </c>
      <c r="Q3814">
        <v>1</v>
      </c>
      <c r="R3814">
        <v>65</v>
      </c>
      <c r="S3814">
        <v>200</v>
      </c>
      <c r="T3814">
        <f>VLOOKUP(Main[[#This Row],[Currency]],Currency[#All],2,FALSE)*Main[[#This Row],[Average_Cost_for_two(Rs.)]]</f>
        <v>2.4</v>
      </c>
      <c r="U3814">
        <v>3.4</v>
      </c>
      <c r="V3814" s="3">
        <v>2016</v>
      </c>
      <c r="W3814" s="3">
        <v>4</v>
      </c>
      <c r="X3814" s="3">
        <v>9</v>
      </c>
      <c r="Y3814" s="11">
        <v>42469</v>
      </c>
    </row>
    <row r="3815" spans="1:25" x14ac:dyDescent="0.25">
      <c r="A3815">
        <v>18358183</v>
      </c>
      <c r="B3815" s="1" t="s">
        <v>11591</v>
      </c>
      <c r="C3815">
        <v>1</v>
      </c>
      <c r="D3815" t="str">
        <f>VLOOKUP(Main[[#This Row],[CountryCode]],country[#All],2,FALSE)</f>
        <v>India</v>
      </c>
      <c r="E3815" s="1" t="s">
        <v>388</v>
      </c>
      <c r="F3815" t="s">
        <v>11592</v>
      </c>
      <c r="G3815" t="s">
        <v>498</v>
      </c>
      <c r="H3815" t="s">
        <v>499</v>
      </c>
      <c r="I3815">
        <v>77.019689299999996</v>
      </c>
      <c r="J3815">
        <v>28.465355500000001</v>
      </c>
      <c r="K3815" t="s">
        <v>349</v>
      </c>
      <c r="L3815" t="s">
        <v>207</v>
      </c>
      <c r="M3815" t="s">
        <v>26</v>
      </c>
      <c r="N3815" t="s">
        <v>25</v>
      </c>
      <c r="O3815" t="s">
        <v>26</v>
      </c>
      <c r="P3815" t="s">
        <v>26</v>
      </c>
      <c r="Q3815">
        <v>1</v>
      </c>
      <c r="R3815">
        <v>27</v>
      </c>
      <c r="S3815">
        <v>200</v>
      </c>
      <c r="T3815">
        <f>VLOOKUP(Main[[#This Row],[Currency]],Currency[#All],2,FALSE)*Main[[#This Row],[Average_Cost_for_two(Rs.)]]</f>
        <v>2.4</v>
      </c>
      <c r="U3815">
        <v>3.4</v>
      </c>
      <c r="V3815" s="3">
        <v>2016</v>
      </c>
      <c r="W3815" s="3">
        <v>4</v>
      </c>
      <c r="X3815" s="3">
        <v>18</v>
      </c>
      <c r="Y3815" s="11">
        <v>42478</v>
      </c>
    </row>
    <row r="3816" spans="1:25" x14ac:dyDescent="0.25">
      <c r="A3816">
        <v>18303857</v>
      </c>
      <c r="B3816" s="1" t="s">
        <v>12567</v>
      </c>
      <c r="C3816">
        <v>1</v>
      </c>
      <c r="D3816" t="str">
        <f>VLOOKUP(Main[[#This Row],[CountryCode]],country[#All],2,FALSE)</f>
        <v>India</v>
      </c>
      <c r="E3816" s="1" t="s">
        <v>823</v>
      </c>
      <c r="F3816" t="s">
        <v>12568</v>
      </c>
      <c r="G3816" t="s">
        <v>2099</v>
      </c>
      <c r="H3816" t="s">
        <v>2100</v>
      </c>
      <c r="I3816">
        <v>77.317224999999993</v>
      </c>
      <c r="J3816">
        <v>28.667210000000001</v>
      </c>
      <c r="K3816" t="s">
        <v>12569</v>
      </c>
      <c r="L3816" t="s">
        <v>207</v>
      </c>
      <c r="M3816" t="s">
        <v>26</v>
      </c>
      <c r="N3816" t="s">
        <v>25</v>
      </c>
      <c r="O3816" t="s">
        <v>26</v>
      </c>
      <c r="P3816" t="s">
        <v>26</v>
      </c>
      <c r="Q3816">
        <v>1</v>
      </c>
      <c r="R3816">
        <v>33</v>
      </c>
      <c r="S3816">
        <v>400</v>
      </c>
      <c r="T3816">
        <f>VLOOKUP(Main[[#This Row],[Currency]],Currency[#All],2,FALSE)*Main[[#This Row],[Average_Cost_for_two(Rs.)]]</f>
        <v>4.8</v>
      </c>
      <c r="U3816">
        <v>3.4</v>
      </c>
      <c r="V3816" s="3">
        <v>2016</v>
      </c>
      <c r="W3816" s="3">
        <v>4</v>
      </c>
      <c r="X3816" s="3">
        <v>22</v>
      </c>
      <c r="Y3816" s="11">
        <v>42482</v>
      </c>
    </row>
    <row r="3817" spans="1:25" x14ac:dyDescent="0.25">
      <c r="A3817">
        <v>2600514</v>
      </c>
      <c r="B3817" s="1" t="s">
        <v>12973</v>
      </c>
      <c r="C3817">
        <v>1</v>
      </c>
      <c r="D3817" t="str">
        <f>VLOOKUP(Main[[#This Row],[CountryCode]],country[#All],2,FALSE)</f>
        <v>India</v>
      </c>
      <c r="E3817" s="1" t="s">
        <v>2834</v>
      </c>
      <c r="F3817" t="s">
        <v>12974</v>
      </c>
      <c r="G3817" t="s">
        <v>8183</v>
      </c>
      <c r="H3817" t="s">
        <v>8184</v>
      </c>
      <c r="I3817">
        <v>0</v>
      </c>
      <c r="J3817">
        <v>0</v>
      </c>
      <c r="K3817" t="s">
        <v>289</v>
      </c>
      <c r="L3817" t="s">
        <v>207</v>
      </c>
      <c r="M3817" t="s">
        <v>26</v>
      </c>
      <c r="N3817" t="s">
        <v>26</v>
      </c>
      <c r="O3817" t="s">
        <v>26</v>
      </c>
      <c r="P3817" t="s">
        <v>26</v>
      </c>
      <c r="Q3817">
        <v>2</v>
      </c>
      <c r="R3817">
        <v>63</v>
      </c>
      <c r="S3817">
        <v>600</v>
      </c>
      <c r="T3817">
        <f>VLOOKUP(Main[[#This Row],[Currency]],Currency[#All],2,FALSE)*Main[[#This Row],[Average_Cost_for_two(Rs.)]]</f>
        <v>7.2</v>
      </c>
      <c r="U3817">
        <v>3.4</v>
      </c>
      <c r="V3817" s="3">
        <v>2016</v>
      </c>
      <c r="W3817" s="3">
        <v>5</v>
      </c>
      <c r="X3817" s="3">
        <v>1</v>
      </c>
      <c r="Y3817" s="11">
        <v>42491</v>
      </c>
    </row>
    <row r="3818" spans="1:25" x14ac:dyDescent="0.25">
      <c r="A3818">
        <v>18366028</v>
      </c>
      <c r="B3818" s="1" t="s">
        <v>1958</v>
      </c>
      <c r="C3818">
        <v>1</v>
      </c>
      <c r="D3818" t="str">
        <f>VLOOKUP(Main[[#This Row],[CountryCode]],country[#All],2,FALSE)</f>
        <v>India</v>
      </c>
      <c r="E3818" s="1" t="s">
        <v>823</v>
      </c>
      <c r="F3818" t="s">
        <v>13766</v>
      </c>
      <c r="G3818" t="s">
        <v>1642</v>
      </c>
      <c r="H3818" t="s">
        <v>1643</v>
      </c>
      <c r="I3818">
        <v>77.149729699999995</v>
      </c>
      <c r="J3818">
        <v>28.693788300000001</v>
      </c>
      <c r="K3818" t="s">
        <v>834</v>
      </c>
      <c r="L3818" t="s">
        <v>207</v>
      </c>
      <c r="M3818" t="s">
        <v>26</v>
      </c>
      <c r="N3818" t="s">
        <v>25</v>
      </c>
      <c r="O3818" t="s">
        <v>26</v>
      </c>
      <c r="P3818" t="s">
        <v>26</v>
      </c>
      <c r="Q3818">
        <v>2</v>
      </c>
      <c r="R3818">
        <v>42</v>
      </c>
      <c r="S3818">
        <v>500</v>
      </c>
      <c r="T3818">
        <f>VLOOKUP(Main[[#This Row],[Currency]],Currency[#All],2,FALSE)*Main[[#This Row],[Average_Cost_for_two(Rs.)]]</f>
        <v>6</v>
      </c>
      <c r="U3818">
        <v>3.4</v>
      </c>
      <c r="V3818" s="3">
        <v>2016</v>
      </c>
      <c r="W3818" s="3">
        <v>5</v>
      </c>
      <c r="X3818" s="3">
        <v>2</v>
      </c>
      <c r="Y3818" s="11">
        <v>42492</v>
      </c>
    </row>
    <row r="3819" spans="1:25" x14ac:dyDescent="0.25">
      <c r="A3819">
        <v>18237320</v>
      </c>
      <c r="B3819" s="1" t="s">
        <v>13442</v>
      </c>
      <c r="C3819">
        <v>1</v>
      </c>
      <c r="D3819" t="str">
        <f>VLOOKUP(Main[[#This Row],[CountryCode]],country[#All],2,FALSE)</f>
        <v>India</v>
      </c>
      <c r="E3819" s="1" t="s">
        <v>823</v>
      </c>
      <c r="F3819" t="s">
        <v>13443</v>
      </c>
      <c r="G3819" t="s">
        <v>1125</v>
      </c>
      <c r="H3819" t="s">
        <v>1126</v>
      </c>
      <c r="I3819">
        <v>77.234278000000003</v>
      </c>
      <c r="J3819">
        <v>28.551027600000001</v>
      </c>
      <c r="K3819" t="s">
        <v>542</v>
      </c>
      <c r="L3819" t="s">
        <v>207</v>
      </c>
      <c r="M3819" t="s">
        <v>25</v>
      </c>
      <c r="N3819" t="s">
        <v>26</v>
      </c>
      <c r="O3819" t="s">
        <v>26</v>
      </c>
      <c r="P3819" t="s">
        <v>26</v>
      </c>
      <c r="Q3819">
        <v>4</v>
      </c>
      <c r="R3819">
        <v>58</v>
      </c>
      <c r="S3819">
        <v>2000</v>
      </c>
      <c r="T3819">
        <f>VLOOKUP(Main[[#This Row],[Currency]],Currency[#All],2,FALSE)*Main[[#This Row],[Average_Cost_for_two(Rs.)]]</f>
        <v>24</v>
      </c>
      <c r="U3819">
        <v>3.4</v>
      </c>
      <c r="V3819" s="3">
        <v>2016</v>
      </c>
      <c r="W3819" s="3">
        <v>5</v>
      </c>
      <c r="X3819" s="3">
        <v>3</v>
      </c>
      <c r="Y3819" s="11">
        <v>42493</v>
      </c>
    </row>
    <row r="3820" spans="1:25" x14ac:dyDescent="0.25">
      <c r="A3820">
        <v>311945</v>
      </c>
      <c r="B3820" s="1" t="s">
        <v>13425</v>
      </c>
      <c r="C3820">
        <v>1</v>
      </c>
      <c r="D3820" t="str">
        <f>VLOOKUP(Main[[#This Row],[CountryCode]],country[#All],2,FALSE)</f>
        <v>India</v>
      </c>
      <c r="E3820" s="1" t="s">
        <v>823</v>
      </c>
      <c r="F3820" t="s">
        <v>13426</v>
      </c>
      <c r="G3820" t="s">
        <v>1099</v>
      </c>
      <c r="H3820" t="s">
        <v>1100</v>
      </c>
      <c r="I3820">
        <v>77.174634900000001</v>
      </c>
      <c r="J3820">
        <v>28.643958600000001</v>
      </c>
      <c r="K3820" t="s">
        <v>216</v>
      </c>
      <c r="L3820" t="s">
        <v>207</v>
      </c>
      <c r="M3820" t="s">
        <v>26</v>
      </c>
      <c r="N3820" t="s">
        <v>25</v>
      </c>
      <c r="O3820" t="s">
        <v>26</v>
      </c>
      <c r="P3820" t="s">
        <v>26</v>
      </c>
      <c r="Q3820">
        <v>1</v>
      </c>
      <c r="R3820">
        <v>21</v>
      </c>
      <c r="S3820">
        <v>250</v>
      </c>
      <c r="T3820">
        <f>VLOOKUP(Main[[#This Row],[Currency]],Currency[#All],2,FALSE)*Main[[#This Row],[Average_Cost_for_two(Rs.)]]</f>
        <v>3</v>
      </c>
      <c r="U3820">
        <v>3.4</v>
      </c>
      <c r="V3820" s="3">
        <v>2016</v>
      </c>
      <c r="W3820" s="3">
        <v>5</v>
      </c>
      <c r="X3820" s="3">
        <v>9</v>
      </c>
      <c r="Y3820" s="11">
        <v>42499</v>
      </c>
    </row>
    <row r="3821" spans="1:25" x14ac:dyDescent="0.25">
      <c r="A3821">
        <v>18337913</v>
      </c>
      <c r="B3821" s="1" t="s">
        <v>13077</v>
      </c>
      <c r="C3821">
        <v>1</v>
      </c>
      <c r="D3821" t="str">
        <f>VLOOKUP(Main[[#This Row],[CountryCode]],country[#All],2,FALSE)</f>
        <v>India</v>
      </c>
      <c r="E3821" s="1" t="s">
        <v>388</v>
      </c>
      <c r="F3821" t="s">
        <v>6675</v>
      </c>
      <c r="G3821" t="s">
        <v>6676</v>
      </c>
      <c r="H3821" t="s">
        <v>6675</v>
      </c>
      <c r="I3821">
        <v>77.095763500000004</v>
      </c>
      <c r="J3821">
        <v>28.448639199999999</v>
      </c>
      <c r="K3821" t="s">
        <v>4149</v>
      </c>
      <c r="L3821" t="s">
        <v>207</v>
      </c>
      <c r="M3821" t="s">
        <v>26</v>
      </c>
      <c r="N3821" t="s">
        <v>25</v>
      </c>
      <c r="O3821" t="s">
        <v>26</v>
      </c>
      <c r="P3821" t="s">
        <v>26</v>
      </c>
      <c r="Q3821">
        <v>2</v>
      </c>
      <c r="R3821">
        <v>42</v>
      </c>
      <c r="S3821">
        <v>600</v>
      </c>
      <c r="T3821">
        <f>VLOOKUP(Main[[#This Row],[Currency]],Currency[#All],2,FALSE)*Main[[#This Row],[Average_Cost_for_two(Rs.)]]</f>
        <v>7.2</v>
      </c>
      <c r="U3821">
        <v>3.4</v>
      </c>
      <c r="V3821" s="3">
        <v>2016</v>
      </c>
      <c r="W3821" s="3">
        <v>5</v>
      </c>
      <c r="X3821" s="3">
        <v>15</v>
      </c>
      <c r="Y3821" s="11">
        <v>42505</v>
      </c>
    </row>
    <row r="3822" spans="1:25" x14ac:dyDescent="0.25">
      <c r="A3822">
        <v>309806</v>
      </c>
      <c r="B3822" s="1" t="s">
        <v>13879</v>
      </c>
      <c r="C3822">
        <v>1</v>
      </c>
      <c r="D3822" t="str">
        <f>VLOOKUP(Main[[#This Row],[CountryCode]],country[#All],2,FALSE)</f>
        <v>India</v>
      </c>
      <c r="E3822" s="1" t="s">
        <v>823</v>
      </c>
      <c r="F3822" t="s">
        <v>13880</v>
      </c>
      <c r="G3822" t="s">
        <v>1837</v>
      </c>
      <c r="H3822" t="s">
        <v>1838</v>
      </c>
      <c r="I3822">
        <v>77.197388889999999</v>
      </c>
      <c r="J3822">
        <v>28.561083329999999</v>
      </c>
      <c r="K3822" t="s">
        <v>997</v>
      </c>
      <c r="L3822" t="s">
        <v>207</v>
      </c>
      <c r="M3822" t="s">
        <v>26</v>
      </c>
      <c r="N3822" t="s">
        <v>26</v>
      </c>
      <c r="O3822" t="s">
        <v>26</v>
      </c>
      <c r="P3822" t="s">
        <v>26</v>
      </c>
      <c r="Q3822">
        <v>1</v>
      </c>
      <c r="R3822">
        <v>25</v>
      </c>
      <c r="S3822">
        <v>350</v>
      </c>
      <c r="T3822">
        <f>VLOOKUP(Main[[#This Row],[Currency]],Currency[#All],2,FALSE)*Main[[#This Row],[Average_Cost_for_two(Rs.)]]</f>
        <v>4.2</v>
      </c>
      <c r="U3822">
        <v>3.4</v>
      </c>
      <c r="V3822" s="3">
        <v>2016</v>
      </c>
      <c r="W3822" s="3">
        <v>5</v>
      </c>
      <c r="X3822" s="3">
        <v>20</v>
      </c>
      <c r="Y3822" s="11">
        <v>42510</v>
      </c>
    </row>
    <row r="3823" spans="1:25" x14ac:dyDescent="0.25">
      <c r="A3823">
        <v>311734</v>
      </c>
      <c r="B3823" s="1" t="s">
        <v>465</v>
      </c>
      <c r="C3823">
        <v>1</v>
      </c>
      <c r="D3823" t="str">
        <f>VLOOKUP(Main[[#This Row],[CountryCode]],country[#All],2,FALSE)</f>
        <v>India</v>
      </c>
      <c r="E3823" s="1" t="s">
        <v>823</v>
      </c>
      <c r="F3823" t="s">
        <v>15247</v>
      </c>
      <c r="G3823" t="s">
        <v>1535</v>
      </c>
      <c r="H3823" t="s">
        <v>1536</v>
      </c>
      <c r="I3823">
        <v>77.190347000000003</v>
      </c>
      <c r="J3823">
        <v>28.706102399999999</v>
      </c>
      <c r="K3823" t="s">
        <v>469</v>
      </c>
      <c r="L3823" t="s">
        <v>207</v>
      </c>
      <c r="M3823" t="s">
        <v>26</v>
      </c>
      <c r="N3823" t="s">
        <v>25</v>
      </c>
      <c r="O3823" t="s">
        <v>26</v>
      </c>
      <c r="P3823" t="s">
        <v>26</v>
      </c>
      <c r="Q3823">
        <v>2</v>
      </c>
      <c r="R3823">
        <v>68</v>
      </c>
      <c r="S3823">
        <v>500</v>
      </c>
      <c r="T3823">
        <f>VLOOKUP(Main[[#This Row],[Currency]],Currency[#All],2,FALSE)*Main[[#This Row],[Average_Cost_for_two(Rs.)]]</f>
        <v>6</v>
      </c>
      <c r="U3823">
        <v>3.4</v>
      </c>
      <c r="V3823" s="3">
        <v>2016</v>
      </c>
      <c r="W3823" s="3">
        <v>6</v>
      </c>
      <c r="X3823" s="3">
        <v>4</v>
      </c>
      <c r="Y3823" s="11">
        <v>42525</v>
      </c>
    </row>
    <row r="3824" spans="1:25" x14ac:dyDescent="0.25">
      <c r="A3824">
        <v>18273572</v>
      </c>
      <c r="B3824" s="1" t="s">
        <v>14553</v>
      </c>
      <c r="C3824">
        <v>1</v>
      </c>
      <c r="D3824" t="str">
        <f>VLOOKUP(Main[[#This Row],[CountryCode]],country[#All],2,FALSE)</f>
        <v>India</v>
      </c>
      <c r="E3824" s="1" t="s">
        <v>276</v>
      </c>
      <c r="F3824" t="s">
        <v>14554</v>
      </c>
      <c r="G3824" t="s">
        <v>6627</v>
      </c>
      <c r="H3824" t="s">
        <v>6628</v>
      </c>
      <c r="I3824">
        <v>77.340982600000004</v>
      </c>
      <c r="J3824">
        <v>28.408071899999999</v>
      </c>
      <c r="K3824" t="s">
        <v>1274</v>
      </c>
      <c r="L3824" t="s">
        <v>207</v>
      </c>
      <c r="M3824" t="s">
        <v>26</v>
      </c>
      <c r="N3824" t="s">
        <v>25</v>
      </c>
      <c r="O3824" t="s">
        <v>26</v>
      </c>
      <c r="P3824" t="s">
        <v>26</v>
      </c>
      <c r="Q3824">
        <v>2</v>
      </c>
      <c r="R3824">
        <v>37</v>
      </c>
      <c r="S3824">
        <v>500</v>
      </c>
      <c r="T3824">
        <f>VLOOKUP(Main[[#This Row],[Currency]],Currency[#All],2,FALSE)*Main[[#This Row],[Average_Cost_for_two(Rs.)]]</f>
        <v>6</v>
      </c>
      <c r="U3824">
        <v>3.4</v>
      </c>
      <c r="V3824" s="3">
        <v>2016</v>
      </c>
      <c r="W3824" s="3">
        <v>6</v>
      </c>
      <c r="X3824" s="3">
        <v>14</v>
      </c>
      <c r="Y3824" s="11">
        <v>42535</v>
      </c>
    </row>
    <row r="3825" spans="1:25" x14ac:dyDescent="0.25">
      <c r="A3825">
        <v>5239</v>
      </c>
      <c r="B3825" s="1" t="s">
        <v>11028</v>
      </c>
      <c r="C3825">
        <v>1</v>
      </c>
      <c r="D3825" t="str">
        <f>VLOOKUP(Main[[#This Row],[CountryCode]],country[#All],2,FALSE)</f>
        <v>India</v>
      </c>
      <c r="E3825" s="1" t="s">
        <v>2137</v>
      </c>
      <c r="F3825" t="s">
        <v>15664</v>
      </c>
      <c r="G3825" t="s">
        <v>2249</v>
      </c>
      <c r="H3825" t="s">
        <v>2250</v>
      </c>
      <c r="I3825">
        <v>77.337946400000007</v>
      </c>
      <c r="J3825">
        <v>28.584376200000001</v>
      </c>
      <c r="K3825" t="s">
        <v>38</v>
      </c>
      <c r="L3825" t="s">
        <v>207</v>
      </c>
      <c r="M3825" t="s">
        <v>26</v>
      </c>
      <c r="N3825" t="s">
        <v>25</v>
      </c>
      <c r="O3825" t="s">
        <v>26</v>
      </c>
      <c r="P3825" t="s">
        <v>26</v>
      </c>
      <c r="Q3825">
        <v>1</v>
      </c>
      <c r="R3825">
        <v>102</v>
      </c>
      <c r="S3825">
        <v>350</v>
      </c>
      <c r="T3825">
        <f>VLOOKUP(Main[[#This Row],[Currency]],Currency[#All],2,FALSE)*Main[[#This Row],[Average_Cost_for_two(Rs.)]]</f>
        <v>4.2</v>
      </c>
      <c r="U3825">
        <v>3.4</v>
      </c>
      <c r="V3825" s="3">
        <v>2016</v>
      </c>
      <c r="W3825" s="3">
        <v>6</v>
      </c>
      <c r="X3825" s="3">
        <v>22</v>
      </c>
      <c r="Y3825" s="11">
        <v>42543</v>
      </c>
    </row>
    <row r="3826" spans="1:25" x14ac:dyDescent="0.25">
      <c r="A3826">
        <v>492</v>
      </c>
      <c r="B3826" s="1" t="s">
        <v>3916</v>
      </c>
      <c r="C3826">
        <v>1</v>
      </c>
      <c r="D3826" t="str">
        <f>VLOOKUP(Main[[#This Row],[CountryCode]],country[#All],2,FALSE)</f>
        <v>India</v>
      </c>
      <c r="E3826" s="1" t="s">
        <v>823</v>
      </c>
      <c r="F3826" t="s">
        <v>15290</v>
      </c>
      <c r="G3826" t="s">
        <v>1642</v>
      </c>
      <c r="H3826" t="s">
        <v>1643</v>
      </c>
      <c r="I3826">
        <v>77.152022000000002</v>
      </c>
      <c r="J3826">
        <v>28.6912959</v>
      </c>
      <c r="K3826" t="s">
        <v>5423</v>
      </c>
      <c r="L3826" t="s">
        <v>207</v>
      </c>
      <c r="M3826" t="s">
        <v>26</v>
      </c>
      <c r="N3826" t="s">
        <v>25</v>
      </c>
      <c r="O3826" t="s">
        <v>26</v>
      </c>
      <c r="P3826" t="s">
        <v>26</v>
      </c>
      <c r="Q3826">
        <v>2</v>
      </c>
      <c r="R3826">
        <v>89</v>
      </c>
      <c r="S3826">
        <v>550</v>
      </c>
      <c r="T3826">
        <f>VLOOKUP(Main[[#This Row],[Currency]],Currency[#All],2,FALSE)*Main[[#This Row],[Average_Cost_for_two(Rs.)]]</f>
        <v>6.6000000000000005</v>
      </c>
      <c r="U3826">
        <v>3.4</v>
      </c>
      <c r="V3826" s="3">
        <v>2016</v>
      </c>
      <c r="W3826" s="3">
        <v>6</v>
      </c>
      <c r="X3826" s="3">
        <v>25</v>
      </c>
      <c r="Y3826" s="11">
        <v>42546</v>
      </c>
    </row>
    <row r="3827" spans="1:25" x14ac:dyDescent="0.25">
      <c r="A3827">
        <v>17678243</v>
      </c>
      <c r="B3827" s="1" t="s">
        <v>16044</v>
      </c>
      <c r="C3827">
        <v>216</v>
      </c>
      <c r="D3827" t="str">
        <f>VLOOKUP(Main[[#This Row],[CountryCode]],country[#All],2,FALSE)</f>
        <v>United States</v>
      </c>
      <c r="E3827" s="1" t="s">
        <v>165</v>
      </c>
      <c r="F3827" t="s">
        <v>16045</v>
      </c>
      <c r="G3827" t="s">
        <v>165</v>
      </c>
      <c r="H3827" t="s">
        <v>167</v>
      </c>
      <c r="I3827">
        <v>-83.319123000000005</v>
      </c>
      <c r="J3827">
        <v>30.846819</v>
      </c>
      <c r="K3827" t="s">
        <v>6349</v>
      </c>
      <c r="L3827" t="s">
        <v>72</v>
      </c>
      <c r="M3827" t="s">
        <v>26</v>
      </c>
      <c r="N3827" t="s">
        <v>26</v>
      </c>
      <c r="O3827" t="s">
        <v>26</v>
      </c>
      <c r="P3827" t="s">
        <v>26</v>
      </c>
      <c r="Q3827">
        <v>2</v>
      </c>
      <c r="R3827">
        <v>98</v>
      </c>
      <c r="S3827">
        <v>25</v>
      </c>
      <c r="T3827">
        <f>VLOOKUP(Main[[#This Row],[Currency]],Currency[#All],2,FALSE)*Main[[#This Row],[Average_Cost_for_two(Rs.)]]</f>
        <v>25</v>
      </c>
      <c r="U3827">
        <v>3.4</v>
      </c>
      <c r="V3827" s="3">
        <v>2016</v>
      </c>
      <c r="W3827" s="3">
        <v>7</v>
      </c>
      <c r="X3827" s="3">
        <v>1</v>
      </c>
      <c r="Y3827" s="11">
        <v>42552</v>
      </c>
    </row>
    <row r="3828" spans="1:25" x14ac:dyDescent="0.25">
      <c r="A3828">
        <v>1023</v>
      </c>
      <c r="B3828" s="1" t="s">
        <v>7056</v>
      </c>
      <c r="C3828">
        <v>1</v>
      </c>
      <c r="D3828" t="str">
        <f>VLOOKUP(Main[[#This Row],[CountryCode]],country[#All],2,FALSE)</f>
        <v>India</v>
      </c>
      <c r="E3828" s="1" t="s">
        <v>823</v>
      </c>
      <c r="F3828" t="s">
        <v>17190</v>
      </c>
      <c r="G3828" t="s">
        <v>2015</v>
      </c>
      <c r="H3828" t="s">
        <v>2016</v>
      </c>
      <c r="I3828">
        <v>77.269154</v>
      </c>
      <c r="J3828">
        <v>28.567481000000001</v>
      </c>
      <c r="K3828" t="s">
        <v>946</v>
      </c>
      <c r="L3828" t="s">
        <v>207</v>
      </c>
      <c r="M3828" t="s">
        <v>26</v>
      </c>
      <c r="N3828" t="s">
        <v>26</v>
      </c>
      <c r="O3828" t="s">
        <v>26</v>
      </c>
      <c r="P3828" t="s">
        <v>26</v>
      </c>
      <c r="Q3828">
        <v>1</v>
      </c>
      <c r="R3828">
        <v>109</v>
      </c>
      <c r="S3828">
        <v>250</v>
      </c>
      <c r="T3828">
        <f>VLOOKUP(Main[[#This Row],[Currency]],Currency[#All],2,FALSE)*Main[[#This Row],[Average_Cost_for_two(Rs.)]]</f>
        <v>3</v>
      </c>
      <c r="U3828">
        <v>3.4</v>
      </c>
      <c r="V3828" s="3">
        <v>2016</v>
      </c>
      <c r="W3828" s="3">
        <v>7</v>
      </c>
      <c r="X3828" s="3">
        <v>2</v>
      </c>
      <c r="Y3828" s="11">
        <v>42553</v>
      </c>
    </row>
    <row r="3829" spans="1:25" x14ac:dyDescent="0.25">
      <c r="A3829">
        <v>309451</v>
      </c>
      <c r="B3829" s="1" t="s">
        <v>16357</v>
      </c>
      <c r="C3829">
        <v>1</v>
      </c>
      <c r="D3829" t="str">
        <f>VLOOKUP(Main[[#This Row],[CountryCode]],country[#All],2,FALSE)</f>
        <v>India</v>
      </c>
      <c r="E3829" s="1" t="s">
        <v>388</v>
      </c>
      <c r="F3829" t="s">
        <v>16358</v>
      </c>
      <c r="G3829" t="s">
        <v>657</v>
      </c>
      <c r="H3829" t="s">
        <v>658</v>
      </c>
      <c r="I3829">
        <v>77.079695299999997</v>
      </c>
      <c r="J3829">
        <v>28.460995</v>
      </c>
      <c r="K3829" t="s">
        <v>216</v>
      </c>
      <c r="L3829" t="s">
        <v>207</v>
      </c>
      <c r="M3829" t="s">
        <v>26</v>
      </c>
      <c r="N3829" t="s">
        <v>25</v>
      </c>
      <c r="O3829" t="s">
        <v>26</v>
      </c>
      <c r="P3829" t="s">
        <v>26</v>
      </c>
      <c r="Q3829">
        <v>2</v>
      </c>
      <c r="R3829">
        <v>117</v>
      </c>
      <c r="S3829">
        <v>650</v>
      </c>
      <c r="T3829">
        <f>VLOOKUP(Main[[#This Row],[Currency]],Currency[#All],2,FALSE)*Main[[#This Row],[Average_Cost_for_two(Rs.)]]</f>
        <v>7.8</v>
      </c>
      <c r="U3829">
        <v>3.4</v>
      </c>
      <c r="V3829" s="3">
        <v>2016</v>
      </c>
      <c r="W3829" s="3">
        <v>7</v>
      </c>
      <c r="X3829" s="3">
        <v>4</v>
      </c>
      <c r="Y3829" s="11">
        <v>42555</v>
      </c>
    </row>
    <row r="3830" spans="1:25" x14ac:dyDescent="0.25">
      <c r="A3830">
        <v>300281</v>
      </c>
      <c r="B3830" s="1" t="s">
        <v>17086</v>
      </c>
      <c r="C3830">
        <v>1</v>
      </c>
      <c r="D3830" t="str">
        <f>VLOOKUP(Main[[#This Row],[CountryCode]],country[#All],2,FALSE)</f>
        <v>India</v>
      </c>
      <c r="E3830" s="1" t="s">
        <v>823</v>
      </c>
      <c r="F3830" t="s">
        <v>17087</v>
      </c>
      <c r="G3830" t="s">
        <v>1837</v>
      </c>
      <c r="H3830" t="s">
        <v>1838</v>
      </c>
      <c r="I3830">
        <v>77.194021379999995</v>
      </c>
      <c r="J3830">
        <v>28.561724250000001</v>
      </c>
      <c r="K3830" t="s">
        <v>237</v>
      </c>
      <c r="L3830" t="s">
        <v>207</v>
      </c>
      <c r="M3830" t="s">
        <v>26</v>
      </c>
      <c r="N3830" t="s">
        <v>26</v>
      </c>
      <c r="O3830" t="s">
        <v>26</v>
      </c>
      <c r="P3830" t="s">
        <v>26</v>
      </c>
      <c r="Q3830">
        <v>1</v>
      </c>
      <c r="R3830">
        <v>63</v>
      </c>
      <c r="S3830">
        <v>400</v>
      </c>
      <c r="T3830">
        <f>VLOOKUP(Main[[#This Row],[Currency]],Currency[#All],2,FALSE)*Main[[#This Row],[Average_Cost_for_two(Rs.)]]</f>
        <v>4.8</v>
      </c>
      <c r="U3830">
        <v>3.4</v>
      </c>
      <c r="V3830" s="3">
        <v>2016</v>
      </c>
      <c r="W3830" s="3">
        <v>7</v>
      </c>
      <c r="X3830" s="3">
        <v>6</v>
      </c>
      <c r="Y3830" s="11">
        <v>42557</v>
      </c>
    </row>
    <row r="3831" spans="1:25" x14ac:dyDescent="0.25">
      <c r="A3831">
        <v>309560</v>
      </c>
      <c r="B3831" s="1" t="s">
        <v>2066</v>
      </c>
      <c r="C3831">
        <v>1</v>
      </c>
      <c r="D3831" t="str">
        <f>VLOOKUP(Main[[#This Row],[CountryCode]],country[#All],2,FALSE)</f>
        <v>India</v>
      </c>
      <c r="E3831" s="1" t="s">
        <v>823</v>
      </c>
      <c r="F3831" t="s">
        <v>16736</v>
      </c>
      <c r="G3831" t="s">
        <v>1344</v>
      </c>
      <c r="H3831" t="s">
        <v>1345</v>
      </c>
      <c r="I3831">
        <v>77.193803119999998</v>
      </c>
      <c r="J3831">
        <v>28.658241449999998</v>
      </c>
      <c r="K3831" t="s">
        <v>997</v>
      </c>
      <c r="L3831" t="s">
        <v>207</v>
      </c>
      <c r="M3831" t="s">
        <v>26</v>
      </c>
      <c r="N3831" t="s">
        <v>26</v>
      </c>
      <c r="O3831" t="s">
        <v>26</v>
      </c>
      <c r="P3831" t="s">
        <v>26</v>
      </c>
      <c r="Q3831">
        <v>2</v>
      </c>
      <c r="R3831">
        <v>43</v>
      </c>
      <c r="S3831">
        <v>700</v>
      </c>
      <c r="T3831">
        <f>VLOOKUP(Main[[#This Row],[Currency]],Currency[#All],2,FALSE)*Main[[#This Row],[Average_Cost_for_two(Rs.)]]</f>
        <v>8.4</v>
      </c>
      <c r="U3831">
        <v>3.4</v>
      </c>
      <c r="V3831" s="3">
        <v>2016</v>
      </c>
      <c r="W3831" s="3">
        <v>7</v>
      </c>
      <c r="X3831" s="3">
        <v>9</v>
      </c>
      <c r="Y3831" s="11">
        <v>42560</v>
      </c>
    </row>
    <row r="3832" spans="1:25" x14ac:dyDescent="0.25">
      <c r="A3832">
        <v>1600252</v>
      </c>
      <c r="B3832" s="1" t="s">
        <v>16442</v>
      </c>
      <c r="C3832">
        <v>1</v>
      </c>
      <c r="D3832" t="str">
        <f>VLOOKUP(Main[[#This Row],[CountryCode]],country[#All],2,FALSE)</f>
        <v>India</v>
      </c>
      <c r="E3832" s="1" t="s">
        <v>818</v>
      </c>
      <c r="F3832" t="s">
        <v>16443</v>
      </c>
      <c r="G3832" t="s">
        <v>820</v>
      </c>
      <c r="H3832" t="s">
        <v>821</v>
      </c>
      <c r="I3832">
        <v>0</v>
      </c>
      <c r="J3832">
        <v>0</v>
      </c>
      <c r="K3832" t="s">
        <v>289</v>
      </c>
      <c r="L3832" t="s">
        <v>207</v>
      </c>
      <c r="M3832" t="s">
        <v>26</v>
      </c>
      <c r="N3832" t="s">
        <v>26</v>
      </c>
      <c r="O3832" t="s">
        <v>26</v>
      </c>
      <c r="P3832" t="s">
        <v>26</v>
      </c>
      <c r="Q3832">
        <v>1</v>
      </c>
      <c r="R3832">
        <v>86</v>
      </c>
      <c r="S3832">
        <v>150</v>
      </c>
      <c r="T3832">
        <f>VLOOKUP(Main[[#This Row],[Currency]],Currency[#All],2,FALSE)*Main[[#This Row],[Average_Cost_for_two(Rs.)]]</f>
        <v>1.8</v>
      </c>
      <c r="U3832">
        <v>3.4</v>
      </c>
      <c r="V3832" s="3">
        <v>2016</v>
      </c>
      <c r="W3832" s="3">
        <v>7</v>
      </c>
      <c r="X3832" s="3">
        <v>9</v>
      </c>
      <c r="Y3832" s="11">
        <v>42560</v>
      </c>
    </row>
    <row r="3833" spans="1:25" x14ac:dyDescent="0.25">
      <c r="A3833">
        <v>5879</v>
      </c>
      <c r="B3833" s="1" t="s">
        <v>16893</v>
      </c>
      <c r="C3833">
        <v>1</v>
      </c>
      <c r="D3833" t="str">
        <f>VLOOKUP(Main[[#This Row],[CountryCode]],country[#All],2,FALSE)</f>
        <v>India</v>
      </c>
      <c r="E3833" s="1" t="s">
        <v>823</v>
      </c>
      <c r="F3833" t="s">
        <v>16894</v>
      </c>
      <c r="G3833" t="s">
        <v>1586</v>
      </c>
      <c r="H3833" t="s">
        <v>1587</v>
      </c>
      <c r="I3833">
        <v>77.174429399999994</v>
      </c>
      <c r="J3833">
        <v>28.555777899999999</v>
      </c>
      <c r="K3833" t="s">
        <v>312</v>
      </c>
      <c r="L3833" t="s">
        <v>207</v>
      </c>
      <c r="M3833" t="s">
        <v>26</v>
      </c>
      <c r="N3833" t="s">
        <v>25</v>
      </c>
      <c r="O3833" t="s">
        <v>26</v>
      </c>
      <c r="P3833" t="s">
        <v>26</v>
      </c>
      <c r="Q3833">
        <v>2</v>
      </c>
      <c r="R3833">
        <v>135</v>
      </c>
      <c r="S3833">
        <v>600</v>
      </c>
      <c r="T3833">
        <f>VLOOKUP(Main[[#This Row],[Currency]],Currency[#All],2,FALSE)*Main[[#This Row],[Average_Cost_for_two(Rs.)]]</f>
        <v>7.2</v>
      </c>
      <c r="U3833">
        <v>3.4</v>
      </c>
      <c r="V3833" s="3">
        <v>2016</v>
      </c>
      <c r="W3833" s="3">
        <v>7</v>
      </c>
      <c r="X3833" s="3">
        <v>11</v>
      </c>
      <c r="Y3833" s="11">
        <v>42562</v>
      </c>
    </row>
    <row r="3834" spans="1:25" x14ac:dyDescent="0.25">
      <c r="A3834">
        <v>3181</v>
      </c>
      <c r="B3834" s="1" t="s">
        <v>1216</v>
      </c>
      <c r="C3834">
        <v>1</v>
      </c>
      <c r="D3834" t="str">
        <f>VLOOKUP(Main[[#This Row],[CountryCode]],country[#All],2,FALSE)</f>
        <v>India</v>
      </c>
      <c r="E3834" s="1" t="s">
        <v>823</v>
      </c>
      <c r="F3834" t="s">
        <v>16517</v>
      </c>
      <c r="G3834" t="s">
        <v>1021</v>
      </c>
      <c r="H3834" t="s">
        <v>1022</v>
      </c>
      <c r="I3834">
        <v>77.240526000000003</v>
      </c>
      <c r="J3834">
        <v>28.6437016</v>
      </c>
      <c r="K3834" t="s">
        <v>1274</v>
      </c>
      <c r="L3834" t="s">
        <v>207</v>
      </c>
      <c r="M3834" t="s">
        <v>26</v>
      </c>
      <c r="N3834" t="s">
        <v>26</v>
      </c>
      <c r="O3834" t="s">
        <v>26</v>
      </c>
      <c r="P3834" t="s">
        <v>26</v>
      </c>
      <c r="Q3834">
        <v>2</v>
      </c>
      <c r="R3834">
        <v>159</v>
      </c>
      <c r="S3834">
        <v>600</v>
      </c>
      <c r="T3834">
        <f>VLOOKUP(Main[[#This Row],[Currency]],Currency[#All],2,FALSE)*Main[[#This Row],[Average_Cost_for_two(Rs.)]]</f>
        <v>7.2</v>
      </c>
      <c r="U3834">
        <v>3.4</v>
      </c>
      <c r="V3834" s="3">
        <v>2016</v>
      </c>
      <c r="W3834" s="3">
        <v>7</v>
      </c>
      <c r="X3834" s="3">
        <v>13</v>
      </c>
      <c r="Y3834" s="11">
        <v>42564</v>
      </c>
    </row>
    <row r="3835" spans="1:25" x14ac:dyDescent="0.25">
      <c r="A3835">
        <v>309188</v>
      </c>
      <c r="B3835" s="1" t="s">
        <v>17009</v>
      </c>
      <c r="C3835">
        <v>1</v>
      </c>
      <c r="D3835" t="str">
        <f>VLOOKUP(Main[[#This Row],[CountryCode]],country[#All],2,FALSE)</f>
        <v>India</v>
      </c>
      <c r="E3835" s="1" t="s">
        <v>823</v>
      </c>
      <c r="F3835" t="s">
        <v>17010</v>
      </c>
      <c r="G3835" t="s">
        <v>1745</v>
      </c>
      <c r="H3835" t="s">
        <v>1746</v>
      </c>
      <c r="I3835">
        <v>77.119768780000001</v>
      </c>
      <c r="J3835">
        <v>28.666848309999999</v>
      </c>
      <c r="K3835" t="s">
        <v>294</v>
      </c>
      <c r="L3835" t="s">
        <v>207</v>
      </c>
      <c r="M3835" t="s">
        <v>25</v>
      </c>
      <c r="N3835" t="s">
        <v>25</v>
      </c>
      <c r="O3835" t="s">
        <v>26</v>
      </c>
      <c r="P3835" t="s">
        <v>26</v>
      </c>
      <c r="Q3835">
        <v>3</v>
      </c>
      <c r="R3835">
        <v>84</v>
      </c>
      <c r="S3835">
        <v>1200</v>
      </c>
      <c r="T3835">
        <f>VLOOKUP(Main[[#This Row],[Currency]],Currency[#All],2,FALSE)*Main[[#This Row],[Average_Cost_for_two(Rs.)]]</f>
        <v>14.4</v>
      </c>
      <c r="U3835">
        <v>3.4</v>
      </c>
      <c r="V3835" s="3">
        <v>2016</v>
      </c>
      <c r="W3835" s="3">
        <v>7</v>
      </c>
      <c r="X3835" s="3">
        <v>19</v>
      </c>
      <c r="Y3835" s="11">
        <v>42570</v>
      </c>
    </row>
    <row r="3836" spans="1:25" x14ac:dyDescent="0.25">
      <c r="A3836">
        <v>4250</v>
      </c>
      <c r="B3836" s="1" t="s">
        <v>16634</v>
      </c>
      <c r="C3836">
        <v>1</v>
      </c>
      <c r="D3836" t="str">
        <f>VLOOKUP(Main[[#This Row],[CountryCode]],country[#All],2,FALSE)</f>
        <v>India</v>
      </c>
      <c r="E3836" s="1" t="s">
        <v>823</v>
      </c>
      <c r="F3836" t="s">
        <v>16635</v>
      </c>
      <c r="G3836" t="s">
        <v>1206</v>
      </c>
      <c r="H3836" t="s">
        <v>1207</v>
      </c>
      <c r="I3836">
        <v>77.208414300000001</v>
      </c>
      <c r="J3836">
        <v>28.5516775</v>
      </c>
      <c r="K3836" t="s">
        <v>237</v>
      </c>
      <c r="L3836" t="s">
        <v>207</v>
      </c>
      <c r="M3836" t="s">
        <v>25</v>
      </c>
      <c r="N3836" t="s">
        <v>25</v>
      </c>
      <c r="O3836" t="s">
        <v>26</v>
      </c>
      <c r="P3836" t="s">
        <v>26</v>
      </c>
      <c r="Q3836">
        <v>3</v>
      </c>
      <c r="R3836">
        <v>180</v>
      </c>
      <c r="S3836">
        <v>1000</v>
      </c>
      <c r="T3836">
        <f>VLOOKUP(Main[[#This Row],[Currency]],Currency[#All],2,FALSE)*Main[[#This Row],[Average_Cost_for_two(Rs.)]]</f>
        <v>12</v>
      </c>
      <c r="U3836">
        <v>3.4</v>
      </c>
      <c r="V3836" s="3">
        <v>2016</v>
      </c>
      <c r="W3836" s="3">
        <v>7</v>
      </c>
      <c r="X3836" s="3">
        <v>24</v>
      </c>
      <c r="Y3836" s="11">
        <v>42575</v>
      </c>
    </row>
    <row r="3837" spans="1:25" x14ac:dyDescent="0.25">
      <c r="A3837">
        <v>18261157</v>
      </c>
      <c r="B3837" s="1" t="s">
        <v>17154</v>
      </c>
      <c r="C3837">
        <v>1</v>
      </c>
      <c r="D3837" t="str">
        <f>VLOOKUP(Main[[#This Row],[CountryCode]],country[#All],2,FALSE)</f>
        <v>India</v>
      </c>
      <c r="E3837" s="1" t="s">
        <v>823</v>
      </c>
      <c r="F3837" t="s">
        <v>4050</v>
      </c>
      <c r="G3837" t="s">
        <v>4051</v>
      </c>
      <c r="H3837" t="s">
        <v>4052</v>
      </c>
      <c r="I3837">
        <v>77.217836599999998</v>
      </c>
      <c r="J3837">
        <v>28.620766</v>
      </c>
      <c r="K3837" t="s">
        <v>17155</v>
      </c>
      <c r="L3837" t="s">
        <v>207</v>
      </c>
      <c r="M3837" t="s">
        <v>25</v>
      </c>
      <c r="N3837" t="s">
        <v>26</v>
      </c>
      <c r="O3837" t="s">
        <v>26</v>
      </c>
      <c r="P3837" t="s">
        <v>26</v>
      </c>
      <c r="Q3837">
        <v>4</v>
      </c>
      <c r="R3837">
        <v>27</v>
      </c>
      <c r="S3837">
        <v>3500</v>
      </c>
      <c r="T3837">
        <f>VLOOKUP(Main[[#This Row],[Currency]],Currency[#All],2,FALSE)*Main[[#This Row],[Average_Cost_for_two(Rs.)]]</f>
        <v>42</v>
      </c>
      <c r="U3837">
        <v>3.4</v>
      </c>
      <c r="V3837" s="3">
        <v>2016</v>
      </c>
      <c r="W3837" s="3">
        <v>7</v>
      </c>
      <c r="X3837" s="3">
        <v>27</v>
      </c>
      <c r="Y3837" s="11">
        <v>42578</v>
      </c>
    </row>
    <row r="3838" spans="1:25" x14ac:dyDescent="0.25">
      <c r="A3838">
        <v>17342816</v>
      </c>
      <c r="B3838" s="1" t="s">
        <v>17595</v>
      </c>
      <c r="C3838">
        <v>216</v>
      </c>
      <c r="D3838" t="str">
        <f>VLOOKUP(Main[[#This Row],[CountryCode]],country[#All],2,FALSE)</f>
        <v>United States</v>
      </c>
      <c r="E3838" s="1" t="s">
        <v>104</v>
      </c>
      <c r="F3838" t="s">
        <v>17596</v>
      </c>
      <c r="G3838" t="s">
        <v>104</v>
      </c>
      <c r="H3838" t="s">
        <v>106</v>
      </c>
      <c r="I3838">
        <v>-90.667668000000006</v>
      </c>
      <c r="J3838">
        <v>42.504759</v>
      </c>
      <c r="K3838" t="s">
        <v>9640</v>
      </c>
      <c r="L3838" t="s">
        <v>72</v>
      </c>
      <c r="M3838" t="s">
        <v>26</v>
      </c>
      <c r="N3838" t="s">
        <v>26</v>
      </c>
      <c r="O3838" t="s">
        <v>26</v>
      </c>
      <c r="P3838" t="s">
        <v>26</v>
      </c>
      <c r="Q3838">
        <v>1</v>
      </c>
      <c r="R3838">
        <v>33</v>
      </c>
      <c r="S3838">
        <v>10</v>
      </c>
      <c r="T3838">
        <f>VLOOKUP(Main[[#This Row],[Currency]],Currency[#All],2,FALSE)*Main[[#This Row],[Average_Cost_for_two(Rs.)]]</f>
        <v>10</v>
      </c>
      <c r="U3838">
        <v>3.4</v>
      </c>
      <c r="V3838" s="3">
        <v>2016</v>
      </c>
      <c r="W3838" s="3">
        <v>8</v>
      </c>
      <c r="X3838" s="3">
        <v>3</v>
      </c>
      <c r="Y3838" s="11">
        <v>42585</v>
      </c>
    </row>
    <row r="3839" spans="1:25" x14ac:dyDescent="0.25">
      <c r="A3839">
        <v>18387105</v>
      </c>
      <c r="B3839" s="1" t="s">
        <v>18062</v>
      </c>
      <c r="C3839">
        <v>1</v>
      </c>
      <c r="D3839" t="str">
        <f>VLOOKUP(Main[[#This Row],[CountryCode]],country[#All],2,FALSE)</f>
        <v>India</v>
      </c>
      <c r="E3839" s="1" t="s">
        <v>823</v>
      </c>
      <c r="F3839" t="s">
        <v>18063</v>
      </c>
      <c r="G3839" t="s">
        <v>1033</v>
      </c>
      <c r="H3839" t="s">
        <v>1034</v>
      </c>
      <c r="I3839">
        <v>0</v>
      </c>
      <c r="J3839">
        <v>0</v>
      </c>
      <c r="K3839" t="s">
        <v>354</v>
      </c>
      <c r="L3839" t="s">
        <v>207</v>
      </c>
      <c r="M3839" t="s">
        <v>26</v>
      </c>
      <c r="N3839" t="s">
        <v>26</v>
      </c>
      <c r="O3839" t="s">
        <v>26</v>
      </c>
      <c r="P3839" t="s">
        <v>26</v>
      </c>
      <c r="Q3839">
        <v>1</v>
      </c>
      <c r="R3839">
        <v>13</v>
      </c>
      <c r="S3839">
        <v>300</v>
      </c>
      <c r="T3839">
        <f>VLOOKUP(Main[[#This Row],[Currency]],Currency[#All],2,FALSE)*Main[[#This Row],[Average_Cost_for_two(Rs.)]]</f>
        <v>3.6</v>
      </c>
      <c r="U3839">
        <v>3.4</v>
      </c>
      <c r="V3839" s="3">
        <v>2016</v>
      </c>
      <c r="W3839" s="3">
        <v>8</v>
      </c>
      <c r="X3839" s="3">
        <v>12</v>
      </c>
      <c r="Y3839" s="11">
        <v>42594</v>
      </c>
    </row>
    <row r="3840" spans="1:25" x14ac:dyDescent="0.25">
      <c r="A3840">
        <v>4857</v>
      </c>
      <c r="B3840" s="1" t="s">
        <v>2833</v>
      </c>
      <c r="C3840">
        <v>1</v>
      </c>
      <c r="D3840" t="str">
        <f>VLOOKUP(Main[[#This Row],[CountryCode]],country[#All],2,FALSE)</f>
        <v>India</v>
      </c>
      <c r="E3840" s="1" t="s">
        <v>823</v>
      </c>
      <c r="F3840" t="s">
        <v>19562</v>
      </c>
      <c r="G3840" t="s">
        <v>1042</v>
      </c>
      <c r="H3840" t="s">
        <v>1043</v>
      </c>
      <c r="I3840">
        <v>77.204226399999996</v>
      </c>
      <c r="J3840">
        <v>28.695304799999999</v>
      </c>
      <c r="K3840" t="s">
        <v>3206</v>
      </c>
      <c r="L3840" t="s">
        <v>207</v>
      </c>
      <c r="M3840" t="s">
        <v>26</v>
      </c>
      <c r="N3840" t="s">
        <v>25</v>
      </c>
      <c r="O3840" t="s">
        <v>26</v>
      </c>
      <c r="P3840" t="s">
        <v>26</v>
      </c>
      <c r="Q3840">
        <v>3</v>
      </c>
      <c r="R3840">
        <v>143</v>
      </c>
      <c r="S3840">
        <v>1000</v>
      </c>
      <c r="T3840">
        <f>VLOOKUP(Main[[#This Row],[Currency]],Currency[#All],2,FALSE)*Main[[#This Row],[Average_Cost_for_two(Rs.)]]</f>
        <v>12</v>
      </c>
      <c r="U3840">
        <v>3.4</v>
      </c>
      <c r="V3840" s="3">
        <v>2016</v>
      </c>
      <c r="W3840" s="3">
        <v>9</v>
      </c>
      <c r="X3840" s="3">
        <v>20</v>
      </c>
      <c r="Y3840" s="11">
        <v>42633</v>
      </c>
    </row>
    <row r="3841" spans="1:25" x14ac:dyDescent="0.25">
      <c r="A3841">
        <v>18427249</v>
      </c>
      <c r="B3841" s="1" t="s">
        <v>2270</v>
      </c>
      <c r="C3841">
        <v>1</v>
      </c>
      <c r="D3841" t="str">
        <f>VLOOKUP(Main[[#This Row],[CountryCode]],country[#All],2,FALSE)</f>
        <v>India</v>
      </c>
      <c r="E3841" s="1" t="s">
        <v>2137</v>
      </c>
      <c r="F3841" t="s">
        <v>2271</v>
      </c>
      <c r="G3841" t="s">
        <v>362</v>
      </c>
      <c r="H3841" t="s">
        <v>2272</v>
      </c>
      <c r="I3841">
        <v>77.340514600000006</v>
      </c>
      <c r="J3841">
        <v>28.566075600000001</v>
      </c>
      <c r="K3841" t="s">
        <v>2273</v>
      </c>
      <c r="L3841" t="s">
        <v>207</v>
      </c>
      <c r="M3841" t="s">
        <v>26</v>
      </c>
      <c r="N3841" t="s">
        <v>26</v>
      </c>
      <c r="O3841" t="s">
        <v>26</v>
      </c>
      <c r="P3841" t="s">
        <v>26</v>
      </c>
      <c r="Q3841">
        <v>2</v>
      </c>
      <c r="R3841">
        <v>23</v>
      </c>
      <c r="S3841">
        <v>500</v>
      </c>
      <c r="T3841">
        <f>VLOOKUP(Main[[#This Row],[Currency]],Currency[#All],2,FALSE)*Main[[#This Row],[Average_Cost_for_two(Rs.)]]</f>
        <v>6</v>
      </c>
      <c r="U3841">
        <v>3.4</v>
      </c>
      <c r="V3841" s="3">
        <v>2016</v>
      </c>
      <c r="W3841" s="3">
        <v>10</v>
      </c>
      <c r="X3841" s="3">
        <v>4</v>
      </c>
      <c r="Y3841" s="11">
        <v>42647</v>
      </c>
    </row>
    <row r="3842" spans="1:25" x14ac:dyDescent="0.25">
      <c r="A3842">
        <v>312925</v>
      </c>
      <c r="B3842" s="1" t="s">
        <v>907</v>
      </c>
      <c r="C3842">
        <v>1</v>
      </c>
      <c r="D3842" t="str">
        <f>VLOOKUP(Main[[#This Row],[CountryCode]],country[#All],2,FALSE)</f>
        <v>India</v>
      </c>
      <c r="E3842" s="1" t="s">
        <v>823</v>
      </c>
      <c r="F3842" t="s">
        <v>908</v>
      </c>
      <c r="G3842" t="s">
        <v>905</v>
      </c>
      <c r="H3842" t="s">
        <v>906</v>
      </c>
      <c r="I3842">
        <v>77.2305013</v>
      </c>
      <c r="J3842">
        <v>28.6561992</v>
      </c>
      <c r="K3842" t="s">
        <v>909</v>
      </c>
      <c r="L3842" t="s">
        <v>207</v>
      </c>
      <c r="M3842" t="s">
        <v>26</v>
      </c>
      <c r="N3842" t="s">
        <v>26</v>
      </c>
      <c r="O3842" t="s">
        <v>26</v>
      </c>
      <c r="P3842" t="s">
        <v>26</v>
      </c>
      <c r="Q3842">
        <v>1</v>
      </c>
      <c r="R3842">
        <v>21</v>
      </c>
      <c r="S3842">
        <v>300</v>
      </c>
      <c r="T3842">
        <f>VLOOKUP(Main[[#This Row],[Currency]],Currency[#All],2,FALSE)*Main[[#This Row],[Average_Cost_for_two(Rs.)]]</f>
        <v>3.6</v>
      </c>
      <c r="U3842">
        <v>3.4</v>
      </c>
      <c r="V3842" s="3">
        <v>2016</v>
      </c>
      <c r="W3842" s="3">
        <v>10</v>
      </c>
      <c r="X3842" s="3">
        <v>12</v>
      </c>
      <c r="Y3842" s="11">
        <v>42655</v>
      </c>
    </row>
    <row r="3843" spans="1:25" x14ac:dyDescent="0.25">
      <c r="A3843">
        <v>18337921</v>
      </c>
      <c r="B3843" s="1" t="s">
        <v>2344</v>
      </c>
      <c r="C3843">
        <v>1</v>
      </c>
      <c r="D3843" t="str">
        <f>VLOOKUP(Main[[#This Row],[CountryCode]],country[#All],2,FALSE)</f>
        <v>India</v>
      </c>
      <c r="E3843" s="1" t="s">
        <v>2137</v>
      </c>
      <c r="F3843" t="s">
        <v>2345</v>
      </c>
      <c r="G3843" t="s">
        <v>2341</v>
      </c>
      <c r="H3843" t="s">
        <v>2342</v>
      </c>
      <c r="I3843">
        <v>77.381092199999998</v>
      </c>
      <c r="J3843">
        <v>28.566396600000001</v>
      </c>
      <c r="K3843" t="s">
        <v>216</v>
      </c>
      <c r="L3843" t="s">
        <v>207</v>
      </c>
      <c r="M3843" t="s">
        <v>26</v>
      </c>
      <c r="N3843" t="s">
        <v>25</v>
      </c>
      <c r="O3843" t="s">
        <v>26</v>
      </c>
      <c r="P3843" t="s">
        <v>26</v>
      </c>
      <c r="Q3843">
        <v>2</v>
      </c>
      <c r="R3843">
        <v>21</v>
      </c>
      <c r="S3843">
        <v>800</v>
      </c>
      <c r="T3843">
        <f>VLOOKUP(Main[[#This Row],[Currency]],Currency[#All],2,FALSE)*Main[[#This Row],[Average_Cost_for_two(Rs.)]]</f>
        <v>9.6</v>
      </c>
      <c r="U3843">
        <v>3.4</v>
      </c>
      <c r="V3843" s="3">
        <v>2016</v>
      </c>
      <c r="W3843" s="3">
        <v>10</v>
      </c>
      <c r="X3843" s="3">
        <v>12</v>
      </c>
      <c r="Y3843" s="11">
        <v>42655</v>
      </c>
    </row>
    <row r="3844" spans="1:25" x14ac:dyDescent="0.25">
      <c r="A3844">
        <v>3637</v>
      </c>
      <c r="B3844" s="1" t="s">
        <v>1687</v>
      </c>
      <c r="C3844">
        <v>1</v>
      </c>
      <c r="D3844" t="str">
        <f>VLOOKUP(Main[[#This Row],[CountryCode]],country[#All],2,FALSE)</f>
        <v>India</v>
      </c>
      <c r="E3844" s="1" t="s">
        <v>823</v>
      </c>
      <c r="F3844" t="s">
        <v>1688</v>
      </c>
      <c r="G3844" t="s">
        <v>1689</v>
      </c>
      <c r="H3844" t="s">
        <v>1690</v>
      </c>
      <c r="I3844">
        <v>77.230150300000005</v>
      </c>
      <c r="J3844">
        <v>28.543918000000001</v>
      </c>
      <c r="K3844" t="s">
        <v>210</v>
      </c>
      <c r="L3844" t="s">
        <v>207</v>
      </c>
      <c r="M3844" t="s">
        <v>26</v>
      </c>
      <c r="N3844" t="s">
        <v>25</v>
      </c>
      <c r="O3844" t="s">
        <v>26</v>
      </c>
      <c r="P3844" t="s">
        <v>26</v>
      </c>
      <c r="Q3844">
        <v>2</v>
      </c>
      <c r="R3844">
        <v>66</v>
      </c>
      <c r="S3844">
        <v>550</v>
      </c>
      <c r="T3844">
        <f>VLOOKUP(Main[[#This Row],[Currency]],Currency[#All],2,FALSE)*Main[[#This Row],[Average_Cost_for_two(Rs.)]]</f>
        <v>6.6000000000000005</v>
      </c>
      <c r="U3844">
        <v>3.4</v>
      </c>
      <c r="V3844" s="3">
        <v>2016</v>
      </c>
      <c r="W3844" s="3">
        <v>10</v>
      </c>
      <c r="X3844" s="3">
        <v>13</v>
      </c>
      <c r="Y3844" s="11">
        <v>42656</v>
      </c>
    </row>
    <row r="3845" spans="1:25" x14ac:dyDescent="0.25">
      <c r="A3845">
        <v>5655</v>
      </c>
      <c r="B3845" s="1" t="s">
        <v>1712</v>
      </c>
      <c r="C3845">
        <v>1</v>
      </c>
      <c r="D3845" t="str">
        <f>VLOOKUP(Main[[#This Row],[CountryCode]],country[#All],2,FALSE)</f>
        <v>India</v>
      </c>
      <c r="E3845" s="1" t="s">
        <v>823</v>
      </c>
      <c r="F3845" t="s">
        <v>1713</v>
      </c>
      <c r="G3845" t="s">
        <v>1705</v>
      </c>
      <c r="H3845" t="s">
        <v>1706</v>
      </c>
      <c r="I3845">
        <v>77.107846800000004</v>
      </c>
      <c r="J3845">
        <v>28.6656865</v>
      </c>
      <c r="K3845" t="s">
        <v>1574</v>
      </c>
      <c r="L3845" t="s">
        <v>207</v>
      </c>
      <c r="M3845" t="s">
        <v>26</v>
      </c>
      <c r="N3845" t="s">
        <v>26</v>
      </c>
      <c r="O3845" t="s">
        <v>26</v>
      </c>
      <c r="P3845" t="s">
        <v>26</v>
      </c>
      <c r="Q3845">
        <v>1</v>
      </c>
      <c r="R3845">
        <v>35</v>
      </c>
      <c r="S3845">
        <v>250</v>
      </c>
      <c r="T3845">
        <f>VLOOKUP(Main[[#This Row],[Currency]],Currency[#All],2,FALSE)*Main[[#This Row],[Average_Cost_for_two(Rs.)]]</f>
        <v>3</v>
      </c>
      <c r="U3845">
        <v>3.4</v>
      </c>
      <c r="V3845" s="3">
        <v>2016</v>
      </c>
      <c r="W3845" s="3">
        <v>10</v>
      </c>
      <c r="X3845" s="3">
        <v>14</v>
      </c>
      <c r="Y3845" s="11">
        <v>42657</v>
      </c>
    </row>
    <row r="3846" spans="1:25" x14ac:dyDescent="0.25">
      <c r="A3846">
        <v>305040</v>
      </c>
      <c r="B3846" s="1" t="s">
        <v>1213</v>
      </c>
      <c r="C3846">
        <v>1</v>
      </c>
      <c r="D3846" t="str">
        <f>VLOOKUP(Main[[#This Row],[CountryCode]],country[#All],2,FALSE)</f>
        <v>India</v>
      </c>
      <c r="E3846" s="1" t="s">
        <v>823</v>
      </c>
      <c r="F3846" t="s">
        <v>1214</v>
      </c>
      <c r="G3846" t="s">
        <v>1206</v>
      </c>
      <c r="H3846" t="s">
        <v>1207</v>
      </c>
      <c r="I3846">
        <v>77.212046299999997</v>
      </c>
      <c r="J3846">
        <v>28.563946300000001</v>
      </c>
      <c r="K3846" t="s">
        <v>1215</v>
      </c>
      <c r="L3846" t="s">
        <v>207</v>
      </c>
      <c r="M3846" t="s">
        <v>26</v>
      </c>
      <c r="N3846" t="s">
        <v>25</v>
      </c>
      <c r="O3846" t="s">
        <v>26</v>
      </c>
      <c r="P3846" t="s">
        <v>26</v>
      </c>
      <c r="Q3846">
        <v>1</v>
      </c>
      <c r="R3846">
        <v>59</v>
      </c>
      <c r="S3846">
        <v>350</v>
      </c>
      <c r="T3846">
        <f>VLOOKUP(Main[[#This Row],[Currency]],Currency[#All],2,FALSE)*Main[[#This Row],[Average_Cost_for_two(Rs.)]]</f>
        <v>4.2</v>
      </c>
      <c r="U3846">
        <v>3.4</v>
      </c>
      <c r="V3846" s="3">
        <v>2016</v>
      </c>
      <c r="W3846" s="3">
        <v>10</v>
      </c>
      <c r="X3846" s="3">
        <v>16</v>
      </c>
      <c r="Y3846" s="11">
        <v>42659</v>
      </c>
    </row>
    <row r="3847" spans="1:25" x14ac:dyDescent="0.25">
      <c r="A3847">
        <v>308863</v>
      </c>
      <c r="B3847" s="1" t="s">
        <v>2028</v>
      </c>
      <c r="C3847">
        <v>1</v>
      </c>
      <c r="D3847" t="str">
        <f>VLOOKUP(Main[[#This Row],[CountryCode]],country[#All],2,FALSE)</f>
        <v>India</v>
      </c>
      <c r="E3847" s="1" t="s">
        <v>823</v>
      </c>
      <c r="F3847" t="s">
        <v>2029</v>
      </c>
      <c r="G3847" t="s">
        <v>2019</v>
      </c>
      <c r="H3847" t="s">
        <v>2020</v>
      </c>
      <c r="I3847">
        <v>77.097273900000005</v>
      </c>
      <c r="J3847">
        <v>28.637478099999999</v>
      </c>
      <c r="K3847" t="s">
        <v>504</v>
      </c>
      <c r="L3847" t="s">
        <v>207</v>
      </c>
      <c r="M3847" t="s">
        <v>26</v>
      </c>
      <c r="N3847" t="s">
        <v>26</v>
      </c>
      <c r="O3847" t="s">
        <v>26</v>
      </c>
      <c r="P3847" t="s">
        <v>26</v>
      </c>
      <c r="Q3847">
        <v>1</v>
      </c>
      <c r="R3847">
        <v>18</v>
      </c>
      <c r="S3847">
        <v>100</v>
      </c>
      <c r="T3847">
        <f>VLOOKUP(Main[[#This Row],[Currency]],Currency[#All],2,FALSE)*Main[[#This Row],[Average_Cost_for_two(Rs.)]]</f>
        <v>1.2</v>
      </c>
      <c r="U3847">
        <v>3.4</v>
      </c>
      <c r="V3847" s="3">
        <v>2016</v>
      </c>
      <c r="W3847" s="3">
        <v>10</v>
      </c>
      <c r="X3847" s="3">
        <v>16</v>
      </c>
      <c r="Y3847" s="11">
        <v>42659</v>
      </c>
    </row>
    <row r="3848" spans="1:25" x14ac:dyDescent="0.25">
      <c r="A3848">
        <v>1367</v>
      </c>
      <c r="B3848" s="1" t="s">
        <v>317</v>
      </c>
      <c r="C3848">
        <v>1</v>
      </c>
      <c r="D3848" t="str">
        <f>VLOOKUP(Main[[#This Row],[CountryCode]],country[#All],2,FALSE)</f>
        <v>India</v>
      </c>
      <c r="E3848" s="1" t="s">
        <v>276</v>
      </c>
      <c r="F3848" t="s">
        <v>318</v>
      </c>
      <c r="G3848" t="s">
        <v>319</v>
      </c>
      <c r="H3848" t="s">
        <v>320</v>
      </c>
      <c r="I3848">
        <v>77.322256800000005</v>
      </c>
      <c r="J3848">
        <v>28.394900799999998</v>
      </c>
      <c r="K3848" t="s">
        <v>321</v>
      </c>
      <c r="L3848" t="s">
        <v>207</v>
      </c>
      <c r="M3848" t="s">
        <v>26</v>
      </c>
      <c r="N3848" t="s">
        <v>26</v>
      </c>
      <c r="O3848" t="s">
        <v>26</v>
      </c>
      <c r="P3848" t="s">
        <v>26</v>
      </c>
      <c r="Q3848">
        <v>1</v>
      </c>
      <c r="R3848">
        <v>70</v>
      </c>
      <c r="S3848">
        <v>400</v>
      </c>
      <c r="T3848">
        <f>VLOOKUP(Main[[#This Row],[Currency]],Currency[#All],2,FALSE)*Main[[#This Row],[Average_Cost_for_two(Rs.)]]</f>
        <v>4.8</v>
      </c>
      <c r="U3848">
        <v>3.4</v>
      </c>
      <c r="V3848" s="3">
        <v>2016</v>
      </c>
      <c r="W3848" s="3">
        <v>10</v>
      </c>
      <c r="X3848" s="3">
        <v>18</v>
      </c>
      <c r="Y3848" s="11">
        <v>42661</v>
      </c>
    </row>
    <row r="3849" spans="1:25" x14ac:dyDescent="0.25">
      <c r="A3849">
        <v>308051</v>
      </c>
      <c r="B3849" s="1" t="s">
        <v>1782</v>
      </c>
      <c r="C3849">
        <v>1</v>
      </c>
      <c r="D3849" t="str">
        <f>VLOOKUP(Main[[#This Row],[CountryCode]],country[#All],2,FALSE)</f>
        <v>India</v>
      </c>
      <c r="E3849" s="1" t="s">
        <v>823</v>
      </c>
      <c r="F3849" t="s">
        <v>1783</v>
      </c>
      <c r="G3849" t="s">
        <v>1784</v>
      </c>
      <c r="H3849" t="s">
        <v>1785</v>
      </c>
      <c r="I3849">
        <v>77.184328300000004</v>
      </c>
      <c r="J3849">
        <v>28.6360505</v>
      </c>
      <c r="K3849" t="s">
        <v>210</v>
      </c>
      <c r="L3849" t="s">
        <v>207</v>
      </c>
      <c r="M3849" t="s">
        <v>26</v>
      </c>
      <c r="N3849" t="s">
        <v>25</v>
      </c>
      <c r="O3849" t="s">
        <v>26</v>
      </c>
      <c r="P3849" t="s">
        <v>26</v>
      </c>
      <c r="Q3849">
        <v>2</v>
      </c>
      <c r="R3849">
        <v>58</v>
      </c>
      <c r="S3849">
        <v>850</v>
      </c>
      <c r="T3849">
        <f>VLOOKUP(Main[[#This Row],[Currency]],Currency[#All],2,FALSE)*Main[[#This Row],[Average_Cost_for_two(Rs.)]]</f>
        <v>10.200000000000001</v>
      </c>
      <c r="U3849">
        <v>3.4</v>
      </c>
      <c r="V3849" s="3">
        <v>2016</v>
      </c>
      <c r="W3849" s="3">
        <v>10</v>
      </c>
      <c r="X3849" s="3">
        <v>19</v>
      </c>
      <c r="Y3849" s="11">
        <v>42662</v>
      </c>
    </row>
    <row r="3850" spans="1:25" x14ac:dyDescent="0.25">
      <c r="A3850">
        <v>307730</v>
      </c>
      <c r="B3850" s="1" t="s">
        <v>3713</v>
      </c>
      <c r="C3850">
        <v>1</v>
      </c>
      <c r="D3850" t="str">
        <f>VLOOKUP(Main[[#This Row],[CountryCode]],country[#All],2,FALSE)</f>
        <v>India</v>
      </c>
      <c r="E3850" s="1" t="s">
        <v>823</v>
      </c>
      <c r="F3850" t="s">
        <v>3714</v>
      </c>
      <c r="G3850" t="s">
        <v>1546</v>
      </c>
      <c r="H3850" t="s">
        <v>1547</v>
      </c>
      <c r="I3850">
        <v>77.146719899999994</v>
      </c>
      <c r="J3850">
        <v>28.656862</v>
      </c>
      <c r="K3850" t="s">
        <v>216</v>
      </c>
      <c r="L3850" t="s">
        <v>207</v>
      </c>
      <c r="M3850" t="s">
        <v>26</v>
      </c>
      <c r="N3850" t="s">
        <v>26</v>
      </c>
      <c r="O3850" t="s">
        <v>26</v>
      </c>
      <c r="P3850" t="s">
        <v>26</v>
      </c>
      <c r="Q3850">
        <v>1</v>
      </c>
      <c r="R3850">
        <v>33</v>
      </c>
      <c r="S3850">
        <v>400</v>
      </c>
      <c r="T3850">
        <f>VLOOKUP(Main[[#This Row],[Currency]],Currency[#All],2,FALSE)*Main[[#This Row],[Average_Cost_for_two(Rs.)]]</f>
        <v>4.8</v>
      </c>
      <c r="U3850">
        <v>3.4</v>
      </c>
      <c r="V3850" s="3">
        <v>2016</v>
      </c>
      <c r="W3850" s="3">
        <v>11</v>
      </c>
      <c r="X3850" s="3">
        <v>1</v>
      </c>
      <c r="Y3850" s="11">
        <v>42675</v>
      </c>
    </row>
    <row r="3851" spans="1:25" x14ac:dyDescent="0.25">
      <c r="A3851">
        <v>311768</v>
      </c>
      <c r="B3851" s="1" t="s">
        <v>1139</v>
      </c>
      <c r="C3851">
        <v>1</v>
      </c>
      <c r="D3851" t="str">
        <f>VLOOKUP(Main[[#This Row],[CountryCode]],country[#All],2,FALSE)</f>
        <v>India</v>
      </c>
      <c r="E3851" s="1" t="s">
        <v>2137</v>
      </c>
      <c r="F3851" t="s">
        <v>4350</v>
      </c>
      <c r="G3851" t="s">
        <v>2355</v>
      </c>
      <c r="H3851" t="s">
        <v>2356</v>
      </c>
      <c r="I3851">
        <v>77.385330600000003</v>
      </c>
      <c r="J3851">
        <v>28.514600300000001</v>
      </c>
      <c r="K3851" t="s">
        <v>4351</v>
      </c>
      <c r="L3851" t="s">
        <v>207</v>
      </c>
      <c r="M3851" t="s">
        <v>26</v>
      </c>
      <c r="N3851" t="s">
        <v>26</v>
      </c>
      <c r="O3851" t="s">
        <v>26</v>
      </c>
      <c r="P3851" t="s">
        <v>26</v>
      </c>
      <c r="Q3851">
        <v>1</v>
      </c>
      <c r="R3851">
        <v>23</v>
      </c>
      <c r="S3851">
        <v>200</v>
      </c>
      <c r="T3851">
        <f>VLOOKUP(Main[[#This Row],[Currency]],Currency[#All],2,FALSE)*Main[[#This Row],[Average_Cost_for_two(Rs.)]]</f>
        <v>2.4</v>
      </c>
      <c r="U3851">
        <v>3.4</v>
      </c>
      <c r="V3851" s="3">
        <v>2016</v>
      </c>
      <c r="W3851" s="3">
        <v>11</v>
      </c>
      <c r="X3851" s="3">
        <v>8</v>
      </c>
      <c r="Y3851" s="11">
        <v>42682</v>
      </c>
    </row>
    <row r="3852" spans="1:25" x14ac:dyDescent="0.25">
      <c r="A3852">
        <v>3679</v>
      </c>
      <c r="B3852" s="1" t="s">
        <v>4294</v>
      </c>
      <c r="C3852">
        <v>1</v>
      </c>
      <c r="D3852" t="str">
        <f>VLOOKUP(Main[[#This Row],[CountryCode]],country[#All],2,FALSE)</f>
        <v>India</v>
      </c>
      <c r="E3852" s="1" t="s">
        <v>2137</v>
      </c>
      <c r="F3852" t="s">
        <v>4295</v>
      </c>
      <c r="G3852" t="s">
        <v>2299</v>
      </c>
      <c r="H3852" t="s">
        <v>2300</v>
      </c>
      <c r="I3852">
        <v>77.361738000000003</v>
      </c>
      <c r="J3852">
        <v>28.5695102</v>
      </c>
      <c r="K3852" t="s">
        <v>1129</v>
      </c>
      <c r="L3852" t="s">
        <v>207</v>
      </c>
      <c r="M3852" t="s">
        <v>26</v>
      </c>
      <c r="N3852" t="s">
        <v>26</v>
      </c>
      <c r="O3852" t="s">
        <v>26</v>
      </c>
      <c r="P3852" t="s">
        <v>26</v>
      </c>
      <c r="Q3852">
        <v>1</v>
      </c>
      <c r="R3852">
        <v>18</v>
      </c>
      <c r="S3852">
        <v>450</v>
      </c>
      <c r="T3852">
        <f>VLOOKUP(Main[[#This Row],[Currency]],Currency[#All],2,FALSE)*Main[[#This Row],[Average_Cost_for_two(Rs.)]]</f>
        <v>5.4</v>
      </c>
      <c r="U3852">
        <v>3.4</v>
      </c>
      <c r="V3852" s="3">
        <v>2016</v>
      </c>
      <c r="W3852" s="3">
        <v>11</v>
      </c>
      <c r="X3852" s="3">
        <v>9</v>
      </c>
      <c r="Y3852" s="11">
        <v>42683</v>
      </c>
    </row>
    <row r="3853" spans="1:25" x14ac:dyDescent="0.25">
      <c r="A3853">
        <v>18388053</v>
      </c>
      <c r="B3853" s="1" t="s">
        <v>4383</v>
      </c>
      <c r="C3853">
        <v>1</v>
      </c>
      <c r="D3853" t="str">
        <f>VLOOKUP(Main[[#This Row],[CountryCode]],country[#All],2,FALSE)</f>
        <v>India</v>
      </c>
      <c r="E3853" s="1" t="s">
        <v>4379</v>
      </c>
      <c r="F3853" t="s">
        <v>4384</v>
      </c>
      <c r="G3853" t="s">
        <v>4385</v>
      </c>
      <c r="H3853" t="s">
        <v>4386</v>
      </c>
      <c r="I3853">
        <v>85.339819570000003</v>
      </c>
      <c r="J3853">
        <v>23.369745630000001</v>
      </c>
      <c r="K3853" t="s">
        <v>446</v>
      </c>
      <c r="L3853" t="s">
        <v>207</v>
      </c>
      <c r="M3853" t="s">
        <v>26</v>
      </c>
      <c r="N3853" t="s">
        <v>26</v>
      </c>
      <c r="O3853" t="s">
        <v>26</v>
      </c>
      <c r="P3853" t="s">
        <v>26</v>
      </c>
      <c r="Q3853">
        <v>1</v>
      </c>
      <c r="R3853">
        <v>13</v>
      </c>
      <c r="S3853">
        <v>400</v>
      </c>
      <c r="T3853">
        <f>VLOOKUP(Main[[#This Row],[Currency]],Currency[#All],2,FALSE)*Main[[#This Row],[Average_Cost_for_two(Rs.)]]</f>
        <v>4.8</v>
      </c>
      <c r="U3853">
        <v>3.4</v>
      </c>
      <c r="V3853" s="3">
        <v>2016</v>
      </c>
      <c r="W3853" s="3">
        <v>11</v>
      </c>
      <c r="X3853" s="3">
        <v>14</v>
      </c>
      <c r="Y3853" s="11">
        <v>42688</v>
      </c>
    </row>
    <row r="3854" spans="1:25" x14ac:dyDescent="0.25">
      <c r="A3854">
        <v>179</v>
      </c>
      <c r="B3854" s="1" t="s">
        <v>201</v>
      </c>
      <c r="C3854">
        <v>1</v>
      </c>
      <c r="D3854" t="str">
        <f>VLOOKUP(Main[[#This Row],[CountryCode]],country[#All],2,FALSE)</f>
        <v>India</v>
      </c>
      <c r="E3854" s="1" t="s">
        <v>823</v>
      </c>
      <c r="F3854" t="s">
        <v>3218</v>
      </c>
      <c r="G3854" t="s">
        <v>864</v>
      </c>
      <c r="H3854" t="s">
        <v>865</v>
      </c>
      <c r="I3854">
        <v>77.224358600000002</v>
      </c>
      <c r="J3854">
        <v>28.562554500000001</v>
      </c>
      <c r="K3854" t="s">
        <v>195</v>
      </c>
      <c r="L3854" t="s">
        <v>207</v>
      </c>
      <c r="M3854" t="s">
        <v>26</v>
      </c>
      <c r="N3854" t="s">
        <v>25</v>
      </c>
      <c r="O3854" t="s">
        <v>26</v>
      </c>
      <c r="P3854" t="s">
        <v>26</v>
      </c>
      <c r="Q3854">
        <v>2</v>
      </c>
      <c r="R3854">
        <v>48</v>
      </c>
      <c r="S3854">
        <v>500</v>
      </c>
      <c r="T3854">
        <f>VLOOKUP(Main[[#This Row],[Currency]],Currency[#All],2,FALSE)*Main[[#This Row],[Average_Cost_for_two(Rs.)]]</f>
        <v>6</v>
      </c>
      <c r="U3854">
        <v>3.4</v>
      </c>
      <c r="V3854" s="3">
        <v>2016</v>
      </c>
      <c r="W3854" s="3">
        <v>11</v>
      </c>
      <c r="X3854" s="3">
        <v>17</v>
      </c>
      <c r="Y3854" s="11">
        <v>42691</v>
      </c>
    </row>
    <row r="3855" spans="1:25" x14ac:dyDescent="0.25">
      <c r="A3855">
        <v>313333</v>
      </c>
      <c r="B3855" s="1" t="s">
        <v>3191</v>
      </c>
      <c r="C3855">
        <v>1</v>
      </c>
      <c r="D3855" t="str">
        <f>VLOOKUP(Main[[#This Row],[CountryCode]],country[#All],2,FALSE)</f>
        <v>India</v>
      </c>
      <c r="E3855" s="1" t="s">
        <v>823</v>
      </c>
      <c r="F3855" t="s">
        <v>3192</v>
      </c>
      <c r="G3855" t="s">
        <v>825</v>
      </c>
      <c r="H3855" t="s">
        <v>826</v>
      </c>
      <c r="I3855">
        <v>77.197474729999996</v>
      </c>
      <c r="J3855">
        <v>28.535493079999998</v>
      </c>
      <c r="K3855" t="s">
        <v>3193</v>
      </c>
      <c r="L3855" t="s">
        <v>207</v>
      </c>
      <c r="M3855" t="s">
        <v>25</v>
      </c>
      <c r="N3855" t="s">
        <v>25</v>
      </c>
      <c r="O3855" t="s">
        <v>26</v>
      </c>
      <c r="P3855" t="s">
        <v>26</v>
      </c>
      <c r="Q3855">
        <v>3</v>
      </c>
      <c r="R3855">
        <v>45</v>
      </c>
      <c r="S3855">
        <v>1500</v>
      </c>
      <c r="T3855">
        <f>VLOOKUP(Main[[#This Row],[Currency]],Currency[#All],2,FALSE)*Main[[#This Row],[Average_Cost_for_two(Rs.)]]</f>
        <v>18</v>
      </c>
      <c r="U3855">
        <v>3.4</v>
      </c>
      <c r="V3855" s="3">
        <v>2016</v>
      </c>
      <c r="W3855" s="3">
        <v>11</v>
      </c>
      <c r="X3855" s="3">
        <v>19</v>
      </c>
      <c r="Y3855" s="11">
        <v>42693</v>
      </c>
    </row>
    <row r="3856" spans="1:25" x14ac:dyDescent="0.25">
      <c r="A3856">
        <v>18363093</v>
      </c>
      <c r="B3856" s="1" t="s">
        <v>3872</v>
      </c>
      <c r="C3856">
        <v>1</v>
      </c>
      <c r="D3856" t="str">
        <f>VLOOKUP(Main[[#This Row],[CountryCode]],country[#All],2,FALSE)</f>
        <v>India</v>
      </c>
      <c r="E3856" s="1" t="s">
        <v>823</v>
      </c>
      <c r="F3856" t="s">
        <v>1785</v>
      </c>
      <c r="G3856" t="s">
        <v>1784</v>
      </c>
      <c r="H3856" t="s">
        <v>1785</v>
      </c>
      <c r="I3856">
        <v>77.177850599999999</v>
      </c>
      <c r="J3856">
        <v>28.643732</v>
      </c>
      <c r="K3856" t="s">
        <v>3873</v>
      </c>
      <c r="L3856" t="s">
        <v>207</v>
      </c>
      <c r="M3856" t="s">
        <v>26</v>
      </c>
      <c r="N3856" t="s">
        <v>25</v>
      </c>
      <c r="O3856" t="s">
        <v>26</v>
      </c>
      <c r="P3856" t="s">
        <v>26</v>
      </c>
      <c r="Q3856">
        <v>2</v>
      </c>
      <c r="R3856">
        <v>50</v>
      </c>
      <c r="S3856">
        <v>600</v>
      </c>
      <c r="T3856">
        <f>VLOOKUP(Main[[#This Row],[Currency]],Currency[#All],2,FALSE)*Main[[#This Row],[Average_Cost_for_two(Rs.)]]</f>
        <v>7.2</v>
      </c>
      <c r="U3856">
        <v>3.4</v>
      </c>
      <c r="V3856" s="3">
        <v>2016</v>
      </c>
      <c r="W3856" s="3">
        <v>11</v>
      </c>
      <c r="X3856" s="3">
        <v>21</v>
      </c>
      <c r="Y3856" s="11">
        <v>42695</v>
      </c>
    </row>
    <row r="3857" spans="1:25" x14ac:dyDescent="0.25">
      <c r="A3857">
        <v>2595</v>
      </c>
      <c r="B3857" s="1" t="s">
        <v>3279</v>
      </c>
      <c r="C3857">
        <v>1</v>
      </c>
      <c r="D3857" t="str">
        <f>VLOOKUP(Main[[#This Row],[CountryCode]],country[#All],2,FALSE)</f>
        <v>India</v>
      </c>
      <c r="E3857" s="1" t="s">
        <v>823</v>
      </c>
      <c r="F3857" t="s">
        <v>3280</v>
      </c>
      <c r="G3857" t="s">
        <v>922</v>
      </c>
      <c r="H3857" t="s">
        <v>923</v>
      </c>
      <c r="I3857">
        <v>77.248879930000001</v>
      </c>
      <c r="J3857">
        <v>28.54032355</v>
      </c>
      <c r="K3857" t="s">
        <v>3281</v>
      </c>
      <c r="L3857" t="s">
        <v>207</v>
      </c>
      <c r="M3857" t="s">
        <v>26</v>
      </c>
      <c r="N3857" t="s">
        <v>25</v>
      </c>
      <c r="O3857" t="s">
        <v>26</v>
      </c>
      <c r="P3857" t="s">
        <v>26</v>
      </c>
      <c r="Q3857">
        <v>2</v>
      </c>
      <c r="R3857">
        <v>404</v>
      </c>
      <c r="S3857">
        <v>500</v>
      </c>
      <c r="T3857">
        <f>VLOOKUP(Main[[#This Row],[Currency]],Currency[#All],2,FALSE)*Main[[#This Row],[Average_Cost_for_two(Rs.)]]</f>
        <v>6</v>
      </c>
      <c r="U3857">
        <v>3.4</v>
      </c>
      <c r="V3857" s="3">
        <v>2016</v>
      </c>
      <c r="W3857" s="3">
        <v>11</v>
      </c>
      <c r="X3857" s="3">
        <v>22</v>
      </c>
      <c r="Y3857" s="11">
        <v>42696</v>
      </c>
    </row>
    <row r="3858" spans="1:25" x14ac:dyDescent="0.25">
      <c r="A3858">
        <v>18287392</v>
      </c>
      <c r="B3858" s="1" t="s">
        <v>3802</v>
      </c>
      <c r="C3858">
        <v>1</v>
      </c>
      <c r="D3858" t="str">
        <f>VLOOKUP(Main[[#This Row],[CountryCode]],country[#All],2,FALSE)</f>
        <v>India</v>
      </c>
      <c r="E3858" s="1" t="s">
        <v>823</v>
      </c>
      <c r="F3858" t="s">
        <v>3803</v>
      </c>
      <c r="G3858" t="s">
        <v>1660</v>
      </c>
      <c r="H3858" t="s">
        <v>1661</v>
      </c>
      <c r="I3858">
        <v>77.211369099999999</v>
      </c>
      <c r="J3858">
        <v>28.640666400000001</v>
      </c>
      <c r="K3858" t="s">
        <v>289</v>
      </c>
      <c r="L3858" t="s">
        <v>207</v>
      </c>
      <c r="M3858" t="s">
        <v>26</v>
      </c>
      <c r="N3858" t="s">
        <v>26</v>
      </c>
      <c r="O3858" t="s">
        <v>26</v>
      </c>
      <c r="P3858" t="s">
        <v>26</v>
      </c>
      <c r="Q3858">
        <v>1</v>
      </c>
      <c r="R3858">
        <v>21</v>
      </c>
      <c r="S3858">
        <v>350</v>
      </c>
      <c r="T3858">
        <f>VLOOKUP(Main[[#This Row],[Currency]],Currency[#All],2,FALSE)*Main[[#This Row],[Average_Cost_for_two(Rs.)]]</f>
        <v>4.2</v>
      </c>
      <c r="U3858">
        <v>3.4</v>
      </c>
      <c r="V3858" s="3">
        <v>2016</v>
      </c>
      <c r="W3858" s="3">
        <v>11</v>
      </c>
      <c r="X3858" s="3">
        <v>23</v>
      </c>
      <c r="Y3858" s="11">
        <v>42697</v>
      </c>
    </row>
    <row r="3859" spans="1:25" x14ac:dyDescent="0.25">
      <c r="A3859">
        <v>309533</v>
      </c>
      <c r="B3859" s="1" t="s">
        <v>3511</v>
      </c>
      <c r="C3859">
        <v>1</v>
      </c>
      <c r="D3859" t="str">
        <f>VLOOKUP(Main[[#This Row],[CountryCode]],country[#All],2,FALSE)</f>
        <v>India</v>
      </c>
      <c r="E3859" s="1" t="s">
        <v>823</v>
      </c>
      <c r="F3859" t="s">
        <v>3512</v>
      </c>
      <c r="G3859" t="s">
        <v>1305</v>
      </c>
      <c r="H3859" t="s">
        <v>1306</v>
      </c>
      <c r="I3859">
        <v>77.25312778</v>
      </c>
      <c r="J3859">
        <v>28.532830560000001</v>
      </c>
      <c r="K3859" t="s">
        <v>1215</v>
      </c>
      <c r="L3859" t="s">
        <v>207</v>
      </c>
      <c r="M3859" t="s">
        <v>26</v>
      </c>
      <c r="N3859" t="s">
        <v>26</v>
      </c>
      <c r="O3859" t="s">
        <v>26</v>
      </c>
      <c r="P3859" t="s">
        <v>26</v>
      </c>
      <c r="Q3859">
        <v>1</v>
      </c>
      <c r="R3859">
        <v>25</v>
      </c>
      <c r="S3859">
        <v>250</v>
      </c>
      <c r="T3859">
        <f>VLOOKUP(Main[[#This Row],[Currency]],Currency[#All],2,FALSE)*Main[[#This Row],[Average_Cost_for_two(Rs.)]]</f>
        <v>3</v>
      </c>
      <c r="U3859">
        <v>3.4</v>
      </c>
      <c r="V3859" s="3">
        <v>2016</v>
      </c>
      <c r="W3859" s="3">
        <v>11</v>
      </c>
      <c r="X3859" s="3">
        <v>23</v>
      </c>
      <c r="Y3859" s="11">
        <v>42697</v>
      </c>
    </row>
    <row r="3860" spans="1:25" x14ac:dyDescent="0.25">
      <c r="A3860">
        <v>311459</v>
      </c>
      <c r="B3860" s="1" t="s">
        <v>5520</v>
      </c>
      <c r="C3860">
        <v>1</v>
      </c>
      <c r="D3860" t="str">
        <f>VLOOKUP(Main[[#This Row],[CountryCode]],country[#All],2,FALSE)</f>
        <v>India</v>
      </c>
      <c r="E3860" s="1" t="s">
        <v>823</v>
      </c>
      <c r="F3860" t="s">
        <v>5521</v>
      </c>
      <c r="G3860" t="s">
        <v>1555</v>
      </c>
      <c r="H3860" t="s">
        <v>1556</v>
      </c>
      <c r="I3860">
        <v>77.139851100000001</v>
      </c>
      <c r="J3860">
        <v>28.6590028</v>
      </c>
      <c r="K3860" t="s">
        <v>644</v>
      </c>
      <c r="L3860" t="s">
        <v>207</v>
      </c>
      <c r="M3860" t="s">
        <v>26</v>
      </c>
      <c r="N3860" t="s">
        <v>25</v>
      </c>
      <c r="O3860" t="s">
        <v>26</v>
      </c>
      <c r="P3860" t="s">
        <v>26</v>
      </c>
      <c r="Q3860">
        <v>1</v>
      </c>
      <c r="R3860">
        <v>25</v>
      </c>
      <c r="S3860">
        <v>400</v>
      </c>
      <c r="T3860">
        <f>VLOOKUP(Main[[#This Row],[Currency]],Currency[#All],2,FALSE)*Main[[#This Row],[Average_Cost_for_two(Rs.)]]</f>
        <v>4.8</v>
      </c>
      <c r="U3860">
        <v>3.4</v>
      </c>
      <c r="V3860" s="3">
        <v>2016</v>
      </c>
      <c r="W3860" s="3">
        <v>12</v>
      </c>
      <c r="X3860" s="3">
        <v>12</v>
      </c>
      <c r="Y3860" s="11">
        <v>42716</v>
      </c>
    </row>
    <row r="3861" spans="1:25" x14ac:dyDescent="0.25">
      <c r="A3861">
        <v>2009</v>
      </c>
      <c r="B3861" s="1" t="s">
        <v>5906</v>
      </c>
      <c r="C3861">
        <v>1</v>
      </c>
      <c r="D3861" t="str">
        <f>VLOOKUP(Main[[#This Row],[CountryCode]],country[#All],2,FALSE)</f>
        <v>India</v>
      </c>
      <c r="E3861" s="1" t="s">
        <v>823</v>
      </c>
      <c r="F3861" t="s">
        <v>5907</v>
      </c>
      <c r="G3861" t="s">
        <v>2060</v>
      </c>
      <c r="H3861" t="s">
        <v>2061</v>
      </c>
      <c r="I3861">
        <v>77.285413199999994</v>
      </c>
      <c r="J3861">
        <v>28.637003</v>
      </c>
      <c r="K3861" t="s">
        <v>1600</v>
      </c>
      <c r="L3861" t="s">
        <v>207</v>
      </c>
      <c r="M3861" t="s">
        <v>26</v>
      </c>
      <c r="N3861" t="s">
        <v>26</v>
      </c>
      <c r="O3861" t="s">
        <v>26</v>
      </c>
      <c r="P3861" t="s">
        <v>26</v>
      </c>
      <c r="Q3861">
        <v>2</v>
      </c>
      <c r="R3861">
        <v>193</v>
      </c>
      <c r="S3861">
        <v>600</v>
      </c>
      <c r="T3861">
        <f>VLOOKUP(Main[[#This Row],[Currency]],Currency[#All],2,FALSE)*Main[[#This Row],[Average_Cost_for_two(Rs.)]]</f>
        <v>7.2</v>
      </c>
      <c r="U3861">
        <v>3.4</v>
      </c>
      <c r="V3861" s="3">
        <v>2016</v>
      </c>
      <c r="W3861" s="3">
        <v>12</v>
      </c>
      <c r="X3861" s="3">
        <v>17</v>
      </c>
      <c r="Y3861" s="11">
        <v>42721</v>
      </c>
    </row>
    <row r="3862" spans="1:25" x14ac:dyDescent="0.25">
      <c r="A3862">
        <v>310877</v>
      </c>
      <c r="B3862" s="1" t="s">
        <v>5083</v>
      </c>
      <c r="C3862">
        <v>1</v>
      </c>
      <c r="D3862" t="str">
        <f>VLOOKUP(Main[[#This Row],[CountryCode]],country[#All],2,FALSE)</f>
        <v>India</v>
      </c>
      <c r="E3862" s="1" t="s">
        <v>823</v>
      </c>
      <c r="F3862" t="s">
        <v>5084</v>
      </c>
      <c r="G3862" t="s">
        <v>856</v>
      </c>
      <c r="H3862" t="s">
        <v>857</v>
      </c>
      <c r="I3862">
        <v>77.306667200000007</v>
      </c>
      <c r="J3862">
        <v>28.6596084</v>
      </c>
      <c r="K3862" t="s">
        <v>206</v>
      </c>
      <c r="L3862" t="s">
        <v>207</v>
      </c>
      <c r="M3862" t="s">
        <v>26</v>
      </c>
      <c r="N3862" t="s">
        <v>26</v>
      </c>
      <c r="O3862" t="s">
        <v>26</v>
      </c>
      <c r="P3862" t="s">
        <v>26</v>
      </c>
      <c r="Q3862">
        <v>2</v>
      </c>
      <c r="R3862">
        <v>24</v>
      </c>
      <c r="S3862">
        <v>500</v>
      </c>
      <c r="T3862">
        <f>VLOOKUP(Main[[#This Row],[Currency]],Currency[#All],2,FALSE)*Main[[#This Row],[Average_Cost_for_two(Rs.)]]</f>
        <v>6</v>
      </c>
      <c r="U3862">
        <v>3.4</v>
      </c>
      <c r="V3862" s="3">
        <v>2016</v>
      </c>
      <c r="W3862" s="3">
        <v>12</v>
      </c>
      <c r="X3862" s="3">
        <v>20</v>
      </c>
      <c r="Y3862" s="11">
        <v>42724</v>
      </c>
    </row>
    <row r="3863" spans="1:25" x14ac:dyDescent="0.25">
      <c r="A3863">
        <v>3293</v>
      </c>
      <c r="B3863" s="1" t="s">
        <v>5317</v>
      </c>
      <c r="C3863">
        <v>1</v>
      </c>
      <c r="D3863" t="str">
        <f>VLOOKUP(Main[[#This Row],[CountryCode]],country[#All],2,FALSE)</f>
        <v>India</v>
      </c>
      <c r="E3863" s="1" t="s">
        <v>823</v>
      </c>
      <c r="F3863" t="s">
        <v>5318</v>
      </c>
      <c r="G3863" t="s">
        <v>5319</v>
      </c>
      <c r="H3863" t="s">
        <v>5320</v>
      </c>
      <c r="I3863">
        <v>77.237955700000001</v>
      </c>
      <c r="J3863">
        <v>28.640962500000001</v>
      </c>
      <c r="K3863" t="s">
        <v>663</v>
      </c>
      <c r="L3863" t="s">
        <v>207</v>
      </c>
      <c r="M3863" t="s">
        <v>26</v>
      </c>
      <c r="N3863" t="s">
        <v>26</v>
      </c>
      <c r="O3863" t="s">
        <v>26</v>
      </c>
      <c r="P3863" t="s">
        <v>26</v>
      </c>
      <c r="Q3863">
        <v>3</v>
      </c>
      <c r="R3863">
        <v>72</v>
      </c>
      <c r="S3863">
        <v>1100</v>
      </c>
      <c r="T3863">
        <f>VLOOKUP(Main[[#This Row],[Currency]],Currency[#All],2,FALSE)*Main[[#This Row],[Average_Cost_for_two(Rs.)]]</f>
        <v>13.200000000000001</v>
      </c>
      <c r="U3863">
        <v>3.4</v>
      </c>
      <c r="V3863" s="3">
        <v>2016</v>
      </c>
      <c r="W3863" s="3">
        <v>12</v>
      </c>
      <c r="X3863" s="3">
        <v>23</v>
      </c>
      <c r="Y3863" s="11">
        <v>42727</v>
      </c>
    </row>
    <row r="3864" spans="1:25" x14ac:dyDescent="0.25">
      <c r="A3864">
        <v>18356817</v>
      </c>
      <c r="B3864" s="1" t="s">
        <v>5638</v>
      </c>
      <c r="C3864">
        <v>1</v>
      </c>
      <c r="D3864" t="str">
        <f>VLOOKUP(Main[[#This Row],[CountryCode]],country[#All],2,FALSE)</f>
        <v>India</v>
      </c>
      <c r="E3864" s="1" t="s">
        <v>823</v>
      </c>
      <c r="F3864" t="s">
        <v>5639</v>
      </c>
      <c r="G3864" t="s">
        <v>1705</v>
      </c>
      <c r="H3864" t="s">
        <v>1706</v>
      </c>
      <c r="I3864">
        <v>77.109535820000005</v>
      </c>
      <c r="J3864">
        <v>28.672795570000002</v>
      </c>
      <c r="K3864" t="s">
        <v>834</v>
      </c>
      <c r="L3864" t="s">
        <v>207</v>
      </c>
      <c r="M3864" t="s">
        <v>26</v>
      </c>
      <c r="N3864" t="s">
        <v>25</v>
      </c>
      <c r="O3864" t="s">
        <v>26</v>
      </c>
      <c r="P3864" t="s">
        <v>26</v>
      </c>
      <c r="Q3864">
        <v>1</v>
      </c>
      <c r="R3864">
        <v>23</v>
      </c>
      <c r="S3864">
        <v>300</v>
      </c>
      <c r="T3864">
        <f>VLOOKUP(Main[[#This Row],[Currency]],Currency[#All],2,FALSE)*Main[[#This Row],[Average_Cost_for_two(Rs.)]]</f>
        <v>3.6</v>
      </c>
      <c r="U3864">
        <v>3.4</v>
      </c>
      <c r="V3864" s="3">
        <v>2016</v>
      </c>
      <c r="W3864" s="3">
        <v>12</v>
      </c>
      <c r="X3864" s="3">
        <v>28</v>
      </c>
      <c r="Y3864" s="11">
        <v>42732</v>
      </c>
    </row>
    <row r="3865" spans="1:25" x14ac:dyDescent="0.25">
      <c r="A3865">
        <v>349</v>
      </c>
      <c r="B3865" s="1" t="s">
        <v>3466</v>
      </c>
      <c r="C3865">
        <v>1</v>
      </c>
      <c r="D3865" t="str">
        <f>VLOOKUP(Main[[#This Row],[CountryCode]],country[#All],2,FALSE)</f>
        <v>India</v>
      </c>
      <c r="E3865" s="1" t="s">
        <v>823</v>
      </c>
      <c r="F3865" t="s">
        <v>7723</v>
      </c>
      <c r="G3865" t="s">
        <v>7724</v>
      </c>
      <c r="H3865" t="s">
        <v>7725</v>
      </c>
      <c r="I3865">
        <v>77.080280999999999</v>
      </c>
      <c r="J3865">
        <v>28.6299004</v>
      </c>
      <c r="K3865" t="s">
        <v>206</v>
      </c>
      <c r="L3865" t="s">
        <v>207</v>
      </c>
      <c r="M3865" t="s">
        <v>26</v>
      </c>
      <c r="N3865" t="s">
        <v>26</v>
      </c>
      <c r="O3865" t="s">
        <v>26</v>
      </c>
      <c r="P3865" t="s">
        <v>26</v>
      </c>
      <c r="Q3865">
        <v>1</v>
      </c>
      <c r="R3865">
        <v>86</v>
      </c>
      <c r="S3865">
        <v>350</v>
      </c>
      <c r="T3865">
        <f>VLOOKUP(Main[[#This Row],[Currency]],Currency[#All],2,FALSE)*Main[[#This Row],[Average_Cost_for_two(Rs.)]]</f>
        <v>4.2</v>
      </c>
      <c r="U3865">
        <v>3.4</v>
      </c>
      <c r="V3865" s="3">
        <v>2017</v>
      </c>
      <c r="W3865" s="3">
        <v>1</v>
      </c>
      <c r="X3865" s="3">
        <v>9</v>
      </c>
      <c r="Y3865" s="11">
        <v>42744</v>
      </c>
    </row>
    <row r="3866" spans="1:25" x14ac:dyDescent="0.25">
      <c r="A3866">
        <v>18037828</v>
      </c>
      <c r="B3866" s="1" t="s">
        <v>7351</v>
      </c>
      <c r="C3866">
        <v>1</v>
      </c>
      <c r="D3866" t="str">
        <f>VLOOKUP(Main[[#This Row],[CountryCode]],country[#All],2,FALSE)</f>
        <v>India</v>
      </c>
      <c r="E3866" s="1" t="s">
        <v>823</v>
      </c>
      <c r="F3866" t="s">
        <v>7352</v>
      </c>
      <c r="G3866" t="s">
        <v>1642</v>
      </c>
      <c r="H3866" t="s">
        <v>1643</v>
      </c>
      <c r="I3866">
        <v>77.149370200000007</v>
      </c>
      <c r="J3866">
        <v>28.693395599999999</v>
      </c>
      <c r="K3866" t="s">
        <v>1483</v>
      </c>
      <c r="L3866" t="s">
        <v>207</v>
      </c>
      <c r="M3866" t="s">
        <v>26</v>
      </c>
      <c r="N3866" t="s">
        <v>25</v>
      </c>
      <c r="O3866" t="s">
        <v>26</v>
      </c>
      <c r="P3866" t="s">
        <v>26</v>
      </c>
      <c r="Q3866">
        <v>1</v>
      </c>
      <c r="R3866">
        <v>80</v>
      </c>
      <c r="S3866">
        <v>300</v>
      </c>
      <c r="T3866">
        <f>VLOOKUP(Main[[#This Row],[Currency]],Currency[#All],2,FALSE)*Main[[#This Row],[Average_Cost_for_two(Rs.)]]</f>
        <v>3.6</v>
      </c>
      <c r="U3866">
        <v>3.4</v>
      </c>
      <c r="V3866" s="3">
        <v>2017</v>
      </c>
      <c r="W3866" s="3">
        <v>1</v>
      </c>
      <c r="X3866" s="3">
        <v>12</v>
      </c>
      <c r="Y3866" s="11">
        <v>42747</v>
      </c>
    </row>
    <row r="3867" spans="1:25" x14ac:dyDescent="0.25">
      <c r="A3867">
        <v>4716</v>
      </c>
      <c r="B3867" s="1" t="s">
        <v>518</v>
      </c>
      <c r="C3867">
        <v>1</v>
      </c>
      <c r="D3867" t="str">
        <f>VLOOKUP(Main[[#This Row],[CountryCode]],country[#All],2,FALSE)</f>
        <v>India</v>
      </c>
      <c r="E3867" s="1" t="s">
        <v>823</v>
      </c>
      <c r="F3867" t="s">
        <v>9193</v>
      </c>
      <c r="G3867" t="s">
        <v>1937</v>
      </c>
      <c r="H3867" t="s">
        <v>1938</v>
      </c>
      <c r="I3867">
        <v>77.162671200000005</v>
      </c>
      <c r="J3867">
        <v>28.706492999999998</v>
      </c>
      <c r="K3867" t="s">
        <v>522</v>
      </c>
      <c r="L3867" t="s">
        <v>207</v>
      </c>
      <c r="M3867" t="s">
        <v>26</v>
      </c>
      <c r="N3867" t="s">
        <v>26</v>
      </c>
      <c r="O3867" t="s">
        <v>26</v>
      </c>
      <c r="P3867" t="s">
        <v>26</v>
      </c>
      <c r="Q3867">
        <v>1</v>
      </c>
      <c r="R3867">
        <v>21</v>
      </c>
      <c r="S3867">
        <v>300</v>
      </c>
      <c r="T3867">
        <f>VLOOKUP(Main[[#This Row],[Currency]],Currency[#All],2,FALSE)*Main[[#This Row],[Average_Cost_for_two(Rs.)]]</f>
        <v>3.6</v>
      </c>
      <c r="U3867">
        <v>3.4</v>
      </c>
      <c r="V3867" s="3">
        <v>2017</v>
      </c>
      <c r="W3867" s="3">
        <v>2</v>
      </c>
      <c r="X3867" s="3">
        <v>2</v>
      </c>
      <c r="Y3867" s="11">
        <v>42768</v>
      </c>
    </row>
    <row r="3868" spans="1:25" x14ac:dyDescent="0.25">
      <c r="A3868">
        <v>309395</v>
      </c>
      <c r="B3868" s="1" t="s">
        <v>4021</v>
      </c>
      <c r="C3868">
        <v>1</v>
      </c>
      <c r="D3868" t="str">
        <f>VLOOKUP(Main[[#This Row],[CountryCode]],country[#All],2,FALSE)</f>
        <v>India</v>
      </c>
      <c r="E3868" s="1" t="s">
        <v>823</v>
      </c>
      <c r="F3868" t="s">
        <v>8500</v>
      </c>
      <c r="G3868" t="s">
        <v>869</v>
      </c>
      <c r="H3868" t="s">
        <v>870</v>
      </c>
      <c r="I3868">
        <v>77.172915599999996</v>
      </c>
      <c r="J3868">
        <v>28.687327199999999</v>
      </c>
      <c r="K3868" t="s">
        <v>4023</v>
      </c>
      <c r="L3868" t="s">
        <v>207</v>
      </c>
      <c r="M3868" t="s">
        <v>26</v>
      </c>
      <c r="N3868" t="s">
        <v>26</v>
      </c>
      <c r="O3868" t="s">
        <v>26</v>
      </c>
      <c r="P3868" t="s">
        <v>26</v>
      </c>
      <c r="Q3868">
        <v>1</v>
      </c>
      <c r="R3868">
        <v>22</v>
      </c>
      <c r="S3868">
        <v>150</v>
      </c>
      <c r="T3868">
        <f>VLOOKUP(Main[[#This Row],[Currency]],Currency[#All],2,FALSE)*Main[[#This Row],[Average_Cost_for_two(Rs.)]]</f>
        <v>1.8</v>
      </c>
      <c r="U3868">
        <v>3.4</v>
      </c>
      <c r="V3868" s="3">
        <v>2017</v>
      </c>
      <c r="W3868" s="3">
        <v>2</v>
      </c>
      <c r="X3868" s="3">
        <v>3</v>
      </c>
      <c r="Y3868" s="11">
        <v>42769</v>
      </c>
    </row>
    <row r="3869" spans="1:25" x14ac:dyDescent="0.25">
      <c r="A3869">
        <v>261</v>
      </c>
      <c r="B3869" s="1" t="s">
        <v>2833</v>
      </c>
      <c r="C3869">
        <v>1</v>
      </c>
      <c r="D3869" t="str">
        <f>VLOOKUP(Main[[#This Row],[CountryCode]],country[#All],2,FALSE)</f>
        <v>India</v>
      </c>
      <c r="E3869" s="1" t="s">
        <v>823</v>
      </c>
      <c r="F3869" t="s">
        <v>8765</v>
      </c>
      <c r="G3869" t="s">
        <v>1285</v>
      </c>
      <c r="H3869" t="s">
        <v>1286</v>
      </c>
      <c r="I3869">
        <v>77.2195131</v>
      </c>
      <c r="J3869">
        <v>28.62751063</v>
      </c>
      <c r="K3869" t="s">
        <v>3206</v>
      </c>
      <c r="L3869" t="s">
        <v>207</v>
      </c>
      <c r="M3869" t="s">
        <v>26</v>
      </c>
      <c r="N3869" t="s">
        <v>25</v>
      </c>
      <c r="O3869" t="s">
        <v>26</v>
      </c>
      <c r="P3869" t="s">
        <v>26</v>
      </c>
      <c r="Q3869">
        <v>3</v>
      </c>
      <c r="R3869">
        <v>116</v>
      </c>
      <c r="S3869">
        <v>1000</v>
      </c>
      <c r="T3869">
        <f>VLOOKUP(Main[[#This Row],[Currency]],Currency[#All],2,FALSE)*Main[[#This Row],[Average_Cost_for_two(Rs.)]]</f>
        <v>12</v>
      </c>
      <c r="U3869">
        <v>3.4</v>
      </c>
      <c r="V3869" s="3">
        <v>2017</v>
      </c>
      <c r="W3869" s="3">
        <v>2</v>
      </c>
      <c r="X3869" s="3">
        <v>6</v>
      </c>
      <c r="Y3869" s="11">
        <v>42772</v>
      </c>
    </row>
    <row r="3870" spans="1:25" x14ac:dyDescent="0.25">
      <c r="A3870">
        <v>301657</v>
      </c>
      <c r="B3870" s="1" t="s">
        <v>2013</v>
      </c>
      <c r="C3870">
        <v>1</v>
      </c>
      <c r="D3870" t="str">
        <f>VLOOKUP(Main[[#This Row],[CountryCode]],country[#All],2,FALSE)</f>
        <v>India</v>
      </c>
      <c r="E3870" s="1" t="s">
        <v>823</v>
      </c>
      <c r="F3870" t="s">
        <v>9079</v>
      </c>
      <c r="G3870" t="s">
        <v>1745</v>
      </c>
      <c r="H3870" t="s">
        <v>1746</v>
      </c>
      <c r="I3870">
        <v>77.133066170000006</v>
      </c>
      <c r="J3870">
        <v>28.67024103</v>
      </c>
      <c r="K3870" t="s">
        <v>1057</v>
      </c>
      <c r="L3870" t="s">
        <v>207</v>
      </c>
      <c r="M3870" t="s">
        <v>25</v>
      </c>
      <c r="N3870" t="s">
        <v>25</v>
      </c>
      <c r="O3870" t="s">
        <v>26</v>
      </c>
      <c r="P3870" t="s">
        <v>26</v>
      </c>
      <c r="Q3870">
        <v>2</v>
      </c>
      <c r="R3870">
        <v>111</v>
      </c>
      <c r="S3870">
        <v>800</v>
      </c>
      <c r="T3870">
        <f>VLOOKUP(Main[[#This Row],[Currency]],Currency[#All],2,FALSE)*Main[[#This Row],[Average_Cost_for_two(Rs.)]]</f>
        <v>9.6</v>
      </c>
      <c r="U3870">
        <v>3.4</v>
      </c>
      <c r="V3870" s="3">
        <v>2017</v>
      </c>
      <c r="W3870" s="3">
        <v>2</v>
      </c>
      <c r="X3870" s="3">
        <v>9</v>
      </c>
      <c r="Y3870" s="11">
        <v>42775</v>
      </c>
    </row>
    <row r="3871" spans="1:25" x14ac:dyDescent="0.25">
      <c r="A3871">
        <v>18358157</v>
      </c>
      <c r="B3871" s="1" t="s">
        <v>8637</v>
      </c>
      <c r="C3871">
        <v>1</v>
      </c>
      <c r="D3871" t="str">
        <f>VLOOKUP(Main[[#This Row],[CountryCode]],country[#All],2,FALSE)</f>
        <v>India</v>
      </c>
      <c r="E3871" s="1" t="s">
        <v>823</v>
      </c>
      <c r="F3871" t="s">
        <v>8638</v>
      </c>
      <c r="G3871" t="s">
        <v>1088</v>
      </c>
      <c r="H3871" t="s">
        <v>1089</v>
      </c>
      <c r="I3871">
        <v>77.247493700000007</v>
      </c>
      <c r="J3871">
        <v>28.553210799999999</v>
      </c>
      <c r="K3871" t="s">
        <v>5382</v>
      </c>
      <c r="L3871" t="s">
        <v>207</v>
      </c>
      <c r="M3871" t="s">
        <v>26</v>
      </c>
      <c r="N3871" t="s">
        <v>25</v>
      </c>
      <c r="O3871" t="s">
        <v>26</v>
      </c>
      <c r="P3871" t="s">
        <v>26</v>
      </c>
      <c r="Q3871">
        <v>1</v>
      </c>
      <c r="R3871">
        <v>17</v>
      </c>
      <c r="S3871">
        <v>400</v>
      </c>
      <c r="T3871">
        <f>VLOOKUP(Main[[#This Row],[Currency]],Currency[#All],2,FALSE)*Main[[#This Row],[Average_Cost_for_two(Rs.)]]</f>
        <v>4.8</v>
      </c>
      <c r="U3871">
        <v>3.4</v>
      </c>
      <c r="V3871" s="3">
        <v>2017</v>
      </c>
      <c r="W3871" s="3">
        <v>2</v>
      </c>
      <c r="X3871" s="3">
        <v>12</v>
      </c>
      <c r="Y3871" s="11">
        <v>42778</v>
      </c>
    </row>
    <row r="3872" spans="1:25" x14ac:dyDescent="0.25">
      <c r="A3872">
        <v>18268352</v>
      </c>
      <c r="B3872" s="1" t="s">
        <v>9315</v>
      </c>
      <c r="C3872">
        <v>1</v>
      </c>
      <c r="D3872" t="str">
        <f>VLOOKUP(Main[[#This Row],[CountryCode]],country[#All],2,FALSE)</f>
        <v>India</v>
      </c>
      <c r="E3872" s="1" t="s">
        <v>2137</v>
      </c>
      <c r="F3872" t="s">
        <v>9316</v>
      </c>
      <c r="G3872" t="s">
        <v>2188</v>
      </c>
      <c r="H3872" t="s">
        <v>2189</v>
      </c>
      <c r="I3872">
        <v>77.365202980000007</v>
      </c>
      <c r="J3872">
        <v>28.539209320000001</v>
      </c>
      <c r="K3872" t="s">
        <v>312</v>
      </c>
      <c r="L3872" t="s">
        <v>207</v>
      </c>
      <c r="M3872" t="s">
        <v>26</v>
      </c>
      <c r="N3872" t="s">
        <v>25</v>
      </c>
      <c r="O3872" t="s">
        <v>26</v>
      </c>
      <c r="P3872" t="s">
        <v>26</v>
      </c>
      <c r="Q3872">
        <v>2</v>
      </c>
      <c r="R3872">
        <v>33</v>
      </c>
      <c r="S3872">
        <v>500</v>
      </c>
      <c r="T3872">
        <f>VLOOKUP(Main[[#This Row],[Currency]],Currency[#All],2,FALSE)*Main[[#This Row],[Average_Cost_for_two(Rs.)]]</f>
        <v>6</v>
      </c>
      <c r="U3872">
        <v>3.4</v>
      </c>
      <c r="V3872" s="3">
        <v>2017</v>
      </c>
      <c r="W3872" s="3">
        <v>2</v>
      </c>
      <c r="X3872" s="3">
        <v>12</v>
      </c>
      <c r="Y3872" s="11">
        <v>42778</v>
      </c>
    </row>
    <row r="3873" spans="1:25" x14ac:dyDescent="0.25">
      <c r="A3873">
        <v>6003426</v>
      </c>
      <c r="B3873" s="1" t="s">
        <v>9507</v>
      </c>
      <c r="C3873">
        <v>208</v>
      </c>
      <c r="D3873" t="str">
        <f>VLOOKUP(Main[[#This Row],[CountryCode]],country[#All],2,FALSE)</f>
        <v>Turkey</v>
      </c>
      <c r="E3873" s="1" t="s">
        <v>2545</v>
      </c>
      <c r="F3873" t="s">
        <v>9508</v>
      </c>
      <c r="G3873" t="s">
        <v>9509</v>
      </c>
      <c r="H3873" t="s">
        <v>9510</v>
      </c>
      <c r="I3873">
        <v>32.809145999999998</v>
      </c>
      <c r="J3873">
        <v>39.904708999999997</v>
      </c>
      <c r="K3873" t="s">
        <v>9511</v>
      </c>
      <c r="L3873" t="s">
        <v>2549</v>
      </c>
      <c r="M3873" t="s">
        <v>26</v>
      </c>
      <c r="N3873" t="s">
        <v>26</v>
      </c>
      <c r="O3873" t="s">
        <v>26</v>
      </c>
      <c r="P3873" t="s">
        <v>26</v>
      </c>
      <c r="Q3873">
        <v>2</v>
      </c>
      <c r="R3873">
        <v>115</v>
      </c>
      <c r="S3873">
        <v>50</v>
      </c>
      <c r="T3873">
        <f>VLOOKUP(Main[[#This Row],[Currency]],Currency[#All],2,FALSE)*Main[[#This Row],[Average_Cost_for_two(Rs.)]]</f>
        <v>2.5</v>
      </c>
      <c r="U3873">
        <v>3.4</v>
      </c>
      <c r="V3873" s="3">
        <v>2017</v>
      </c>
      <c r="W3873" s="3">
        <v>2</v>
      </c>
      <c r="X3873" s="3">
        <v>14</v>
      </c>
      <c r="Y3873" s="11">
        <v>42780</v>
      </c>
    </row>
    <row r="3874" spans="1:25" x14ac:dyDescent="0.25">
      <c r="A3874">
        <v>4055</v>
      </c>
      <c r="B3874" s="1" t="s">
        <v>3916</v>
      </c>
      <c r="C3874">
        <v>1</v>
      </c>
      <c r="D3874" t="str">
        <f>VLOOKUP(Main[[#This Row],[CountryCode]],country[#All],2,FALSE)</f>
        <v>India</v>
      </c>
      <c r="E3874" s="1" t="s">
        <v>823</v>
      </c>
      <c r="F3874" t="s">
        <v>8520</v>
      </c>
      <c r="G3874" t="s">
        <v>896</v>
      </c>
      <c r="H3874" t="s">
        <v>897</v>
      </c>
      <c r="I3874">
        <v>77.1912454</v>
      </c>
      <c r="J3874">
        <v>28.585161800000002</v>
      </c>
      <c r="K3874" t="s">
        <v>5423</v>
      </c>
      <c r="L3874" t="s">
        <v>207</v>
      </c>
      <c r="M3874" t="s">
        <v>26</v>
      </c>
      <c r="N3874" t="s">
        <v>26</v>
      </c>
      <c r="O3874" t="s">
        <v>26</v>
      </c>
      <c r="P3874" t="s">
        <v>26</v>
      </c>
      <c r="Q3874">
        <v>1</v>
      </c>
      <c r="R3874">
        <v>113</v>
      </c>
      <c r="S3874">
        <v>450</v>
      </c>
      <c r="T3874">
        <f>VLOOKUP(Main[[#This Row],[Currency]],Currency[#All],2,FALSE)*Main[[#This Row],[Average_Cost_for_two(Rs.)]]</f>
        <v>5.4</v>
      </c>
      <c r="U3874">
        <v>3.4</v>
      </c>
      <c r="V3874" s="3">
        <v>2017</v>
      </c>
      <c r="W3874" s="3">
        <v>2</v>
      </c>
      <c r="X3874" s="3">
        <v>15</v>
      </c>
      <c r="Y3874" s="11">
        <v>42781</v>
      </c>
    </row>
    <row r="3875" spans="1:25" x14ac:dyDescent="0.25">
      <c r="A3875">
        <v>312981</v>
      </c>
      <c r="B3875" s="1" t="s">
        <v>8217</v>
      </c>
      <c r="C3875">
        <v>1</v>
      </c>
      <c r="D3875" t="str">
        <f>VLOOKUP(Main[[#This Row],[CountryCode]],country[#All],2,FALSE)</f>
        <v>India</v>
      </c>
      <c r="E3875" s="1" t="s">
        <v>276</v>
      </c>
      <c r="F3875" t="s">
        <v>8218</v>
      </c>
      <c r="G3875" t="s">
        <v>319</v>
      </c>
      <c r="H3875" t="s">
        <v>320</v>
      </c>
      <c r="I3875">
        <v>0</v>
      </c>
      <c r="J3875">
        <v>0</v>
      </c>
      <c r="K3875" t="s">
        <v>38</v>
      </c>
      <c r="L3875" t="s">
        <v>207</v>
      </c>
      <c r="M3875" t="s">
        <v>26</v>
      </c>
      <c r="N3875" t="s">
        <v>26</v>
      </c>
      <c r="O3875" t="s">
        <v>26</v>
      </c>
      <c r="P3875" t="s">
        <v>26</v>
      </c>
      <c r="Q3875">
        <v>2</v>
      </c>
      <c r="R3875">
        <v>35</v>
      </c>
      <c r="S3875">
        <v>500</v>
      </c>
      <c r="T3875">
        <f>VLOOKUP(Main[[#This Row],[Currency]],Currency[#All],2,FALSE)*Main[[#This Row],[Average_Cost_for_two(Rs.)]]</f>
        <v>6</v>
      </c>
      <c r="U3875">
        <v>3.4</v>
      </c>
      <c r="V3875" s="3">
        <v>2017</v>
      </c>
      <c r="W3875" s="3">
        <v>2</v>
      </c>
      <c r="X3875" s="3">
        <v>15</v>
      </c>
      <c r="Y3875" s="11">
        <v>42781</v>
      </c>
    </row>
    <row r="3876" spans="1:25" x14ac:dyDescent="0.25">
      <c r="A3876">
        <v>311903</v>
      </c>
      <c r="B3876" s="1" t="s">
        <v>2066</v>
      </c>
      <c r="C3876">
        <v>1</v>
      </c>
      <c r="D3876" t="str">
        <f>VLOOKUP(Main[[#This Row],[CountryCode]],country[#All],2,FALSE)</f>
        <v>India</v>
      </c>
      <c r="E3876" s="1" t="s">
        <v>823</v>
      </c>
      <c r="F3876" t="s">
        <v>8791</v>
      </c>
      <c r="G3876" t="s">
        <v>1324</v>
      </c>
      <c r="H3876" t="s">
        <v>1325</v>
      </c>
      <c r="I3876">
        <v>77.195375900000002</v>
      </c>
      <c r="J3876">
        <v>28.679401370000001</v>
      </c>
      <c r="K3876" t="s">
        <v>997</v>
      </c>
      <c r="L3876" t="s">
        <v>207</v>
      </c>
      <c r="M3876" t="s">
        <v>26</v>
      </c>
      <c r="N3876" t="s">
        <v>26</v>
      </c>
      <c r="O3876" t="s">
        <v>26</v>
      </c>
      <c r="P3876" t="s">
        <v>26</v>
      </c>
      <c r="Q3876">
        <v>2</v>
      </c>
      <c r="R3876">
        <v>36</v>
      </c>
      <c r="S3876">
        <v>700</v>
      </c>
      <c r="T3876">
        <f>VLOOKUP(Main[[#This Row],[Currency]],Currency[#All],2,FALSE)*Main[[#This Row],[Average_Cost_for_two(Rs.)]]</f>
        <v>8.4</v>
      </c>
      <c r="U3876">
        <v>3.4</v>
      </c>
      <c r="V3876" s="3">
        <v>2017</v>
      </c>
      <c r="W3876" s="3">
        <v>2</v>
      </c>
      <c r="X3876" s="3">
        <v>21</v>
      </c>
      <c r="Y3876" s="11">
        <v>42787</v>
      </c>
    </row>
    <row r="3877" spans="1:25" x14ac:dyDescent="0.25">
      <c r="A3877">
        <v>308014</v>
      </c>
      <c r="B3877" s="1" t="s">
        <v>10303</v>
      </c>
      <c r="C3877">
        <v>1</v>
      </c>
      <c r="D3877" t="str">
        <f>VLOOKUP(Main[[#This Row],[CountryCode]],country[#All],2,FALSE)</f>
        <v>India</v>
      </c>
      <c r="E3877" s="1" t="s">
        <v>823</v>
      </c>
      <c r="F3877" t="s">
        <v>10304</v>
      </c>
      <c r="G3877" t="s">
        <v>1263</v>
      </c>
      <c r="H3877" t="s">
        <v>1264</v>
      </c>
      <c r="I3877">
        <v>77.233481400000002</v>
      </c>
      <c r="J3877">
        <v>28.649456000000001</v>
      </c>
      <c r="K3877" t="s">
        <v>210</v>
      </c>
      <c r="L3877" t="s">
        <v>207</v>
      </c>
      <c r="M3877" t="s">
        <v>26</v>
      </c>
      <c r="N3877" t="s">
        <v>26</v>
      </c>
      <c r="O3877" t="s">
        <v>26</v>
      </c>
      <c r="P3877" t="s">
        <v>26</v>
      </c>
      <c r="Q3877">
        <v>2</v>
      </c>
      <c r="R3877">
        <v>40</v>
      </c>
      <c r="S3877">
        <v>500</v>
      </c>
      <c r="T3877">
        <f>VLOOKUP(Main[[#This Row],[Currency]],Currency[#All],2,FALSE)*Main[[#This Row],[Average_Cost_for_two(Rs.)]]</f>
        <v>6</v>
      </c>
      <c r="U3877">
        <v>3.4</v>
      </c>
      <c r="V3877" s="3">
        <v>2017</v>
      </c>
      <c r="W3877" s="3">
        <v>3</v>
      </c>
      <c r="X3877" s="3">
        <v>6</v>
      </c>
      <c r="Y3877" s="11">
        <v>42800</v>
      </c>
    </row>
    <row r="3878" spans="1:25" x14ac:dyDescent="0.25">
      <c r="A3878">
        <v>807</v>
      </c>
      <c r="B3878" s="1" t="s">
        <v>10274</v>
      </c>
      <c r="C3878">
        <v>1</v>
      </c>
      <c r="D3878" t="str">
        <f>VLOOKUP(Main[[#This Row],[CountryCode]],country[#All],2,FALSE)</f>
        <v>India</v>
      </c>
      <c r="E3878" s="1" t="s">
        <v>823</v>
      </c>
      <c r="F3878" t="s">
        <v>10275</v>
      </c>
      <c r="G3878" t="s">
        <v>1206</v>
      </c>
      <c r="H3878" t="s">
        <v>1207</v>
      </c>
      <c r="I3878">
        <v>77.204358200000001</v>
      </c>
      <c r="J3878">
        <v>28.551355600000001</v>
      </c>
      <c r="K3878" t="s">
        <v>312</v>
      </c>
      <c r="L3878" t="s">
        <v>207</v>
      </c>
      <c r="M3878" t="s">
        <v>25</v>
      </c>
      <c r="N3878" t="s">
        <v>25</v>
      </c>
      <c r="O3878" t="s">
        <v>26</v>
      </c>
      <c r="P3878" t="s">
        <v>26</v>
      </c>
      <c r="Q3878">
        <v>3</v>
      </c>
      <c r="R3878">
        <v>195</v>
      </c>
      <c r="S3878">
        <v>1100</v>
      </c>
      <c r="T3878">
        <f>VLOOKUP(Main[[#This Row],[Currency]],Currency[#All],2,FALSE)*Main[[#This Row],[Average_Cost_for_two(Rs.)]]</f>
        <v>13.200000000000001</v>
      </c>
      <c r="U3878">
        <v>3.4</v>
      </c>
      <c r="V3878" s="3">
        <v>2017</v>
      </c>
      <c r="W3878" s="3">
        <v>3</v>
      </c>
      <c r="X3878" s="3">
        <v>7</v>
      </c>
      <c r="Y3878" s="11">
        <v>42801</v>
      </c>
    </row>
    <row r="3879" spans="1:25" x14ac:dyDescent="0.25">
      <c r="A3879">
        <v>2200030</v>
      </c>
      <c r="B3879" s="1" t="s">
        <v>9690</v>
      </c>
      <c r="C3879">
        <v>1</v>
      </c>
      <c r="D3879" t="str">
        <f>VLOOKUP(Main[[#This Row],[CountryCode]],country[#All],2,FALSE)</f>
        <v>India</v>
      </c>
      <c r="E3879" s="1" t="s">
        <v>212</v>
      </c>
      <c r="F3879" t="s">
        <v>9691</v>
      </c>
      <c r="G3879" t="s">
        <v>214</v>
      </c>
      <c r="H3879" t="s">
        <v>215</v>
      </c>
      <c r="I3879">
        <v>74.875878</v>
      </c>
      <c r="J3879">
        <v>31.635657999999999</v>
      </c>
      <c r="K3879" t="s">
        <v>210</v>
      </c>
      <c r="L3879" t="s">
        <v>207</v>
      </c>
      <c r="M3879" t="s">
        <v>26</v>
      </c>
      <c r="N3879" t="s">
        <v>26</v>
      </c>
      <c r="O3879" t="s">
        <v>26</v>
      </c>
      <c r="P3879" t="s">
        <v>26</v>
      </c>
      <c r="Q3879">
        <v>3</v>
      </c>
      <c r="R3879">
        <v>122</v>
      </c>
      <c r="S3879">
        <v>800</v>
      </c>
      <c r="T3879">
        <f>VLOOKUP(Main[[#This Row],[Currency]],Currency[#All],2,FALSE)*Main[[#This Row],[Average_Cost_for_two(Rs.)]]</f>
        <v>9.6</v>
      </c>
      <c r="U3879">
        <v>3.4</v>
      </c>
      <c r="V3879" s="3">
        <v>2017</v>
      </c>
      <c r="W3879" s="3">
        <v>3</v>
      </c>
      <c r="X3879" s="3">
        <v>12</v>
      </c>
      <c r="Y3879" s="11">
        <v>42806</v>
      </c>
    </row>
    <row r="3880" spans="1:25" x14ac:dyDescent="0.25">
      <c r="A3880">
        <v>18335834</v>
      </c>
      <c r="B3880" s="1" t="s">
        <v>11046</v>
      </c>
      <c r="C3880">
        <v>1</v>
      </c>
      <c r="D3880" t="str">
        <f>VLOOKUP(Main[[#This Row],[CountryCode]],country[#All],2,FALSE)</f>
        <v>India</v>
      </c>
      <c r="E3880" s="1" t="s">
        <v>2137</v>
      </c>
      <c r="F3880" t="s">
        <v>11047</v>
      </c>
      <c r="G3880" t="s">
        <v>2341</v>
      </c>
      <c r="H3880" t="s">
        <v>2342</v>
      </c>
      <c r="I3880">
        <v>77.381342900000007</v>
      </c>
      <c r="J3880">
        <v>28.5664689</v>
      </c>
      <c r="K3880" t="s">
        <v>395</v>
      </c>
      <c r="L3880" t="s">
        <v>207</v>
      </c>
      <c r="M3880" t="s">
        <v>26</v>
      </c>
      <c r="N3880" t="s">
        <v>26</v>
      </c>
      <c r="O3880" t="s">
        <v>26</v>
      </c>
      <c r="P3880" t="s">
        <v>26</v>
      </c>
      <c r="Q3880">
        <v>2</v>
      </c>
      <c r="R3880">
        <v>20</v>
      </c>
      <c r="S3880">
        <v>500</v>
      </c>
      <c r="T3880">
        <f>VLOOKUP(Main[[#This Row],[Currency]],Currency[#All],2,FALSE)*Main[[#This Row],[Average_Cost_for_two(Rs.)]]</f>
        <v>6</v>
      </c>
      <c r="U3880">
        <v>3.4</v>
      </c>
      <c r="V3880" s="3">
        <v>2017</v>
      </c>
      <c r="W3880" s="3">
        <v>3</v>
      </c>
      <c r="X3880" s="3">
        <v>13</v>
      </c>
      <c r="Y3880" s="11">
        <v>42807</v>
      </c>
    </row>
    <row r="3881" spans="1:25" x14ac:dyDescent="0.25">
      <c r="A3881">
        <v>308555</v>
      </c>
      <c r="B3881" s="1" t="s">
        <v>10399</v>
      </c>
      <c r="C3881">
        <v>1</v>
      </c>
      <c r="D3881" t="str">
        <f>VLOOKUP(Main[[#This Row],[CountryCode]],country[#All],2,FALSE)</f>
        <v>India</v>
      </c>
      <c r="E3881" s="1" t="s">
        <v>823</v>
      </c>
      <c r="F3881" t="s">
        <v>10400</v>
      </c>
      <c r="G3881" t="s">
        <v>1384</v>
      </c>
      <c r="H3881" t="s">
        <v>1385</v>
      </c>
      <c r="I3881">
        <v>77.148619629999999</v>
      </c>
      <c r="J3881">
        <v>28.657846330000002</v>
      </c>
      <c r="K3881" t="s">
        <v>312</v>
      </c>
      <c r="L3881" t="s">
        <v>207</v>
      </c>
      <c r="M3881" t="s">
        <v>26</v>
      </c>
      <c r="N3881" t="s">
        <v>26</v>
      </c>
      <c r="O3881" t="s">
        <v>26</v>
      </c>
      <c r="P3881" t="s">
        <v>26</v>
      </c>
      <c r="Q3881">
        <v>2</v>
      </c>
      <c r="R3881">
        <v>143</v>
      </c>
      <c r="S3881">
        <v>700</v>
      </c>
      <c r="T3881">
        <f>VLOOKUP(Main[[#This Row],[Currency]],Currency[#All],2,FALSE)*Main[[#This Row],[Average_Cost_for_two(Rs.)]]</f>
        <v>8.4</v>
      </c>
      <c r="U3881">
        <v>3.4</v>
      </c>
      <c r="V3881" s="3">
        <v>2017</v>
      </c>
      <c r="W3881" s="3">
        <v>3</v>
      </c>
      <c r="X3881" s="3">
        <v>15</v>
      </c>
      <c r="Y3881" s="11">
        <v>42809</v>
      </c>
    </row>
    <row r="3882" spans="1:25" x14ac:dyDescent="0.25">
      <c r="A3882">
        <v>312268</v>
      </c>
      <c r="B3882" s="1" t="s">
        <v>10788</v>
      </c>
      <c r="C3882">
        <v>1</v>
      </c>
      <c r="D3882" t="str">
        <f>VLOOKUP(Main[[#This Row],[CountryCode]],country[#All],2,FALSE)</f>
        <v>India</v>
      </c>
      <c r="E3882" s="1" t="s">
        <v>823</v>
      </c>
      <c r="F3882" t="s">
        <v>10789</v>
      </c>
      <c r="G3882" t="s">
        <v>1926</v>
      </c>
      <c r="H3882" t="s">
        <v>1927</v>
      </c>
      <c r="I3882">
        <v>77.215950300000003</v>
      </c>
      <c r="J3882">
        <v>28.548798699999999</v>
      </c>
      <c r="K3882" t="s">
        <v>557</v>
      </c>
      <c r="L3882" t="s">
        <v>207</v>
      </c>
      <c r="M3882" t="s">
        <v>26</v>
      </c>
      <c r="N3882" t="s">
        <v>26</v>
      </c>
      <c r="O3882" t="s">
        <v>26</v>
      </c>
      <c r="P3882" t="s">
        <v>26</v>
      </c>
      <c r="Q3882">
        <v>2</v>
      </c>
      <c r="R3882">
        <v>18</v>
      </c>
      <c r="S3882">
        <v>500</v>
      </c>
      <c r="T3882">
        <f>VLOOKUP(Main[[#This Row],[Currency]],Currency[#All],2,FALSE)*Main[[#This Row],[Average_Cost_for_two(Rs.)]]</f>
        <v>6</v>
      </c>
      <c r="U3882">
        <v>3.4</v>
      </c>
      <c r="V3882" s="3">
        <v>2017</v>
      </c>
      <c r="W3882" s="3">
        <v>3</v>
      </c>
      <c r="X3882" s="3">
        <v>21</v>
      </c>
      <c r="Y3882" s="11">
        <v>42815</v>
      </c>
    </row>
    <row r="3883" spans="1:25" x14ac:dyDescent="0.25">
      <c r="A3883">
        <v>300862</v>
      </c>
      <c r="B3883" s="1" t="s">
        <v>10712</v>
      </c>
      <c r="C3883">
        <v>1</v>
      </c>
      <c r="D3883" t="str">
        <f>VLOOKUP(Main[[#This Row],[CountryCode]],country[#All],2,FALSE)</f>
        <v>India</v>
      </c>
      <c r="E3883" s="1" t="s">
        <v>823</v>
      </c>
      <c r="F3883" t="s">
        <v>10713</v>
      </c>
      <c r="G3883" t="s">
        <v>1828</v>
      </c>
      <c r="H3883" t="s">
        <v>1829</v>
      </c>
      <c r="I3883">
        <v>77.125097499999995</v>
      </c>
      <c r="J3883">
        <v>28.703903</v>
      </c>
      <c r="K3883" t="s">
        <v>10714</v>
      </c>
      <c r="L3883" t="s">
        <v>207</v>
      </c>
      <c r="M3883" t="s">
        <v>26</v>
      </c>
      <c r="N3883" t="s">
        <v>25</v>
      </c>
      <c r="O3883" t="s">
        <v>26</v>
      </c>
      <c r="P3883" t="s">
        <v>26</v>
      </c>
      <c r="Q3883">
        <v>1</v>
      </c>
      <c r="R3883">
        <v>59</v>
      </c>
      <c r="S3883">
        <v>350</v>
      </c>
      <c r="T3883">
        <f>VLOOKUP(Main[[#This Row],[Currency]],Currency[#All],2,FALSE)*Main[[#This Row],[Average_Cost_for_two(Rs.)]]</f>
        <v>4.2</v>
      </c>
      <c r="U3883">
        <v>3.4</v>
      </c>
      <c r="V3883" s="3">
        <v>2017</v>
      </c>
      <c r="W3883" s="3">
        <v>3</v>
      </c>
      <c r="X3883" s="3">
        <v>26</v>
      </c>
      <c r="Y3883" s="11">
        <v>42820</v>
      </c>
    </row>
    <row r="3884" spans="1:25" x14ac:dyDescent="0.25">
      <c r="A3884">
        <v>303583</v>
      </c>
      <c r="B3884" s="1" t="s">
        <v>10338</v>
      </c>
      <c r="C3884">
        <v>1</v>
      </c>
      <c r="D3884" t="str">
        <f>VLOOKUP(Main[[#This Row],[CountryCode]],country[#All],2,FALSE)</f>
        <v>India</v>
      </c>
      <c r="E3884" s="1" t="s">
        <v>823</v>
      </c>
      <c r="F3884" t="s">
        <v>10339</v>
      </c>
      <c r="G3884" t="s">
        <v>3498</v>
      </c>
      <c r="H3884" t="s">
        <v>3499</v>
      </c>
      <c r="I3884">
        <v>77.165636800000001</v>
      </c>
      <c r="J3884">
        <v>28.547402699999999</v>
      </c>
      <c r="K3884" t="s">
        <v>395</v>
      </c>
      <c r="L3884" t="s">
        <v>207</v>
      </c>
      <c r="M3884" t="s">
        <v>26</v>
      </c>
      <c r="N3884" t="s">
        <v>26</v>
      </c>
      <c r="O3884" t="s">
        <v>26</v>
      </c>
      <c r="P3884" t="s">
        <v>26</v>
      </c>
      <c r="Q3884">
        <v>1</v>
      </c>
      <c r="R3884">
        <v>53</v>
      </c>
      <c r="S3884">
        <v>300</v>
      </c>
      <c r="T3884">
        <f>VLOOKUP(Main[[#This Row],[Currency]],Currency[#All],2,FALSE)*Main[[#This Row],[Average_Cost_for_two(Rs.)]]</f>
        <v>3.6</v>
      </c>
      <c r="U3884">
        <v>3.4</v>
      </c>
      <c r="V3884" s="3">
        <v>2017</v>
      </c>
      <c r="W3884" s="3">
        <v>3</v>
      </c>
      <c r="X3884" s="3">
        <v>28</v>
      </c>
      <c r="Y3884" s="11">
        <v>42822</v>
      </c>
    </row>
    <row r="3885" spans="1:25" x14ac:dyDescent="0.25">
      <c r="A3885">
        <v>18245263</v>
      </c>
      <c r="B3885" s="1" t="s">
        <v>11929</v>
      </c>
      <c r="C3885">
        <v>1</v>
      </c>
      <c r="D3885" t="str">
        <f>VLOOKUP(Main[[#This Row],[CountryCode]],country[#All],2,FALSE)</f>
        <v>India</v>
      </c>
      <c r="E3885" s="1" t="s">
        <v>823</v>
      </c>
      <c r="F3885" t="s">
        <v>11930</v>
      </c>
      <c r="G3885" t="s">
        <v>1206</v>
      </c>
      <c r="H3885" t="s">
        <v>1207</v>
      </c>
      <c r="I3885">
        <v>77.203933599999999</v>
      </c>
      <c r="J3885">
        <v>28.5521888</v>
      </c>
      <c r="K3885" t="s">
        <v>532</v>
      </c>
      <c r="L3885" t="s">
        <v>207</v>
      </c>
      <c r="M3885" t="s">
        <v>26</v>
      </c>
      <c r="N3885" t="s">
        <v>26</v>
      </c>
      <c r="O3885" t="s">
        <v>26</v>
      </c>
      <c r="P3885" t="s">
        <v>26</v>
      </c>
      <c r="Q3885">
        <v>1</v>
      </c>
      <c r="R3885">
        <v>19</v>
      </c>
      <c r="S3885">
        <v>250</v>
      </c>
      <c r="T3885">
        <f>VLOOKUP(Main[[#This Row],[Currency]],Currency[#All],2,FALSE)*Main[[#This Row],[Average_Cost_for_two(Rs.)]]</f>
        <v>3</v>
      </c>
      <c r="U3885">
        <v>3.4</v>
      </c>
      <c r="V3885" s="3">
        <v>2017</v>
      </c>
      <c r="W3885" s="3">
        <v>4</v>
      </c>
      <c r="X3885" s="3">
        <v>5</v>
      </c>
      <c r="Y3885" s="11">
        <v>42830</v>
      </c>
    </row>
    <row r="3886" spans="1:25" x14ac:dyDescent="0.25">
      <c r="A3886">
        <v>308242</v>
      </c>
      <c r="B3886" s="1" t="s">
        <v>736</v>
      </c>
      <c r="C3886">
        <v>1</v>
      </c>
      <c r="D3886" t="str">
        <f>VLOOKUP(Main[[#This Row],[CountryCode]],country[#All],2,FALSE)</f>
        <v>India</v>
      </c>
      <c r="E3886" s="1" t="s">
        <v>823</v>
      </c>
      <c r="F3886" t="s">
        <v>12339</v>
      </c>
      <c r="G3886" t="s">
        <v>1745</v>
      </c>
      <c r="H3886" t="s">
        <v>1746</v>
      </c>
      <c r="I3886">
        <v>77.134111230000002</v>
      </c>
      <c r="J3886">
        <v>28.67111912</v>
      </c>
      <c r="K3886" t="s">
        <v>10740</v>
      </c>
      <c r="L3886" t="s">
        <v>207</v>
      </c>
      <c r="M3886" t="s">
        <v>26</v>
      </c>
      <c r="N3886" t="s">
        <v>25</v>
      </c>
      <c r="O3886" t="s">
        <v>26</v>
      </c>
      <c r="P3886" t="s">
        <v>26</v>
      </c>
      <c r="Q3886">
        <v>2</v>
      </c>
      <c r="R3886">
        <v>128</v>
      </c>
      <c r="S3886">
        <v>600</v>
      </c>
      <c r="T3886">
        <f>VLOOKUP(Main[[#This Row],[Currency]],Currency[#All],2,FALSE)*Main[[#This Row],[Average_Cost_for_two(Rs.)]]</f>
        <v>7.2</v>
      </c>
      <c r="U3886">
        <v>3.4</v>
      </c>
      <c r="V3886" s="3">
        <v>2017</v>
      </c>
      <c r="W3886" s="3">
        <v>4</v>
      </c>
      <c r="X3886" s="3">
        <v>13</v>
      </c>
      <c r="Y3886" s="11">
        <v>42838</v>
      </c>
    </row>
    <row r="3887" spans="1:25" x14ac:dyDescent="0.25">
      <c r="A3887">
        <v>9929</v>
      </c>
      <c r="B3887" s="1" t="s">
        <v>7056</v>
      </c>
      <c r="C3887">
        <v>1</v>
      </c>
      <c r="D3887" t="str">
        <f>VLOOKUP(Main[[#This Row],[CountryCode]],country[#All],2,FALSE)</f>
        <v>India</v>
      </c>
      <c r="E3887" s="1" t="s">
        <v>823</v>
      </c>
      <c r="F3887" t="s">
        <v>12096</v>
      </c>
      <c r="G3887" t="s">
        <v>5440</v>
      </c>
      <c r="H3887" t="s">
        <v>5441</v>
      </c>
      <c r="I3887">
        <v>77.296830200000002</v>
      </c>
      <c r="J3887">
        <v>28.541312399999999</v>
      </c>
      <c r="K3887" t="s">
        <v>946</v>
      </c>
      <c r="L3887" t="s">
        <v>207</v>
      </c>
      <c r="M3887" t="s">
        <v>26</v>
      </c>
      <c r="N3887" t="s">
        <v>26</v>
      </c>
      <c r="O3887" t="s">
        <v>26</v>
      </c>
      <c r="P3887" t="s">
        <v>26</v>
      </c>
      <c r="Q3887">
        <v>1</v>
      </c>
      <c r="R3887">
        <v>51</v>
      </c>
      <c r="S3887">
        <v>250</v>
      </c>
      <c r="T3887">
        <f>VLOOKUP(Main[[#This Row],[Currency]],Currency[#All],2,FALSE)*Main[[#This Row],[Average_Cost_for_two(Rs.)]]</f>
        <v>3</v>
      </c>
      <c r="U3887">
        <v>3.4</v>
      </c>
      <c r="V3887" s="3">
        <v>2017</v>
      </c>
      <c r="W3887" s="3">
        <v>4</v>
      </c>
      <c r="X3887" s="3">
        <v>22</v>
      </c>
      <c r="Y3887" s="11">
        <v>42847</v>
      </c>
    </row>
    <row r="3888" spans="1:25" x14ac:dyDescent="0.25">
      <c r="A3888">
        <v>9853</v>
      </c>
      <c r="B3888" s="1" t="s">
        <v>12304</v>
      </c>
      <c r="C3888">
        <v>1</v>
      </c>
      <c r="D3888" t="str">
        <f>VLOOKUP(Main[[#This Row],[CountryCode]],country[#All],2,FALSE)</f>
        <v>India</v>
      </c>
      <c r="E3888" s="1" t="s">
        <v>823</v>
      </c>
      <c r="F3888" t="s">
        <v>12305</v>
      </c>
      <c r="G3888" t="s">
        <v>1705</v>
      </c>
      <c r="H3888" t="s">
        <v>1706</v>
      </c>
      <c r="I3888">
        <v>77.083636999999996</v>
      </c>
      <c r="J3888">
        <v>28.6705118</v>
      </c>
      <c r="K3888" t="s">
        <v>997</v>
      </c>
      <c r="L3888" t="s">
        <v>207</v>
      </c>
      <c r="M3888" t="s">
        <v>26</v>
      </c>
      <c r="N3888" t="s">
        <v>25</v>
      </c>
      <c r="O3888" t="s">
        <v>26</v>
      </c>
      <c r="P3888" t="s">
        <v>26</v>
      </c>
      <c r="Q3888">
        <v>2</v>
      </c>
      <c r="R3888">
        <v>75</v>
      </c>
      <c r="S3888">
        <v>800</v>
      </c>
      <c r="T3888">
        <f>VLOOKUP(Main[[#This Row],[Currency]],Currency[#All],2,FALSE)*Main[[#This Row],[Average_Cost_for_two(Rs.)]]</f>
        <v>9.6</v>
      </c>
      <c r="U3888">
        <v>3.4</v>
      </c>
      <c r="V3888" s="3">
        <v>2017</v>
      </c>
      <c r="W3888" s="3">
        <v>4</v>
      </c>
      <c r="X3888" s="3">
        <v>28</v>
      </c>
      <c r="Y3888" s="11">
        <v>42853</v>
      </c>
    </row>
    <row r="3889" spans="1:25" x14ac:dyDescent="0.25">
      <c r="A3889">
        <v>18279982</v>
      </c>
      <c r="B3889" s="1" t="s">
        <v>14198</v>
      </c>
      <c r="C3889">
        <v>1</v>
      </c>
      <c r="D3889" t="str">
        <f>VLOOKUP(Main[[#This Row],[CountryCode]],country[#All],2,FALSE)</f>
        <v>India</v>
      </c>
      <c r="E3889" s="1" t="s">
        <v>2379</v>
      </c>
      <c r="F3889" t="s">
        <v>14199</v>
      </c>
      <c r="G3889" t="s">
        <v>7878</v>
      </c>
      <c r="H3889" t="s">
        <v>7879</v>
      </c>
      <c r="I3889">
        <v>85.142625420000002</v>
      </c>
      <c r="J3889">
        <v>25.609787799999999</v>
      </c>
      <c r="K3889" t="s">
        <v>14200</v>
      </c>
      <c r="L3889" t="s">
        <v>207</v>
      </c>
      <c r="M3889" t="s">
        <v>26</v>
      </c>
      <c r="N3889" t="s">
        <v>26</v>
      </c>
      <c r="O3889" t="s">
        <v>26</v>
      </c>
      <c r="P3889" t="s">
        <v>26</v>
      </c>
      <c r="Q3889">
        <v>2</v>
      </c>
      <c r="R3889">
        <v>16</v>
      </c>
      <c r="S3889">
        <v>600</v>
      </c>
      <c r="T3889">
        <f>VLOOKUP(Main[[#This Row],[Currency]],Currency[#All],2,FALSE)*Main[[#This Row],[Average_Cost_for_two(Rs.)]]</f>
        <v>7.2</v>
      </c>
      <c r="U3889">
        <v>3.4</v>
      </c>
      <c r="V3889" s="3">
        <v>2017</v>
      </c>
      <c r="W3889" s="3">
        <v>5</v>
      </c>
      <c r="X3889" s="3">
        <v>2</v>
      </c>
      <c r="Y3889" s="11">
        <v>42857</v>
      </c>
    </row>
    <row r="3890" spans="1:25" x14ac:dyDescent="0.25">
      <c r="A3890">
        <v>3446</v>
      </c>
      <c r="B3890" s="1" t="s">
        <v>854</v>
      </c>
      <c r="C3890">
        <v>1</v>
      </c>
      <c r="D3890" t="str">
        <f>VLOOKUP(Main[[#This Row],[CountryCode]],country[#All],2,FALSE)</f>
        <v>India</v>
      </c>
      <c r="E3890" s="1" t="s">
        <v>388</v>
      </c>
      <c r="F3890" t="s">
        <v>13044</v>
      </c>
      <c r="G3890" t="s">
        <v>4810</v>
      </c>
      <c r="H3890" t="s">
        <v>4811</v>
      </c>
      <c r="I3890">
        <v>77.100916699999999</v>
      </c>
      <c r="J3890">
        <v>28.443037799999999</v>
      </c>
      <c r="K3890" t="s">
        <v>405</v>
      </c>
      <c r="L3890" t="s">
        <v>207</v>
      </c>
      <c r="M3890" t="s">
        <v>26</v>
      </c>
      <c r="N3890" t="s">
        <v>25</v>
      </c>
      <c r="O3890" t="s">
        <v>26</v>
      </c>
      <c r="P3890" t="s">
        <v>26</v>
      </c>
      <c r="Q3890">
        <v>1</v>
      </c>
      <c r="R3890">
        <v>70</v>
      </c>
      <c r="S3890">
        <v>400</v>
      </c>
      <c r="T3890">
        <f>VLOOKUP(Main[[#This Row],[Currency]],Currency[#All],2,FALSE)*Main[[#This Row],[Average_Cost_for_two(Rs.)]]</f>
        <v>4.8</v>
      </c>
      <c r="U3890">
        <v>3.4</v>
      </c>
      <c r="V3890" s="3">
        <v>2017</v>
      </c>
      <c r="W3890" s="3">
        <v>5</v>
      </c>
      <c r="X3890" s="3">
        <v>17</v>
      </c>
      <c r="Y3890" s="11">
        <v>42872</v>
      </c>
    </row>
    <row r="3891" spans="1:25" x14ac:dyDescent="0.25">
      <c r="A3891">
        <v>8623</v>
      </c>
      <c r="B3891" s="1" t="s">
        <v>489</v>
      </c>
      <c r="C3891">
        <v>1</v>
      </c>
      <c r="D3891" t="str">
        <f>VLOOKUP(Main[[#This Row],[CountryCode]],country[#All],2,FALSE)</f>
        <v>India</v>
      </c>
      <c r="E3891" s="1" t="s">
        <v>2889</v>
      </c>
      <c r="F3891" t="s">
        <v>8253</v>
      </c>
      <c r="G3891" t="s">
        <v>2891</v>
      </c>
      <c r="H3891" t="s">
        <v>2892</v>
      </c>
      <c r="I3891">
        <v>77.370247219999996</v>
      </c>
      <c r="J3891">
        <v>28.634041669999998</v>
      </c>
      <c r="K3891" t="s">
        <v>289</v>
      </c>
      <c r="L3891" t="s">
        <v>207</v>
      </c>
      <c r="M3891" t="s">
        <v>26</v>
      </c>
      <c r="N3891" t="s">
        <v>25</v>
      </c>
      <c r="O3891" t="s">
        <v>26</v>
      </c>
      <c r="P3891" t="s">
        <v>26</v>
      </c>
      <c r="Q3891">
        <v>2</v>
      </c>
      <c r="R3891">
        <v>33</v>
      </c>
      <c r="S3891">
        <v>650</v>
      </c>
      <c r="T3891">
        <f>VLOOKUP(Main[[#This Row],[Currency]],Currency[#All],2,FALSE)*Main[[#This Row],[Average_Cost_for_two(Rs.)]]</f>
        <v>7.8</v>
      </c>
      <c r="U3891">
        <v>3.4</v>
      </c>
      <c r="V3891" s="3">
        <v>2017</v>
      </c>
      <c r="W3891" s="3">
        <v>6</v>
      </c>
      <c r="X3891" s="3">
        <v>7</v>
      </c>
      <c r="Y3891" s="11">
        <v>42893</v>
      </c>
    </row>
    <row r="3892" spans="1:25" x14ac:dyDescent="0.25">
      <c r="A3892">
        <v>300097</v>
      </c>
      <c r="B3892" s="1" t="s">
        <v>567</v>
      </c>
      <c r="C3892">
        <v>1</v>
      </c>
      <c r="D3892" t="str">
        <f>VLOOKUP(Main[[#This Row],[CountryCode]],country[#All],2,FALSE)</f>
        <v>India</v>
      </c>
      <c r="E3892" s="1" t="s">
        <v>388</v>
      </c>
      <c r="F3892" t="s">
        <v>14749</v>
      </c>
      <c r="G3892" t="s">
        <v>695</v>
      </c>
      <c r="H3892" t="s">
        <v>696</v>
      </c>
      <c r="I3892">
        <v>77.083975600000002</v>
      </c>
      <c r="J3892">
        <v>28.459856200000001</v>
      </c>
      <c r="K3892" t="s">
        <v>504</v>
      </c>
      <c r="L3892" t="s">
        <v>207</v>
      </c>
      <c r="M3892" t="s">
        <v>26</v>
      </c>
      <c r="N3892" t="s">
        <v>25</v>
      </c>
      <c r="O3892" t="s">
        <v>26</v>
      </c>
      <c r="P3892" t="s">
        <v>26</v>
      </c>
      <c r="Q3892">
        <v>1</v>
      </c>
      <c r="R3892">
        <v>151</v>
      </c>
      <c r="S3892">
        <v>150</v>
      </c>
      <c r="T3892">
        <f>VLOOKUP(Main[[#This Row],[Currency]],Currency[#All],2,FALSE)*Main[[#This Row],[Average_Cost_for_two(Rs.)]]</f>
        <v>1.8</v>
      </c>
      <c r="U3892">
        <v>3.4</v>
      </c>
      <c r="V3892" s="3">
        <v>2017</v>
      </c>
      <c r="W3892" s="3">
        <v>6</v>
      </c>
      <c r="X3892" s="3">
        <v>8</v>
      </c>
      <c r="Y3892" s="11">
        <v>42894</v>
      </c>
    </row>
    <row r="3893" spans="1:25" x14ac:dyDescent="0.25">
      <c r="A3893">
        <v>18421020</v>
      </c>
      <c r="B3893" s="1" t="s">
        <v>15368</v>
      </c>
      <c r="C3893">
        <v>1</v>
      </c>
      <c r="D3893" t="str">
        <f>VLOOKUP(Main[[#This Row],[CountryCode]],country[#All],2,FALSE)</f>
        <v>India</v>
      </c>
      <c r="E3893" s="1" t="s">
        <v>823</v>
      </c>
      <c r="F3893" t="s">
        <v>15369</v>
      </c>
      <c r="G3893" t="s">
        <v>1716</v>
      </c>
      <c r="H3893" t="s">
        <v>1717</v>
      </c>
      <c r="I3893">
        <v>77.105851099999995</v>
      </c>
      <c r="J3893">
        <v>28.6912752</v>
      </c>
      <c r="K3893" t="s">
        <v>3204</v>
      </c>
      <c r="L3893" t="s">
        <v>207</v>
      </c>
      <c r="M3893" t="s">
        <v>25</v>
      </c>
      <c r="N3893" t="s">
        <v>26</v>
      </c>
      <c r="O3893" t="s">
        <v>26</v>
      </c>
      <c r="P3893" t="s">
        <v>26</v>
      </c>
      <c r="Q3893">
        <v>3</v>
      </c>
      <c r="R3893">
        <v>21</v>
      </c>
      <c r="S3893">
        <v>1000</v>
      </c>
      <c r="T3893">
        <f>VLOOKUP(Main[[#This Row],[Currency]],Currency[#All],2,FALSE)*Main[[#This Row],[Average_Cost_for_two(Rs.)]]</f>
        <v>12</v>
      </c>
      <c r="U3893">
        <v>3.4</v>
      </c>
      <c r="V3893" s="3">
        <v>2017</v>
      </c>
      <c r="W3893" s="3">
        <v>6</v>
      </c>
      <c r="X3893" s="3">
        <v>21</v>
      </c>
      <c r="Y3893" s="11">
        <v>42907</v>
      </c>
    </row>
    <row r="3894" spans="1:25" x14ac:dyDescent="0.25">
      <c r="A3894">
        <v>300729</v>
      </c>
      <c r="B3894" s="1" t="s">
        <v>7093</v>
      </c>
      <c r="C3894">
        <v>1</v>
      </c>
      <c r="D3894" t="str">
        <f>VLOOKUP(Main[[#This Row],[CountryCode]],country[#All],2,FALSE)</f>
        <v>India</v>
      </c>
      <c r="E3894" s="1" t="s">
        <v>823</v>
      </c>
      <c r="F3894" t="s">
        <v>16785</v>
      </c>
      <c r="G3894" t="s">
        <v>1439</v>
      </c>
      <c r="H3894" t="s">
        <v>1440</v>
      </c>
      <c r="I3894">
        <v>77.285064899999995</v>
      </c>
      <c r="J3894">
        <v>28.635605300000002</v>
      </c>
      <c r="K3894" t="s">
        <v>566</v>
      </c>
      <c r="L3894" t="s">
        <v>207</v>
      </c>
      <c r="M3894" t="s">
        <v>26</v>
      </c>
      <c r="N3894" t="s">
        <v>25</v>
      </c>
      <c r="O3894" t="s">
        <v>26</v>
      </c>
      <c r="P3894" t="s">
        <v>26</v>
      </c>
      <c r="Q3894">
        <v>1</v>
      </c>
      <c r="R3894">
        <v>188</v>
      </c>
      <c r="S3894">
        <v>200</v>
      </c>
      <c r="T3894">
        <f>VLOOKUP(Main[[#This Row],[Currency]],Currency[#All],2,FALSE)*Main[[#This Row],[Average_Cost_for_two(Rs.)]]</f>
        <v>2.4</v>
      </c>
      <c r="U3894">
        <v>3.4</v>
      </c>
      <c r="V3894" s="3">
        <v>2017</v>
      </c>
      <c r="W3894" s="3">
        <v>7</v>
      </c>
      <c r="X3894" s="3">
        <v>4</v>
      </c>
      <c r="Y3894" s="11">
        <v>42920</v>
      </c>
    </row>
    <row r="3895" spans="1:25" x14ac:dyDescent="0.25">
      <c r="A3895">
        <v>7602</v>
      </c>
      <c r="B3895" s="1" t="s">
        <v>16494</v>
      </c>
      <c r="C3895">
        <v>1</v>
      </c>
      <c r="D3895" t="str">
        <f>VLOOKUP(Main[[#This Row],[CountryCode]],country[#All],2,FALSE)</f>
        <v>India</v>
      </c>
      <c r="E3895" s="1" t="s">
        <v>823</v>
      </c>
      <c r="F3895" t="s">
        <v>16495</v>
      </c>
      <c r="G3895" t="s">
        <v>922</v>
      </c>
      <c r="H3895" t="s">
        <v>923</v>
      </c>
      <c r="I3895">
        <v>77.248986889999998</v>
      </c>
      <c r="J3895">
        <v>28.540137699999999</v>
      </c>
      <c r="K3895" t="s">
        <v>206</v>
      </c>
      <c r="L3895" t="s">
        <v>207</v>
      </c>
      <c r="M3895" t="s">
        <v>26</v>
      </c>
      <c r="N3895" t="s">
        <v>26</v>
      </c>
      <c r="O3895" t="s">
        <v>26</v>
      </c>
      <c r="P3895" t="s">
        <v>26</v>
      </c>
      <c r="Q3895">
        <v>1</v>
      </c>
      <c r="R3895">
        <v>18</v>
      </c>
      <c r="S3895">
        <v>300</v>
      </c>
      <c r="T3895">
        <f>VLOOKUP(Main[[#This Row],[Currency]],Currency[#All],2,FALSE)*Main[[#This Row],[Average_Cost_for_two(Rs.)]]</f>
        <v>3.6</v>
      </c>
      <c r="U3895">
        <v>3.4</v>
      </c>
      <c r="V3895" s="3">
        <v>2017</v>
      </c>
      <c r="W3895" s="3">
        <v>7</v>
      </c>
      <c r="X3895" s="3">
        <v>12</v>
      </c>
      <c r="Y3895" s="11">
        <v>42928</v>
      </c>
    </row>
    <row r="3896" spans="1:25" x14ac:dyDescent="0.25">
      <c r="A3896">
        <v>9806</v>
      </c>
      <c r="B3896" s="1" t="s">
        <v>16657</v>
      </c>
      <c r="C3896">
        <v>1</v>
      </c>
      <c r="D3896" t="str">
        <f>VLOOKUP(Main[[#This Row],[CountryCode]],country[#All],2,FALSE)</f>
        <v>India</v>
      </c>
      <c r="E3896" s="1" t="s">
        <v>823</v>
      </c>
      <c r="F3896" t="s">
        <v>16658</v>
      </c>
      <c r="G3896" t="s">
        <v>1233</v>
      </c>
      <c r="H3896" t="s">
        <v>1234</v>
      </c>
      <c r="I3896">
        <v>77.303512400000002</v>
      </c>
      <c r="J3896">
        <v>28.634919400000001</v>
      </c>
      <c r="K3896" t="s">
        <v>38</v>
      </c>
      <c r="L3896" t="s">
        <v>207</v>
      </c>
      <c r="M3896" t="s">
        <v>26</v>
      </c>
      <c r="N3896" t="s">
        <v>25</v>
      </c>
      <c r="O3896" t="s">
        <v>26</v>
      </c>
      <c r="P3896" t="s">
        <v>26</v>
      </c>
      <c r="Q3896">
        <v>1</v>
      </c>
      <c r="R3896">
        <v>86</v>
      </c>
      <c r="S3896">
        <v>200</v>
      </c>
      <c r="T3896">
        <f>VLOOKUP(Main[[#This Row],[Currency]],Currency[#All],2,FALSE)*Main[[#This Row],[Average_Cost_for_two(Rs.)]]</f>
        <v>2.4</v>
      </c>
      <c r="U3896">
        <v>3.4</v>
      </c>
      <c r="V3896" s="3">
        <v>2017</v>
      </c>
      <c r="W3896" s="3">
        <v>7</v>
      </c>
      <c r="X3896" s="3">
        <v>18</v>
      </c>
      <c r="Y3896" s="11">
        <v>42934</v>
      </c>
    </row>
    <row r="3897" spans="1:25" x14ac:dyDescent="0.25">
      <c r="A3897">
        <v>309541</v>
      </c>
      <c r="B3897" s="1" t="s">
        <v>16225</v>
      </c>
      <c r="C3897">
        <v>1</v>
      </c>
      <c r="D3897" t="str">
        <f>VLOOKUP(Main[[#This Row],[CountryCode]],country[#All],2,FALSE)</f>
        <v>India</v>
      </c>
      <c r="E3897" s="1" t="s">
        <v>388</v>
      </c>
      <c r="F3897" t="s">
        <v>16226</v>
      </c>
      <c r="G3897" t="s">
        <v>429</v>
      </c>
      <c r="H3897" t="s">
        <v>430</v>
      </c>
      <c r="I3897">
        <v>77.096256400000001</v>
      </c>
      <c r="J3897">
        <v>28.484648799999999</v>
      </c>
      <c r="K3897" t="s">
        <v>792</v>
      </c>
      <c r="L3897" t="s">
        <v>207</v>
      </c>
      <c r="M3897" t="s">
        <v>25</v>
      </c>
      <c r="N3897" t="s">
        <v>26</v>
      </c>
      <c r="O3897" t="s">
        <v>26</v>
      </c>
      <c r="P3897" t="s">
        <v>26</v>
      </c>
      <c r="Q3897">
        <v>3</v>
      </c>
      <c r="R3897">
        <v>132</v>
      </c>
      <c r="S3897">
        <v>1000</v>
      </c>
      <c r="T3897">
        <f>VLOOKUP(Main[[#This Row],[Currency]],Currency[#All],2,FALSE)*Main[[#This Row],[Average_Cost_for_two(Rs.)]]</f>
        <v>12</v>
      </c>
      <c r="U3897">
        <v>3.4</v>
      </c>
      <c r="V3897" s="3">
        <v>2017</v>
      </c>
      <c r="W3897" s="3">
        <v>7</v>
      </c>
      <c r="X3897" s="3">
        <v>21</v>
      </c>
      <c r="Y3897" s="11">
        <v>42937</v>
      </c>
    </row>
    <row r="3898" spans="1:25" x14ac:dyDescent="0.25">
      <c r="A3898">
        <v>7450</v>
      </c>
      <c r="B3898" s="1" t="s">
        <v>16732</v>
      </c>
      <c r="C3898">
        <v>1</v>
      </c>
      <c r="D3898" t="str">
        <f>VLOOKUP(Main[[#This Row],[CountryCode]],country[#All],2,FALSE)</f>
        <v>India</v>
      </c>
      <c r="E3898" s="1" t="s">
        <v>823</v>
      </c>
      <c r="F3898" t="s">
        <v>16733</v>
      </c>
      <c r="G3898" t="s">
        <v>1344</v>
      </c>
      <c r="H3898" t="s">
        <v>1345</v>
      </c>
      <c r="I3898">
        <v>77.189378480000002</v>
      </c>
      <c r="J3898">
        <v>28.647792590000002</v>
      </c>
      <c r="K3898" t="s">
        <v>395</v>
      </c>
      <c r="L3898" t="s">
        <v>207</v>
      </c>
      <c r="M3898" t="s">
        <v>25</v>
      </c>
      <c r="N3898" t="s">
        <v>26</v>
      </c>
      <c r="O3898" t="s">
        <v>26</v>
      </c>
      <c r="P3898" t="s">
        <v>26</v>
      </c>
      <c r="Q3898">
        <v>2</v>
      </c>
      <c r="R3898">
        <v>51</v>
      </c>
      <c r="S3898">
        <v>800</v>
      </c>
      <c r="T3898">
        <f>VLOOKUP(Main[[#This Row],[Currency]],Currency[#All],2,FALSE)*Main[[#This Row],[Average_Cost_for_two(Rs.)]]</f>
        <v>9.6</v>
      </c>
      <c r="U3898">
        <v>3.4</v>
      </c>
      <c r="V3898" s="3">
        <v>2017</v>
      </c>
      <c r="W3898" s="3">
        <v>7</v>
      </c>
      <c r="X3898" s="3">
        <v>23</v>
      </c>
      <c r="Y3898" s="11">
        <v>42939</v>
      </c>
    </row>
    <row r="3899" spans="1:25" x14ac:dyDescent="0.25">
      <c r="A3899">
        <v>7012</v>
      </c>
      <c r="B3899" s="1" t="s">
        <v>1086</v>
      </c>
      <c r="C3899">
        <v>1</v>
      </c>
      <c r="D3899" t="str">
        <f>VLOOKUP(Main[[#This Row],[CountryCode]],country[#All],2,FALSE)</f>
        <v>India</v>
      </c>
      <c r="E3899" s="1" t="s">
        <v>823</v>
      </c>
      <c r="F3899" t="s">
        <v>16683</v>
      </c>
      <c r="G3899" t="s">
        <v>1267</v>
      </c>
      <c r="H3899" t="s">
        <v>1268</v>
      </c>
      <c r="I3899">
        <v>77.091975099999999</v>
      </c>
      <c r="J3899">
        <v>28.6270907</v>
      </c>
      <c r="K3899" t="s">
        <v>289</v>
      </c>
      <c r="L3899" t="s">
        <v>207</v>
      </c>
      <c r="M3899" t="s">
        <v>26</v>
      </c>
      <c r="N3899" t="s">
        <v>26</v>
      </c>
      <c r="O3899" t="s">
        <v>26</v>
      </c>
      <c r="P3899" t="s">
        <v>26</v>
      </c>
      <c r="Q3899">
        <v>1</v>
      </c>
      <c r="R3899">
        <v>50</v>
      </c>
      <c r="S3899">
        <v>450</v>
      </c>
      <c r="T3899">
        <f>VLOOKUP(Main[[#This Row],[Currency]],Currency[#All],2,FALSE)*Main[[#This Row],[Average_Cost_for_two(Rs.)]]</f>
        <v>5.4</v>
      </c>
      <c r="U3899">
        <v>3.4</v>
      </c>
      <c r="V3899" s="3">
        <v>2017</v>
      </c>
      <c r="W3899" s="3">
        <v>7</v>
      </c>
      <c r="X3899" s="3">
        <v>27</v>
      </c>
      <c r="Y3899" s="11">
        <v>42943</v>
      </c>
    </row>
    <row r="3900" spans="1:25" x14ac:dyDescent="0.25">
      <c r="A3900">
        <v>3900070</v>
      </c>
      <c r="B3900" s="1" t="s">
        <v>18902</v>
      </c>
      <c r="C3900">
        <v>1</v>
      </c>
      <c r="D3900" t="str">
        <f>VLOOKUP(Main[[#This Row],[CountryCode]],country[#All],2,FALSE)</f>
        <v>India</v>
      </c>
      <c r="E3900" s="1" t="s">
        <v>6211</v>
      </c>
      <c r="F3900" t="s">
        <v>18903</v>
      </c>
      <c r="G3900" t="s">
        <v>6225</v>
      </c>
      <c r="H3900" t="s">
        <v>6226</v>
      </c>
      <c r="I3900">
        <v>82.999826999999996</v>
      </c>
      <c r="J3900">
        <v>25.281437</v>
      </c>
      <c r="K3900" t="s">
        <v>18904</v>
      </c>
      <c r="L3900" t="s">
        <v>207</v>
      </c>
      <c r="M3900" t="s">
        <v>26</v>
      </c>
      <c r="N3900" t="s">
        <v>26</v>
      </c>
      <c r="O3900" t="s">
        <v>26</v>
      </c>
      <c r="P3900" t="s">
        <v>26</v>
      </c>
      <c r="Q3900">
        <v>2</v>
      </c>
      <c r="R3900">
        <v>85</v>
      </c>
      <c r="S3900">
        <v>400</v>
      </c>
      <c r="T3900">
        <f>VLOOKUP(Main[[#This Row],[Currency]],Currency[#All],2,FALSE)*Main[[#This Row],[Average_Cost_for_two(Rs.)]]</f>
        <v>4.8</v>
      </c>
      <c r="U3900">
        <v>3.4</v>
      </c>
      <c r="V3900" s="3">
        <v>2017</v>
      </c>
      <c r="W3900" s="3">
        <v>8</v>
      </c>
      <c r="X3900" s="3">
        <v>3</v>
      </c>
      <c r="Y3900" s="11">
        <v>42950</v>
      </c>
    </row>
    <row r="3901" spans="1:25" x14ac:dyDescent="0.25">
      <c r="A3901">
        <v>18365988</v>
      </c>
      <c r="B3901" s="1" t="s">
        <v>2286</v>
      </c>
      <c r="C3901">
        <v>1</v>
      </c>
      <c r="D3901" t="str">
        <f>VLOOKUP(Main[[#This Row],[CountryCode]],country[#All],2,FALSE)</f>
        <v>India</v>
      </c>
      <c r="E3901" s="1" t="s">
        <v>388</v>
      </c>
      <c r="F3901" t="s">
        <v>555</v>
      </c>
      <c r="G3901" t="s">
        <v>556</v>
      </c>
      <c r="H3901" t="s">
        <v>555</v>
      </c>
      <c r="I3901">
        <v>77.054138399999999</v>
      </c>
      <c r="J3901">
        <v>28.504133499999998</v>
      </c>
      <c r="K3901" t="s">
        <v>596</v>
      </c>
      <c r="L3901" t="s">
        <v>207</v>
      </c>
      <c r="M3901" t="s">
        <v>26</v>
      </c>
      <c r="N3901" t="s">
        <v>25</v>
      </c>
      <c r="O3901" t="s">
        <v>26</v>
      </c>
      <c r="P3901" t="s">
        <v>26</v>
      </c>
      <c r="Q3901">
        <v>2</v>
      </c>
      <c r="R3901">
        <v>17</v>
      </c>
      <c r="S3901">
        <v>600</v>
      </c>
      <c r="T3901">
        <f>VLOOKUP(Main[[#This Row],[Currency]],Currency[#All],2,FALSE)*Main[[#This Row],[Average_Cost_for_two(Rs.)]]</f>
        <v>7.2</v>
      </c>
      <c r="U3901">
        <v>3.4</v>
      </c>
      <c r="V3901" s="3">
        <v>2017</v>
      </c>
      <c r="W3901" s="3">
        <v>8</v>
      </c>
      <c r="X3901" s="3">
        <v>10</v>
      </c>
      <c r="Y3901" s="11">
        <v>42957</v>
      </c>
    </row>
    <row r="3902" spans="1:25" x14ac:dyDescent="0.25">
      <c r="A3902">
        <v>308605</v>
      </c>
      <c r="B3902" s="1" t="s">
        <v>17789</v>
      </c>
      <c r="C3902">
        <v>1</v>
      </c>
      <c r="D3902" t="str">
        <f>VLOOKUP(Main[[#This Row],[CountryCode]],country[#All],2,FALSE)</f>
        <v>India</v>
      </c>
      <c r="E3902" s="1" t="s">
        <v>388</v>
      </c>
      <c r="F3902" t="s">
        <v>17790</v>
      </c>
      <c r="G3902" t="s">
        <v>422</v>
      </c>
      <c r="H3902" t="s">
        <v>423</v>
      </c>
      <c r="I3902">
        <v>77.079352779999994</v>
      </c>
      <c r="J3902">
        <v>28.46121389</v>
      </c>
      <c r="K3902" t="s">
        <v>1064</v>
      </c>
      <c r="L3902" t="s">
        <v>207</v>
      </c>
      <c r="M3902" t="s">
        <v>26</v>
      </c>
      <c r="N3902" t="s">
        <v>26</v>
      </c>
      <c r="O3902" t="s">
        <v>26</v>
      </c>
      <c r="P3902" t="s">
        <v>26</v>
      </c>
      <c r="Q3902">
        <v>2</v>
      </c>
      <c r="R3902">
        <v>84</v>
      </c>
      <c r="S3902">
        <v>750</v>
      </c>
      <c r="T3902">
        <f>VLOOKUP(Main[[#This Row],[Currency]],Currency[#All],2,FALSE)*Main[[#This Row],[Average_Cost_for_two(Rs.)]]</f>
        <v>9</v>
      </c>
      <c r="U3902">
        <v>3.4</v>
      </c>
      <c r="V3902" s="3">
        <v>2017</v>
      </c>
      <c r="W3902" s="3">
        <v>8</v>
      </c>
      <c r="X3902" s="3">
        <v>14</v>
      </c>
      <c r="Y3902" s="11">
        <v>42961</v>
      </c>
    </row>
    <row r="3903" spans="1:25" x14ac:dyDescent="0.25">
      <c r="A3903">
        <v>301081</v>
      </c>
      <c r="B3903" s="1" t="s">
        <v>1319</v>
      </c>
      <c r="C3903">
        <v>1</v>
      </c>
      <c r="D3903" t="str">
        <f>VLOOKUP(Main[[#This Row],[CountryCode]],country[#All],2,FALSE)</f>
        <v>India</v>
      </c>
      <c r="E3903" s="1" t="s">
        <v>2137</v>
      </c>
      <c r="F3903" t="s">
        <v>18827</v>
      </c>
      <c r="G3903" t="s">
        <v>2299</v>
      </c>
      <c r="H3903" t="s">
        <v>2300</v>
      </c>
      <c r="I3903">
        <v>77.362128600000005</v>
      </c>
      <c r="J3903">
        <v>28.569907300000001</v>
      </c>
      <c r="K3903" t="s">
        <v>312</v>
      </c>
      <c r="L3903" t="s">
        <v>207</v>
      </c>
      <c r="M3903" t="s">
        <v>26</v>
      </c>
      <c r="N3903" t="s">
        <v>25</v>
      </c>
      <c r="O3903" t="s">
        <v>26</v>
      </c>
      <c r="P3903" t="s">
        <v>26</v>
      </c>
      <c r="Q3903">
        <v>2</v>
      </c>
      <c r="R3903">
        <v>369</v>
      </c>
      <c r="S3903">
        <v>750</v>
      </c>
      <c r="T3903">
        <f>VLOOKUP(Main[[#This Row],[Currency]],Currency[#All],2,FALSE)*Main[[#This Row],[Average_Cost_for_two(Rs.)]]</f>
        <v>9</v>
      </c>
      <c r="U3903">
        <v>3.4</v>
      </c>
      <c r="V3903" s="3">
        <v>2017</v>
      </c>
      <c r="W3903" s="3">
        <v>8</v>
      </c>
      <c r="X3903" s="3">
        <v>14</v>
      </c>
      <c r="Y3903" s="11">
        <v>42961</v>
      </c>
    </row>
    <row r="3904" spans="1:25" x14ac:dyDescent="0.25">
      <c r="A3904">
        <v>17960073</v>
      </c>
      <c r="B3904" s="1" t="s">
        <v>17657</v>
      </c>
      <c r="C3904">
        <v>1</v>
      </c>
      <c r="D3904" t="str">
        <f>VLOOKUP(Main[[#This Row],[CountryCode]],country[#All],2,FALSE)</f>
        <v>India</v>
      </c>
      <c r="E3904" s="1" t="s">
        <v>202</v>
      </c>
      <c r="F3904" t="s">
        <v>17658</v>
      </c>
      <c r="G3904" t="s">
        <v>204</v>
      </c>
      <c r="H3904" t="s">
        <v>205</v>
      </c>
      <c r="I3904">
        <v>0</v>
      </c>
      <c r="J3904">
        <v>0</v>
      </c>
      <c r="K3904" t="s">
        <v>446</v>
      </c>
      <c r="L3904" t="s">
        <v>207</v>
      </c>
      <c r="M3904" t="s">
        <v>26</v>
      </c>
      <c r="N3904" t="s">
        <v>26</v>
      </c>
      <c r="O3904" t="s">
        <v>26</v>
      </c>
      <c r="P3904" t="s">
        <v>26</v>
      </c>
      <c r="Q3904">
        <v>3</v>
      </c>
      <c r="R3904">
        <v>18</v>
      </c>
      <c r="S3904">
        <v>600</v>
      </c>
      <c r="T3904">
        <f>VLOOKUP(Main[[#This Row],[Currency]],Currency[#All],2,FALSE)*Main[[#This Row],[Average_Cost_for_two(Rs.)]]</f>
        <v>7.2</v>
      </c>
      <c r="U3904">
        <v>3.4</v>
      </c>
      <c r="V3904" s="3">
        <v>2017</v>
      </c>
      <c r="W3904" s="3">
        <v>8</v>
      </c>
      <c r="X3904" s="3">
        <v>16</v>
      </c>
      <c r="Y3904" s="11">
        <v>42963</v>
      </c>
    </row>
    <row r="3905" spans="1:25" x14ac:dyDescent="0.25">
      <c r="A3905">
        <v>18219520</v>
      </c>
      <c r="B3905" s="1" t="s">
        <v>2066</v>
      </c>
      <c r="C3905">
        <v>1</v>
      </c>
      <c r="D3905" t="str">
        <f>VLOOKUP(Main[[#This Row],[CountryCode]],country[#All],2,FALSE)</f>
        <v>India</v>
      </c>
      <c r="E3905" s="1" t="s">
        <v>823</v>
      </c>
      <c r="F3905" t="s">
        <v>18688</v>
      </c>
      <c r="G3905" t="s">
        <v>2060</v>
      </c>
      <c r="H3905" t="s">
        <v>2061</v>
      </c>
      <c r="I3905">
        <v>77.286246800000001</v>
      </c>
      <c r="J3905">
        <v>28.636782100000001</v>
      </c>
      <c r="K3905" t="s">
        <v>997</v>
      </c>
      <c r="L3905" t="s">
        <v>207</v>
      </c>
      <c r="M3905" t="s">
        <v>26</v>
      </c>
      <c r="N3905" t="s">
        <v>26</v>
      </c>
      <c r="O3905" t="s">
        <v>26</v>
      </c>
      <c r="P3905" t="s">
        <v>26</v>
      </c>
      <c r="Q3905">
        <v>2</v>
      </c>
      <c r="R3905">
        <v>25</v>
      </c>
      <c r="S3905">
        <v>700</v>
      </c>
      <c r="T3905">
        <f>VLOOKUP(Main[[#This Row],[Currency]],Currency[#All],2,FALSE)*Main[[#This Row],[Average_Cost_for_two(Rs.)]]</f>
        <v>8.4</v>
      </c>
      <c r="U3905">
        <v>3.4</v>
      </c>
      <c r="V3905" s="3">
        <v>2017</v>
      </c>
      <c r="W3905" s="3">
        <v>8</v>
      </c>
      <c r="X3905" s="3">
        <v>17</v>
      </c>
      <c r="Y3905" s="11">
        <v>42964</v>
      </c>
    </row>
    <row r="3906" spans="1:25" x14ac:dyDescent="0.25">
      <c r="A3906">
        <v>307551</v>
      </c>
      <c r="B3906" s="1" t="s">
        <v>854</v>
      </c>
      <c r="C3906">
        <v>1</v>
      </c>
      <c r="D3906" t="str">
        <f>VLOOKUP(Main[[#This Row],[CountryCode]],country[#All],2,FALSE)</f>
        <v>India</v>
      </c>
      <c r="E3906" s="1" t="s">
        <v>823</v>
      </c>
      <c r="F3906" t="s">
        <v>18520</v>
      </c>
      <c r="G3906" t="s">
        <v>1745</v>
      </c>
      <c r="H3906" t="s">
        <v>1746</v>
      </c>
      <c r="I3906">
        <v>77.126746890000007</v>
      </c>
      <c r="J3906">
        <v>28.665996069999998</v>
      </c>
      <c r="K3906" t="s">
        <v>405</v>
      </c>
      <c r="L3906" t="s">
        <v>207</v>
      </c>
      <c r="M3906" t="s">
        <v>26</v>
      </c>
      <c r="N3906" t="s">
        <v>25</v>
      </c>
      <c r="O3906" t="s">
        <v>26</v>
      </c>
      <c r="P3906" t="s">
        <v>26</v>
      </c>
      <c r="Q3906">
        <v>1</v>
      </c>
      <c r="R3906">
        <v>37</v>
      </c>
      <c r="S3906">
        <v>400</v>
      </c>
      <c r="T3906">
        <f>VLOOKUP(Main[[#This Row],[Currency]],Currency[#All],2,FALSE)*Main[[#This Row],[Average_Cost_for_two(Rs.)]]</f>
        <v>4.8</v>
      </c>
      <c r="U3906">
        <v>3.4</v>
      </c>
      <c r="V3906" s="3">
        <v>2017</v>
      </c>
      <c r="W3906" s="3">
        <v>8</v>
      </c>
      <c r="X3906" s="3">
        <v>19</v>
      </c>
      <c r="Y3906" s="11">
        <v>42966</v>
      </c>
    </row>
    <row r="3907" spans="1:25" x14ac:dyDescent="0.25">
      <c r="A3907">
        <v>7589</v>
      </c>
      <c r="B3907" s="1" t="s">
        <v>18127</v>
      </c>
      <c r="C3907">
        <v>1</v>
      </c>
      <c r="D3907" t="str">
        <f>VLOOKUP(Main[[#This Row],[CountryCode]],country[#All],2,FALSE)</f>
        <v>India</v>
      </c>
      <c r="E3907" s="1" t="s">
        <v>823</v>
      </c>
      <c r="F3907" t="s">
        <v>18128</v>
      </c>
      <c r="G3907" t="s">
        <v>1125</v>
      </c>
      <c r="H3907" t="s">
        <v>1126</v>
      </c>
      <c r="I3907">
        <v>77.235216500000007</v>
      </c>
      <c r="J3907">
        <v>28.550229099999999</v>
      </c>
      <c r="K3907" t="s">
        <v>1483</v>
      </c>
      <c r="L3907" t="s">
        <v>207</v>
      </c>
      <c r="M3907" t="s">
        <v>26</v>
      </c>
      <c r="N3907" t="s">
        <v>26</v>
      </c>
      <c r="O3907" t="s">
        <v>26</v>
      </c>
      <c r="P3907" t="s">
        <v>26</v>
      </c>
      <c r="Q3907">
        <v>1</v>
      </c>
      <c r="R3907">
        <v>36</v>
      </c>
      <c r="S3907">
        <v>200</v>
      </c>
      <c r="T3907">
        <f>VLOOKUP(Main[[#This Row],[Currency]],Currency[#All],2,FALSE)*Main[[#This Row],[Average_Cost_for_two(Rs.)]]</f>
        <v>2.4</v>
      </c>
      <c r="U3907">
        <v>3.4</v>
      </c>
      <c r="V3907" s="3">
        <v>2017</v>
      </c>
      <c r="W3907" s="3">
        <v>8</v>
      </c>
      <c r="X3907" s="3">
        <v>22</v>
      </c>
      <c r="Y3907" s="11">
        <v>42969</v>
      </c>
    </row>
    <row r="3908" spans="1:25" x14ac:dyDescent="0.25">
      <c r="A3908">
        <v>9571</v>
      </c>
      <c r="B3908" s="1" t="s">
        <v>18291</v>
      </c>
      <c r="C3908">
        <v>1</v>
      </c>
      <c r="D3908" t="str">
        <f>VLOOKUP(Main[[#This Row],[CountryCode]],country[#All],2,FALSE)</f>
        <v>India</v>
      </c>
      <c r="E3908" s="1" t="s">
        <v>823</v>
      </c>
      <c r="F3908" t="s">
        <v>18292</v>
      </c>
      <c r="G3908" t="s">
        <v>1413</v>
      </c>
      <c r="H3908" t="s">
        <v>1414</v>
      </c>
      <c r="I3908">
        <v>77.239059690000005</v>
      </c>
      <c r="J3908">
        <v>28.578579770000001</v>
      </c>
      <c r="K3908" t="s">
        <v>206</v>
      </c>
      <c r="L3908" t="s">
        <v>207</v>
      </c>
      <c r="M3908" t="s">
        <v>26</v>
      </c>
      <c r="N3908" t="s">
        <v>26</v>
      </c>
      <c r="O3908" t="s">
        <v>26</v>
      </c>
      <c r="P3908" t="s">
        <v>26</v>
      </c>
      <c r="Q3908">
        <v>1</v>
      </c>
      <c r="R3908">
        <v>44</v>
      </c>
      <c r="S3908">
        <v>250</v>
      </c>
      <c r="T3908">
        <f>VLOOKUP(Main[[#This Row],[Currency]],Currency[#All],2,FALSE)*Main[[#This Row],[Average_Cost_for_two(Rs.)]]</f>
        <v>3</v>
      </c>
      <c r="U3908">
        <v>3.4</v>
      </c>
      <c r="V3908" s="3">
        <v>2017</v>
      </c>
      <c r="W3908" s="3">
        <v>8</v>
      </c>
      <c r="X3908" s="3">
        <v>27</v>
      </c>
      <c r="Y3908" s="11">
        <v>42974</v>
      </c>
    </row>
    <row r="3909" spans="1:25" x14ac:dyDescent="0.25">
      <c r="A3909">
        <v>2400119</v>
      </c>
      <c r="B3909" s="1" t="s">
        <v>4147</v>
      </c>
      <c r="C3909">
        <v>1</v>
      </c>
      <c r="D3909" t="str">
        <f>VLOOKUP(Main[[#This Row],[CountryCode]],country[#All],2,FALSE)</f>
        <v>India</v>
      </c>
      <c r="E3909" s="1" t="s">
        <v>202</v>
      </c>
      <c r="F3909" t="s">
        <v>17659</v>
      </c>
      <c r="G3909" t="s">
        <v>204</v>
      </c>
      <c r="H3909" t="s">
        <v>205</v>
      </c>
      <c r="I3909">
        <v>81.839743999999996</v>
      </c>
      <c r="J3909">
        <v>25.449659</v>
      </c>
      <c r="K3909" t="s">
        <v>4149</v>
      </c>
      <c r="L3909" t="s">
        <v>207</v>
      </c>
      <c r="M3909" t="s">
        <v>26</v>
      </c>
      <c r="N3909" t="s">
        <v>26</v>
      </c>
      <c r="O3909" t="s">
        <v>26</v>
      </c>
      <c r="P3909" t="s">
        <v>26</v>
      </c>
      <c r="Q3909">
        <v>3</v>
      </c>
      <c r="R3909">
        <v>58</v>
      </c>
      <c r="S3909">
        <v>500</v>
      </c>
      <c r="T3909">
        <f>VLOOKUP(Main[[#This Row],[Currency]],Currency[#All],2,FALSE)*Main[[#This Row],[Average_Cost_for_two(Rs.)]]</f>
        <v>6</v>
      </c>
      <c r="U3909">
        <v>3.4</v>
      </c>
      <c r="V3909" s="3">
        <v>2017</v>
      </c>
      <c r="W3909" s="3">
        <v>8</v>
      </c>
      <c r="X3909" s="3">
        <v>27</v>
      </c>
      <c r="Y3909" s="11">
        <v>42974</v>
      </c>
    </row>
    <row r="3910" spans="1:25" x14ac:dyDescent="0.25">
      <c r="A3910">
        <v>18219556</v>
      </c>
      <c r="B3910" s="1" t="s">
        <v>18817</v>
      </c>
      <c r="C3910">
        <v>1</v>
      </c>
      <c r="D3910" t="str">
        <f>VLOOKUP(Main[[#This Row],[CountryCode]],country[#All],2,FALSE)</f>
        <v>India</v>
      </c>
      <c r="E3910" s="1" t="s">
        <v>2137</v>
      </c>
      <c r="F3910" t="s">
        <v>18818</v>
      </c>
      <c r="G3910" t="s">
        <v>2281</v>
      </c>
      <c r="H3910" t="s">
        <v>2282</v>
      </c>
      <c r="I3910">
        <v>77.362007199999994</v>
      </c>
      <c r="J3910">
        <v>28.568997499999998</v>
      </c>
      <c r="K3910" t="s">
        <v>1483</v>
      </c>
      <c r="L3910" t="s">
        <v>207</v>
      </c>
      <c r="M3910" t="s">
        <v>26</v>
      </c>
      <c r="N3910" t="s">
        <v>26</v>
      </c>
      <c r="O3910" t="s">
        <v>26</v>
      </c>
      <c r="P3910" t="s">
        <v>26</v>
      </c>
      <c r="Q3910">
        <v>1</v>
      </c>
      <c r="R3910">
        <v>66</v>
      </c>
      <c r="S3910">
        <v>350</v>
      </c>
      <c r="T3910">
        <f>VLOOKUP(Main[[#This Row],[Currency]],Currency[#All],2,FALSE)*Main[[#This Row],[Average_Cost_for_two(Rs.)]]</f>
        <v>4.2</v>
      </c>
      <c r="U3910">
        <v>3.4</v>
      </c>
      <c r="V3910" s="3">
        <v>2017</v>
      </c>
      <c r="W3910" s="3">
        <v>8</v>
      </c>
      <c r="X3910" s="3">
        <v>28</v>
      </c>
      <c r="Y3910" s="11">
        <v>42975</v>
      </c>
    </row>
    <row r="3911" spans="1:25" x14ac:dyDescent="0.25">
      <c r="A3911">
        <v>18396451</v>
      </c>
      <c r="B3911" s="1" t="s">
        <v>19239</v>
      </c>
      <c r="C3911">
        <v>1</v>
      </c>
      <c r="D3911" t="str">
        <f>VLOOKUP(Main[[#This Row],[CountryCode]],country[#All],2,FALSE)</f>
        <v>India</v>
      </c>
      <c r="E3911" s="1" t="s">
        <v>388</v>
      </c>
      <c r="F3911" t="s">
        <v>19240</v>
      </c>
      <c r="G3911" t="s">
        <v>9789</v>
      </c>
      <c r="H3911" t="s">
        <v>9790</v>
      </c>
      <c r="I3911">
        <v>77.039310299999997</v>
      </c>
      <c r="J3911">
        <v>28.4248315</v>
      </c>
      <c r="K3911" t="s">
        <v>8932</v>
      </c>
      <c r="L3911" t="s">
        <v>207</v>
      </c>
      <c r="M3911" t="s">
        <v>26</v>
      </c>
      <c r="N3911" t="s">
        <v>26</v>
      </c>
      <c r="O3911" t="s">
        <v>26</v>
      </c>
      <c r="P3911" t="s">
        <v>26</v>
      </c>
      <c r="Q3911">
        <v>1</v>
      </c>
      <c r="R3911">
        <v>16</v>
      </c>
      <c r="S3911">
        <v>350</v>
      </c>
      <c r="T3911">
        <f>VLOOKUP(Main[[#This Row],[Currency]],Currency[#All],2,FALSE)*Main[[#This Row],[Average_Cost_for_two(Rs.)]]</f>
        <v>4.2</v>
      </c>
      <c r="U3911">
        <v>3.4</v>
      </c>
      <c r="V3911" s="3">
        <v>2017</v>
      </c>
      <c r="W3911" s="3">
        <v>9</v>
      </c>
      <c r="X3911" s="3">
        <v>3</v>
      </c>
      <c r="Y3911" s="11">
        <v>42981</v>
      </c>
    </row>
    <row r="3912" spans="1:25" x14ac:dyDescent="0.25">
      <c r="A3912">
        <v>301204</v>
      </c>
      <c r="B3912" s="1" t="s">
        <v>19799</v>
      </c>
      <c r="C3912">
        <v>1</v>
      </c>
      <c r="D3912" t="str">
        <f>VLOOKUP(Main[[#This Row],[CountryCode]],country[#All],2,FALSE)</f>
        <v>India</v>
      </c>
      <c r="E3912" s="1" t="s">
        <v>823</v>
      </c>
      <c r="F3912" t="s">
        <v>19800</v>
      </c>
      <c r="G3912" t="s">
        <v>1394</v>
      </c>
      <c r="H3912" t="s">
        <v>1395</v>
      </c>
      <c r="I3912">
        <v>77.284378200000006</v>
      </c>
      <c r="J3912">
        <v>28.657921900000002</v>
      </c>
      <c r="K3912" t="s">
        <v>282</v>
      </c>
      <c r="L3912" t="s">
        <v>207</v>
      </c>
      <c r="M3912" t="s">
        <v>26</v>
      </c>
      <c r="N3912" t="s">
        <v>26</v>
      </c>
      <c r="O3912" t="s">
        <v>26</v>
      </c>
      <c r="P3912" t="s">
        <v>26</v>
      </c>
      <c r="Q3912">
        <v>1</v>
      </c>
      <c r="R3912">
        <v>15</v>
      </c>
      <c r="S3912">
        <v>100</v>
      </c>
      <c r="T3912">
        <f>VLOOKUP(Main[[#This Row],[Currency]],Currency[#All],2,FALSE)*Main[[#This Row],[Average_Cost_for_two(Rs.)]]</f>
        <v>1.2</v>
      </c>
      <c r="U3912">
        <v>3.4</v>
      </c>
      <c r="V3912" s="3">
        <v>2017</v>
      </c>
      <c r="W3912" s="3">
        <v>9</v>
      </c>
      <c r="X3912" s="3">
        <v>10</v>
      </c>
      <c r="Y3912" s="11">
        <v>42988</v>
      </c>
    </row>
    <row r="3913" spans="1:25" x14ac:dyDescent="0.25">
      <c r="A3913">
        <v>851</v>
      </c>
      <c r="B3913" s="1" t="s">
        <v>19489</v>
      </c>
      <c r="C3913">
        <v>1</v>
      </c>
      <c r="D3913" t="str">
        <f>VLOOKUP(Main[[#This Row],[CountryCode]],country[#All],2,FALSE)</f>
        <v>India</v>
      </c>
      <c r="E3913" s="1" t="s">
        <v>823</v>
      </c>
      <c r="F3913" t="s">
        <v>19490</v>
      </c>
      <c r="G3913" t="s">
        <v>896</v>
      </c>
      <c r="H3913" t="s">
        <v>897</v>
      </c>
      <c r="I3913">
        <v>77.1908861</v>
      </c>
      <c r="J3913">
        <v>28.583066299999999</v>
      </c>
      <c r="K3913" t="s">
        <v>19491</v>
      </c>
      <c r="L3913" t="s">
        <v>207</v>
      </c>
      <c r="M3913" t="s">
        <v>26</v>
      </c>
      <c r="N3913" t="s">
        <v>26</v>
      </c>
      <c r="O3913" t="s">
        <v>26</v>
      </c>
      <c r="P3913" t="s">
        <v>26</v>
      </c>
      <c r="Q3913">
        <v>2</v>
      </c>
      <c r="R3913">
        <v>161</v>
      </c>
      <c r="S3913">
        <v>600</v>
      </c>
      <c r="T3913">
        <f>VLOOKUP(Main[[#This Row],[Currency]],Currency[#All],2,FALSE)*Main[[#This Row],[Average_Cost_for_two(Rs.)]]</f>
        <v>7.2</v>
      </c>
      <c r="U3913">
        <v>3.4</v>
      </c>
      <c r="V3913" s="3">
        <v>2017</v>
      </c>
      <c r="W3913" s="3">
        <v>9</v>
      </c>
      <c r="X3913" s="3">
        <v>14</v>
      </c>
      <c r="Y3913" s="11">
        <v>42992</v>
      </c>
    </row>
    <row r="3914" spans="1:25" x14ac:dyDescent="0.25">
      <c r="A3914">
        <v>303267</v>
      </c>
      <c r="B3914" s="1" t="s">
        <v>4046</v>
      </c>
      <c r="C3914">
        <v>1</v>
      </c>
      <c r="D3914" t="str">
        <f>VLOOKUP(Main[[#This Row],[CountryCode]],country[#All],2,FALSE)</f>
        <v>India</v>
      </c>
      <c r="E3914" s="1" t="s">
        <v>276</v>
      </c>
      <c r="F3914" t="s">
        <v>19206</v>
      </c>
      <c r="G3914" t="s">
        <v>319</v>
      </c>
      <c r="H3914" t="s">
        <v>320</v>
      </c>
      <c r="I3914">
        <v>77.323460800000007</v>
      </c>
      <c r="J3914">
        <v>28.395091300000001</v>
      </c>
      <c r="K3914" t="s">
        <v>1215</v>
      </c>
      <c r="L3914" t="s">
        <v>207</v>
      </c>
      <c r="M3914" t="s">
        <v>26</v>
      </c>
      <c r="N3914" t="s">
        <v>26</v>
      </c>
      <c r="O3914" t="s">
        <v>26</v>
      </c>
      <c r="P3914" t="s">
        <v>26</v>
      </c>
      <c r="Q3914">
        <v>1</v>
      </c>
      <c r="R3914">
        <v>35</v>
      </c>
      <c r="S3914">
        <v>300</v>
      </c>
      <c r="T3914">
        <f>VLOOKUP(Main[[#This Row],[Currency]],Currency[#All],2,FALSE)*Main[[#This Row],[Average_Cost_for_two(Rs.)]]</f>
        <v>3.6</v>
      </c>
      <c r="U3914">
        <v>3.4</v>
      </c>
      <c r="V3914" s="3">
        <v>2017</v>
      </c>
      <c r="W3914" s="3">
        <v>9</v>
      </c>
      <c r="X3914" s="3">
        <v>14</v>
      </c>
      <c r="Y3914" s="11">
        <v>42992</v>
      </c>
    </row>
    <row r="3915" spans="1:25" x14ac:dyDescent="0.25">
      <c r="A3915">
        <v>195</v>
      </c>
      <c r="B3915" s="1" t="s">
        <v>201</v>
      </c>
      <c r="C3915">
        <v>1</v>
      </c>
      <c r="D3915" t="str">
        <f>VLOOKUP(Main[[#This Row],[CountryCode]],country[#All],2,FALSE)</f>
        <v>India</v>
      </c>
      <c r="E3915" s="1" t="s">
        <v>823</v>
      </c>
      <c r="F3915" t="s">
        <v>19543</v>
      </c>
      <c r="G3915" t="s">
        <v>6951</v>
      </c>
      <c r="H3915" t="s">
        <v>6952</v>
      </c>
      <c r="I3915">
        <v>77.302280199999998</v>
      </c>
      <c r="J3915">
        <v>28.657630999999999</v>
      </c>
      <c r="K3915" t="s">
        <v>195</v>
      </c>
      <c r="L3915" t="s">
        <v>207</v>
      </c>
      <c r="M3915" t="s">
        <v>26</v>
      </c>
      <c r="N3915" t="s">
        <v>25</v>
      </c>
      <c r="O3915" t="s">
        <v>26</v>
      </c>
      <c r="P3915" t="s">
        <v>26</v>
      </c>
      <c r="Q3915">
        <v>2</v>
      </c>
      <c r="R3915">
        <v>77</v>
      </c>
      <c r="S3915">
        <v>500</v>
      </c>
      <c r="T3915">
        <f>VLOOKUP(Main[[#This Row],[Currency]],Currency[#All],2,FALSE)*Main[[#This Row],[Average_Cost_for_two(Rs.)]]</f>
        <v>6</v>
      </c>
      <c r="U3915">
        <v>3.4</v>
      </c>
      <c r="V3915" s="3">
        <v>2017</v>
      </c>
      <c r="W3915" s="3">
        <v>9</v>
      </c>
      <c r="X3915" s="3">
        <v>20</v>
      </c>
      <c r="Y3915" s="11">
        <v>42998</v>
      </c>
    </row>
    <row r="3916" spans="1:25" x14ac:dyDescent="0.25">
      <c r="A3916">
        <v>309383</v>
      </c>
      <c r="B3916" s="1" t="s">
        <v>20052</v>
      </c>
      <c r="C3916">
        <v>1</v>
      </c>
      <c r="D3916" t="str">
        <f>VLOOKUP(Main[[#This Row],[CountryCode]],country[#All],2,FALSE)</f>
        <v>India</v>
      </c>
      <c r="E3916" s="1" t="s">
        <v>823</v>
      </c>
      <c r="F3916" t="s">
        <v>20053</v>
      </c>
      <c r="G3916" t="s">
        <v>1745</v>
      </c>
      <c r="H3916" t="s">
        <v>1746</v>
      </c>
      <c r="I3916">
        <v>77.125560680000007</v>
      </c>
      <c r="J3916">
        <v>28.66622877</v>
      </c>
      <c r="K3916" t="s">
        <v>1014</v>
      </c>
      <c r="L3916" t="s">
        <v>207</v>
      </c>
      <c r="M3916" t="s">
        <v>25</v>
      </c>
      <c r="N3916" t="s">
        <v>26</v>
      </c>
      <c r="O3916" t="s">
        <v>26</v>
      </c>
      <c r="P3916" t="s">
        <v>26</v>
      </c>
      <c r="Q3916">
        <v>3</v>
      </c>
      <c r="R3916">
        <v>140</v>
      </c>
      <c r="S3916">
        <v>1300</v>
      </c>
      <c r="T3916">
        <f>VLOOKUP(Main[[#This Row],[Currency]],Currency[#All],2,FALSE)*Main[[#This Row],[Average_Cost_for_two(Rs.)]]</f>
        <v>15.6</v>
      </c>
      <c r="U3916">
        <v>3.4</v>
      </c>
      <c r="V3916" s="3">
        <v>2017</v>
      </c>
      <c r="W3916" s="3">
        <v>9</v>
      </c>
      <c r="X3916" s="3">
        <v>28</v>
      </c>
      <c r="Y3916" s="11">
        <v>43006</v>
      </c>
    </row>
    <row r="3917" spans="1:25" x14ac:dyDescent="0.25">
      <c r="A3917">
        <v>302359</v>
      </c>
      <c r="B3917" s="1" t="s">
        <v>1169</v>
      </c>
      <c r="C3917">
        <v>1</v>
      </c>
      <c r="D3917" t="str">
        <f>VLOOKUP(Main[[#This Row],[CountryCode]],country[#All],2,FALSE)</f>
        <v>India</v>
      </c>
      <c r="E3917" s="1" t="s">
        <v>823</v>
      </c>
      <c r="F3917" t="s">
        <v>1903</v>
      </c>
      <c r="G3917" t="s">
        <v>1904</v>
      </c>
      <c r="H3917" t="s">
        <v>1905</v>
      </c>
      <c r="I3917">
        <v>77.2853657</v>
      </c>
      <c r="J3917">
        <v>28.676919999999999</v>
      </c>
      <c r="K3917" t="s">
        <v>1906</v>
      </c>
      <c r="L3917" t="s">
        <v>207</v>
      </c>
      <c r="M3917" t="s">
        <v>26</v>
      </c>
      <c r="N3917" t="s">
        <v>26</v>
      </c>
      <c r="O3917" t="s">
        <v>26</v>
      </c>
      <c r="P3917" t="s">
        <v>26</v>
      </c>
      <c r="Q3917">
        <v>1</v>
      </c>
      <c r="R3917">
        <v>28</v>
      </c>
      <c r="S3917">
        <v>250</v>
      </c>
      <c r="T3917">
        <f>VLOOKUP(Main[[#This Row],[Currency]],Currency[#All],2,FALSE)*Main[[#This Row],[Average_Cost_for_two(Rs.)]]</f>
        <v>3</v>
      </c>
      <c r="U3917">
        <v>3.4</v>
      </c>
      <c r="V3917" s="3">
        <v>2017</v>
      </c>
      <c r="W3917" s="3">
        <v>10</v>
      </c>
      <c r="X3917" s="3">
        <v>5</v>
      </c>
      <c r="Y3917" s="11">
        <v>43013</v>
      </c>
    </row>
    <row r="3918" spans="1:25" x14ac:dyDescent="0.25">
      <c r="A3918">
        <v>7025</v>
      </c>
      <c r="B3918" s="1" t="s">
        <v>1269</v>
      </c>
      <c r="C3918">
        <v>1</v>
      </c>
      <c r="D3918" t="str">
        <f>VLOOKUP(Main[[#This Row],[CountryCode]],country[#All],2,FALSE)</f>
        <v>India</v>
      </c>
      <c r="E3918" s="1" t="s">
        <v>823</v>
      </c>
      <c r="F3918" t="s">
        <v>1270</v>
      </c>
      <c r="G3918" t="s">
        <v>1267</v>
      </c>
      <c r="H3918" t="s">
        <v>1268</v>
      </c>
      <c r="I3918">
        <v>77.093584699999994</v>
      </c>
      <c r="J3918">
        <v>28.634371300000002</v>
      </c>
      <c r="K3918" t="s">
        <v>1271</v>
      </c>
      <c r="L3918" t="s">
        <v>207</v>
      </c>
      <c r="M3918" t="s">
        <v>26</v>
      </c>
      <c r="N3918" t="s">
        <v>25</v>
      </c>
      <c r="O3918" t="s">
        <v>26</v>
      </c>
      <c r="P3918" t="s">
        <v>26</v>
      </c>
      <c r="Q3918">
        <v>2</v>
      </c>
      <c r="R3918">
        <v>52</v>
      </c>
      <c r="S3918">
        <v>500</v>
      </c>
      <c r="T3918">
        <f>VLOOKUP(Main[[#This Row],[Currency]],Currency[#All],2,FALSE)*Main[[#This Row],[Average_Cost_for_two(Rs.)]]</f>
        <v>6</v>
      </c>
      <c r="U3918">
        <v>3.4</v>
      </c>
      <c r="V3918" s="3">
        <v>2017</v>
      </c>
      <c r="W3918" s="3">
        <v>10</v>
      </c>
      <c r="X3918" s="3">
        <v>10</v>
      </c>
      <c r="Y3918" s="11">
        <v>43018</v>
      </c>
    </row>
    <row r="3919" spans="1:25" x14ac:dyDescent="0.25">
      <c r="A3919">
        <v>313264</v>
      </c>
      <c r="B3919" s="1" t="s">
        <v>452</v>
      </c>
      <c r="C3919">
        <v>1</v>
      </c>
      <c r="D3919" t="str">
        <f>VLOOKUP(Main[[#This Row],[CountryCode]],country[#All],2,FALSE)</f>
        <v>India</v>
      </c>
      <c r="E3919" s="1" t="s">
        <v>388</v>
      </c>
      <c r="F3919" t="s">
        <v>453</v>
      </c>
      <c r="G3919" t="s">
        <v>454</v>
      </c>
      <c r="H3919" t="s">
        <v>455</v>
      </c>
      <c r="I3919">
        <v>77.080729500000004</v>
      </c>
      <c r="J3919">
        <v>28.479248500000001</v>
      </c>
      <c r="K3919" t="s">
        <v>258</v>
      </c>
      <c r="L3919" t="s">
        <v>207</v>
      </c>
      <c r="M3919" t="s">
        <v>26</v>
      </c>
      <c r="N3919" t="s">
        <v>25</v>
      </c>
      <c r="O3919" t="s">
        <v>26</v>
      </c>
      <c r="P3919" t="s">
        <v>26</v>
      </c>
      <c r="Q3919">
        <v>2</v>
      </c>
      <c r="R3919">
        <v>452</v>
      </c>
      <c r="S3919">
        <v>500</v>
      </c>
      <c r="T3919">
        <f>VLOOKUP(Main[[#This Row],[Currency]],Currency[#All],2,FALSE)*Main[[#This Row],[Average_Cost_for_two(Rs.)]]</f>
        <v>6</v>
      </c>
      <c r="U3919">
        <v>3.4</v>
      </c>
      <c r="V3919" s="3">
        <v>2017</v>
      </c>
      <c r="W3919" s="3">
        <v>10</v>
      </c>
      <c r="X3919" s="3">
        <v>10</v>
      </c>
      <c r="Y3919" s="11">
        <v>43018</v>
      </c>
    </row>
    <row r="3920" spans="1:25" x14ac:dyDescent="0.25">
      <c r="A3920">
        <v>18022625</v>
      </c>
      <c r="B3920" s="1" t="s">
        <v>1506</v>
      </c>
      <c r="C3920">
        <v>1</v>
      </c>
      <c r="D3920" t="str">
        <f>VLOOKUP(Main[[#This Row],[CountryCode]],country[#All],2,FALSE)</f>
        <v>India</v>
      </c>
      <c r="E3920" s="1" t="s">
        <v>823</v>
      </c>
      <c r="F3920" t="s">
        <v>1507</v>
      </c>
      <c r="G3920" t="s">
        <v>1500</v>
      </c>
      <c r="H3920" t="s">
        <v>1501</v>
      </c>
      <c r="I3920">
        <v>77.295744299999996</v>
      </c>
      <c r="J3920">
        <v>28.6076829</v>
      </c>
      <c r="K3920" t="s">
        <v>1508</v>
      </c>
      <c r="L3920" t="s">
        <v>207</v>
      </c>
      <c r="M3920" t="s">
        <v>26</v>
      </c>
      <c r="N3920" t="s">
        <v>25</v>
      </c>
      <c r="O3920" t="s">
        <v>26</v>
      </c>
      <c r="P3920" t="s">
        <v>26</v>
      </c>
      <c r="Q3920">
        <v>2</v>
      </c>
      <c r="R3920">
        <v>33</v>
      </c>
      <c r="S3920">
        <v>550</v>
      </c>
      <c r="T3920">
        <f>VLOOKUP(Main[[#This Row],[Currency]],Currency[#All],2,FALSE)*Main[[#This Row],[Average_Cost_for_two(Rs.)]]</f>
        <v>6.6000000000000005</v>
      </c>
      <c r="U3920">
        <v>3.4</v>
      </c>
      <c r="V3920" s="3">
        <v>2017</v>
      </c>
      <c r="W3920" s="3">
        <v>10</v>
      </c>
      <c r="X3920" s="3">
        <v>15</v>
      </c>
      <c r="Y3920" s="11">
        <v>43023</v>
      </c>
    </row>
    <row r="3921" spans="1:25" x14ac:dyDescent="0.25">
      <c r="A3921">
        <v>18218787</v>
      </c>
      <c r="B3921" s="1" t="s">
        <v>1720</v>
      </c>
      <c r="C3921">
        <v>1</v>
      </c>
      <c r="D3921" t="str">
        <f>VLOOKUP(Main[[#This Row],[CountryCode]],country[#All],2,FALSE)</f>
        <v>India</v>
      </c>
      <c r="E3921" s="1" t="s">
        <v>823</v>
      </c>
      <c r="F3921" t="s">
        <v>1721</v>
      </c>
      <c r="G3921" t="s">
        <v>1716</v>
      </c>
      <c r="H3921" t="s">
        <v>1717</v>
      </c>
      <c r="I3921">
        <v>77.1369665</v>
      </c>
      <c r="J3921">
        <v>28.699993500000001</v>
      </c>
      <c r="K3921" t="s">
        <v>1722</v>
      </c>
      <c r="L3921" t="s">
        <v>207</v>
      </c>
      <c r="M3921" t="s">
        <v>26</v>
      </c>
      <c r="N3921" t="s">
        <v>26</v>
      </c>
      <c r="O3921" t="s">
        <v>26</v>
      </c>
      <c r="P3921" t="s">
        <v>26</v>
      </c>
      <c r="Q3921">
        <v>2</v>
      </c>
      <c r="R3921">
        <v>25</v>
      </c>
      <c r="S3921">
        <v>600</v>
      </c>
      <c r="T3921">
        <f>VLOOKUP(Main[[#This Row],[Currency]],Currency[#All],2,FALSE)*Main[[#This Row],[Average_Cost_for_two(Rs.)]]</f>
        <v>7.2</v>
      </c>
      <c r="U3921">
        <v>3.4</v>
      </c>
      <c r="V3921" s="3">
        <v>2017</v>
      </c>
      <c r="W3921" s="3">
        <v>10</v>
      </c>
      <c r="X3921" s="3">
        <v>17</v>
      </c>
      <c r="Y3921" s="11">
        <v>43025</v>
      </c>
    </row>
    <row r="3922" spans="1:25" x14ac:dyDescent="0.25">
      <c r="A3922">
        <v>3125</v>
      </c>
      <c r="B3922" s="1" t="s">
        <v>3390</v>
      </c>
      <c r="C3922">
        <v>1</v>
      </c>
      <c r="D3922" t="str">
        <f>VLOOKUP(Main[[#This Row],[CountryCode]],country[#All],2,FALSE)</f>
        <v>India</v>
      </c>
      <c r="E3922" s="1" t="s">
        <v>823</v>
      </c>
      <c r="F3922" t="s">
        <v>3391</v>
      </c>
      <c r="G3922" t="s">
        <v>1099</v>
      </c>
      <c r="H3922" t="s">
        <v>1100</v>
      </c>
      <c r="I3922">
        <v>77.173319699999993</v>
      </c>
      <c r="J3922">
        <v>28.6462535</v>
      </c>
      <c r="K3922" t="s">
        <v>216</v>
      </c>
      <c r="L3922" t="s">
        <v>207</v>
      </c>
      <c r="M3922" t="s">
        <v>26</v>
      </c>
      <c r="N3922" t="s">
        <v>25</v>
      </c>
      <c r="O3922" t="s">
        <v>26</v>
      </c>
      <c r="P3922" t="s">
        <v>26</v>
      </c>
      <c r="Q3922">
        <v>2</v>
      </c>
      <c r="R3922">
        <v>93</v>
      </c>
      <c r="S3922">
        <v>550</v>
      </c>
      <c r="T3922">
        <f>VLOOKUP(Main[[#This Row],[Currency]],Currency[#All],2,FALSE)*Main[[#This Row],[Average_Cost_for_two(Rs.)]]</f>
        <v>6.6000000000000005</v>
      </c>
      <c r="U3922">
        <v>3.4</v>
      </c>
      <c r="V3922" s="3">
        <v>2017</v>
      </c>
      <c r="W3922" s="3">
        <v>11</v>
      </c>
      <c r="X3922" s="3">
        <v>1</v>
      </c>
      <c r="Y3922" s="11">
        <v>43040</v>
      </c>
    </row>
    <row r="3923" spans="1:25" x14ac:dyDescent="0.25">
      <c r="A3923">
        <v>300343</v>
      </c>
      <c r="B3923" s="1" t="s">
        <v>3827</v>
      </c>
      <c r="C3923">
        <v>1</v>
      </c>
      <c r="D3923" t="str">
        <f>VLOOKUP(Main[[#This Row],[CountryCode]],country[#All],2,FALSE)</f>
        <v>India</v>
      </c>
      <c r="E3923" s="1" t="s">
        <v>823</v>
      </c>
      <c r="F3923" t="s">
        <v>3828</v>
      </c>
      <c r="G3923" t="s">
        <v>1705</v>
      </c>
      <c r="H3923" t="s">
        <v>1706</v>
      </c>
      <c r="I3923">
        <v>77.088300500000003</v>
      </c>
      <c r="J3923">
        <v>28.6732969</v>
      </c>
      <c r="K3923" t="s">
        <v>395</v>
      </c>
      <c r="L3923" t="s">
        <v>207</v>
      </c>
      <c r="M3923" t="s">
        <v>26</v>
      </c>
      <c r="N3923" t="s">
        <v>25</v>
      </c>
      <c r="O3923" t="s">
        <v>26</v>
      </c>
      <c r="P3923" t="s">
        <v>26</v>
      </c>
      <c r="Q3923">
        <v>2</v>
      </c>
      <c r="R3923">
        <v>39</v>
      </c>
      <c r="S3923">
        <v>650</v>
      </c>
      <c r="T3923">
        <f>VLOOKUP(Main[[#This Row],[Currency]],Currency[#All],2,FALSE)*Main[[#This Row],[Average_Cost_for_two(Rs.)]]</f>
        <v>7.8</v>
      </c>
      <c r="U3923">
        <v>3.4</v>
      </c>
      <c r="V3923" s="3">
        <v>2017</v>
      </c>
      <c r="W3923" s="3">
        <v>11</v>
      </c>
      <c r="X3923" s="3">
        <v>3</v>
      </c>
      <c r="Y3923" s="11">
        <v>43042</v>
      </c>
    </row>
    <row r="3924" spans="1:25" x14ac:dyDescent="0.25">
      <c r="A3924">
        <v>18272361</v>
      </c>
      <c r="B3924" s="1" t="s">
        <v>4166</v>
      </c>
      <c r="C3924">
        <v>1</v>
      </c>
      <c r="D3924" t="str">
        <f>VLOOKUP(Main[[#This Row],[CountryCode]],country[#All],2,FALSE)</f>
        <v>India</v>
      </c>
      <c r="E3924" s="1" t="s">
        <v>2137</v>
      </c>
      <c r="F3924" t="s">
        <v>4167</v>
      </c>
      <c r="G3924" t="s">
        <v>2146</v>
      </c>
      <c r="H3924" t="s">
        <v>2147</v>
      </c>
      <c r="I3924">
        <v>77.321426979999998</v>
      </c>
      <c r="J3924">
        <v>28.5676545</v>
      </c>
      <c r="K3924" t="s">
        <v>210</v>
      </c>
      <c r="L3924" t="s">
        <v>207</v>
      </c>
      <c r="M3924" t="s">
        <v>25</v>
      </c>
      <c r="N3924" t="s">
        <v>26</v>
      </c>
      <c r="O3924" t="s">
        <v>26</v>
      </c>
      <c r="P3924" t="s">
        <v>26</v>
      </c>
      <c r="Q3924">
        <v>3</v>
      </c>
      <c r="R3924">
        <v>120</v>
      </c>
      <c r="S3924">
        <v>1100</v>
      </c>
      <c r="T3924">
        <f>VLOOKUP(Main[[#This Row],[Currency]],Currency[#All],2,FALSE)*Main[[#This Row],[Average_Cost_for_two(Rs.)]]</f>
        <v>13.200000000000001</v>
      </c>
      <c r="U3924">
        <v>3.4</v>
      </c>
      <c r="V3924" s="3">
        <v>2017</v>
      </c>
      <c r="W3924" s="3">
        <v>11</v>
      </c>
      <c r="X3924" s="3">
        <v>6</v>
      </c>
      <c r="Y3924" s="11">
        <v>43045</v>
      </c>
    </row>
    <row r="3925" spans="1:25" x14ac:dyDescent="0.25">
      <c r="A3925">
        <v>18483372</v>
      </c>
      <c r="B3925" s="1" t="s">
        <v>2725</v>
      </c>
      <c r="C3925">
        <v>184</v>
      </c>
      <c r="D3925" t="str">
        <f>VLOOKUP(Main[[#This Row],[CountryCode]],country[#All],2,FALSE)</f>
        <v>Singapore</v>
      </c>
      <c r="E3925" s="1" t="s">
        <v>149</v>
      </c>
      <c r="F3925" t="s">
        <v>2726</v>
      </c>
      <c r="G3925" t="s">
        <v>2727</v>
      </c>
      <c r="H3925" t="s">
        <v>2728</v>
      </c>
      <c r="I3925">
        <v>103.8600048</v>
      </c>
      <c r="J3925">
        <v>1.2826607999999999</v>
      </c>
      <c r="K3925" t="s">
        <v>2729</v>
      </c>
      <c r="L3925" t="s">
        <v>72</v>
      </c>
      <c r="M3925" t="s">
        <v>26</v>
      </c>
      <c r="N3925" t="s">
        <v>26</v>
      </c>
      <c r="O3925" t="s">
        <v>26</v>
      </c>
      <c r="P3925" t="s">
        <v>26</v>
      </c>
      <c r="Q3925">
        <v>4</v>
      </c>
      <c r="R3925">
        <v>34</v>
      </c>
      <c r="S3925">
        <v>300</v>
      </c>
      <c r="T3925">
        <f>VLOOKUP(Main[[#This Row],[Currency]],Currency[#All],2,FALSE)*Main[[#This Row],[Average_Cost_for_two(Rs.)]]</f>
        <v>300</v>
      </c>
      <c r="U3925">
        <v>3.4</v>
      </c>
      <c r="V3925" s="3">
        <v>2017</v>
      </c>
      <c r="W3925" s="3">
        <v>11</v>
      </c>
      <c r="X3925" s="3">
        <v>9</v>
      </c>
      <c r="Y3925" s="11">
        <v>43048</v>
      </c>
    </row>
    <row r="3926" spans="1:25" x14ac:dyDescent="0.25">
      <c r="A3926">
        <v>18144475</v>
      </c>
      <c r="B3926" s="1" t="s">
        <v>1467</v>
      </c>
      <c r="C3926">
        <v>1</v>
      </c>
      <c r="D3926" t="str">
        <f>VLOOKUP(Main[[#This Row],[CountryCode]],country[#All],2,FALSE)</f>
        <v>India</v>
      </c>
      <c r="E3926" s="1" t="s">
        <v>388</v>
      </c>
      <c r="F3926" t="s">
        <v>3009</v>
      </c>
      <c r="G3926" t="s">
        <v>498</v>
      </c>
      <c r="H3926" t="s">
        <v>499</v>
      </c>
      <c r="I3926">
        <v>77.018908199999998</v>
      </c>
      <c r="J3926">
        <v>28.471255500000002</v>
      </c>
      <c r="K3926" t="s">
        <v>395</v>
      </c>
      <c r="L3926" t="s">
        <v>207</v>
      </c>
      <c r="M3926" t="s">
        <v>26</v>
      </c>
      <c r="N3926" t="s">
        <v>25</v>
      </c>
      <c r="O3926" t="s">
        <v>26</v>
      </c>
      <c r="P3926" t="s">
        <v>26</v>
      </c>
      <c r="Q3926">
        <v>1</v>
      </c>
      <c r="R3926">
        <v>60</v>
      </c>
      <c r="S3926">
        <v>400</v>
      </c>
      <c r="T3926">
        <f>VLOOKUP(Main[[#This Row],[Currency]],Currency[#All],2,FALSE)*Main[[#This Row],[Average_Cost_for_two(Rs.)]]</f>
        <v>4.8</v>
      </c>
      <c r="U3926">
        <v>3.4</v>
      </c>
      <c r="V3926" s="3">
        <v>2017</v>
      </c>
      <c r="W3926" s="3">
        <v>11</v>
      </c>
      <c r="X3926" s="3">
        <v>9</v>
      </c>
      <c r="Y3926" s="11">
        <v>43048</v>
      </c>
    </row>
    <row r="3927" spans="1:25" x14ac:dyDescent="0.25">
      <c r="A3927">
        <v>303269</v>
      </c>
      <c r="B3927" s="1" t="s">
        <v>4046</v>
      </c>
      <c r="C3927">
        <v>1</v>
      </c>
      <c r="D3927" t="str">
        <f>VLOOKUP(Main[[#This Row],[CountryCode]],country[#All],2,FALSE)</f>
        <v>India</v>
      </c>
      <c r="E3927" s="1" t="s">
        <v>2137</v>
      </c>
      <c r="F3927" t="s">
        <v>4245</v>
      </c>
      <c r="G3927" t="s">
        <v>2229</v>
      </c>
      <c r="H3927" t="s">
        <v>2230</v>
      </c>
      <c r="I3927">
        <v>77.324665080000003</v>
      </c>
      <c r="J3927">
        <v>28.57117762</v>
      </c>
      <c r="K3927" t="s">
        <v>1215</v>
      </c>
      <c r="L3927" t="s">
        <v>207</v>
      </c>
      <c r="M3927" t="s">
        <v>26</v>
      </c>
      <c r="N3927" t="s">
        <v>26</v>
      </c>
      <c r="O3927" t="s">
        <v>26</v>
      </c>
      <c r="P3927" t="s">
        <v>26</v>
      </c>
      <c r="Q3927">
        <v>1</v>
      </c>
      <c r="R3927">
        <v>45</v>
      </c>
      <c r="S3927">
        <v>300</v>
      </c>
      <c r="T3927">
        <f>VLOOKUP(Main[[#This Row],[Currency]],Currency[#All],2,FALSE)*Main[[#This Row],[Average_Cost_for_two(Rs.)]]</f>
        <v>3.6</v>
      </c>
      <c r="U3927">
        <v>3.4</v>
      </c>
      <c r="V3927" s="3">
        <v>2017</v>
      </c>
      <c r="W3927" s="3">
        <v>11</v>
      </c>
      <c r="X3927" s="3">
        <v>25</v>
      </c>
      <c r="Y3927" s="11">
        <v>43064</v>
      </c>
    </row>
    <row r="3928" spans="1:25" x14ac:dyDescent="0.25">
      <c r="A3928">
        <v>4000069</v>
      </c>
      <c r="B3928" s="1" t="s">
        <v>6179</v>
      </c>
      <c r="C3928">
        <v>1</v>
      </c>
      <c r="D3928" t="str">
        <f>VLOOKUP(Main[[#This Row],[CountryCode]],country[#All],2,FALSE)</f>
        <v>India</v>
      </c>
      <c r="E3928" s="1" t="s">
        <v>2379</v>
      </c>
      <c r="F3928" t="s">
        <v>6180</v>
      </c>
      <c r="G3928" t="s">
        <v>6181</v>
      </c>
      <c r="H3928" t="s">
        <v>6182</v>
      </c>
      <c r="I3928">
        <v>85.074775000000002</v>
      </c>
      <c r="J3928">
        <v>25.60662778</v>
      </c>
      <c r="K3928" t="s">
        <v>312</v>
      </c>
      <c r="L3928" t="s">
        <v>207</v>
      </c>
      <c r="M3928" t="s">
        <v>26</v>
      </c>
      <c r="N3928" t="s">
        <v>26</v>
      </c>
      <c r="O3928" t="s">
        <v>26</v>
      </c>
      <c r="P3928" t="s">
        <v>26</v>
      </c>
      <c r="Q3928">
        <v>3</v>
      </c>
      <c r="R3928">
        <v>45</v>
      </c>
      <c r="S3928">
        <v>800</v>
      </c>
      <c r="T3928">
        <f>VLOOKUP(Main[[#This Row],[Currency]],Currency[#All],2,FALSE)*Main[[#This Row],[Average_Cost_for_two(Rs.)]]</f>
        <v>9.6</v>
      </c>
      <c r="U3928">
        <v>3.4</v>
      </c>
      <c r="V3928" s="3">
        <v>2017</v>
      </c>
      <c r="W3928" s="3">
        <v>12</v>
      </c>
      <c r="X3928" s="3">
        <v>8</v>
      </c>
      <c r="Y3928" s="11">
        <v>43077</v>
      </c>
    </row>
    <row r="3929" spans="1:25" x14ac:dyDescent="0.25">
      <c r="A3929">
        <v>18425765</v>
      </c>
      <c r="B3929" s="1" t="s">
        <v>4835</v>
      </c>
      <c r="C3929">
        <v>1</v>
      </c>
      <c r="D3929" t="str">
        <f>VLOOKUP(Main[[#This Row],[CountryCode]],country[#All],2,FALSE)</f>
        <v>India</v>
      </c>
      <c r="E3929" s="1" t="s">
        <v>388</v>
      </c>
      <c r="F3929" t="s">
        <v>4836</v>
      </c>
      <c r="G3929" t="s">
        <v>429</v>
      </c>
      <c r="H3929" t="s">
        <v>430</v>
      </c>
      <c r="I3929">
        <v>77.093032199999996</v>
      </c>
      <c r="J3929">
        <v>28.4906544</v>
      </c>
      <c r="K3929" t="s">
        <v>216</v>
      </c>
      <c r="L3929" t="s">
        <v>207</v>
      </c>
      <c r="M3929" t="s">
        <v>26</v>
      </c>
      <c r="N3929" t="s">
        <v>25</v>
      </c>
      <c r="O3929" t="s">
        <v>26</v>
      </c>
      <c r="P3929" t="s">
        <v>26</v>
      </c>
      <c r="Q3929">
        <v>2</v>
      </c>
      <c r="R3929">
        <v>29</v>
      </c>
      <c r="S3929">
        <v>550</v>
      </c>
      <c r="T3929">
        <f>VLOOKUP(Main[[#This Row],[Currency]],Currency[#All],2,FALSE)*Main[[#This Row],[Average_Cost_for_two(Rs.)]]</f>
        <v>6.6000000000000005</v>
      </c>
      <c r="U3929">
        <v>3.4</v>
      </c>
      <c r="V3929" s="3">
        <v>2017</v>
      </c>
      <c r="W3929" s="3">
        <v>12</v>
      </c>
      <c r="X3929" s="3">
        <v>17</v>
      </c>
      <c r="Y3929" s="11">
        <v>43086</v>
      </c>
    </row>
    <row r="3930" spans="1:25" x14ac:dyDescent="0.25">
      <c r="A3930">
        <v>75104</v>
      </c>
      <c r="B3930" s="1" t="s">
        <v>6323</v>
      </c>
      <c r="C3930">
        <v>189</v>
      </c>
      <c r="D3930" t="str">
        <f>VLOOKUP(Main[[#This Row],[CountryCode]],country[#All],2,FALSE)</f>
        <v>South Africa</v>
      </c>
      <c r="E3930" s="1" t="s">
        <v>2532</v>
      </c>
      <c r="F3930" t="s">
        <v>6324</v>
      </c>
      <c r="G3930" t="s">
        <v>6325</v>
      </c>
      <c r="H3930" t="s">
        <v>6326</v>
      </c>
      <c r="I3930">
        <v>28.275316</v>
      </c>
      <c r="J3930">
        <v>-25.783539000000001</v>
      </c>
      <c r="K3930" t="s">
        <v>6327</v>
      </c>
      <c r="L3930" t="s">
        <v>2536</v>
      </c>
      <c r="M3930" t="s">
        <v>26</v>
      </c>
      <c r="N3930" t="s">
        <v>26</v>
      </c>
      <c r="O3930" t="s">
        <v>26</v>
      </c>
      <c r="P3930" t="s">
        <v>26</v>
      </c>
      <c r="Q3930">
        <v>3</v>
      </c>
      <c r="R3930">
        <v>111</v>
      </c>
      <c r="S3930">
        <v>200</v>
      </c>
      <c r="T3930">
        <f>VLOOKUP(Main[[#This Row],[Currency]],Currency[#All],2,FALSE)*Main[[#This Row],[Average_Cost_for_two(Rs.)]]</f>
        <v>10.199999999999999</v>
      </c>
      <c r="U3930">
        <v>3.4</v>
      </c>
      <c r="V3930" s="3">
        <v>2017</v>
      </c>
      <c r="W3930" s="3">
        <v>12</v>
      </c>
      <c r="X3930" s="3">
        <v>27</v>
      </c>
      <c r="Y3930" s="11">
        <v>43096</v>
      </c>
    </row>
    <row r="3931" spans="1:25" x14ac:dyDescent="0.25">
      <c r="A3931">
        <v>7422</v>
      </c>
      <c r="B3931" s="1" t="s">
        <v>7167</v>
      </c>
      <c r="C3931">
        <v>1</v>
      </c>
      <c r="D3931" t="str">
        <f>VLOOKUP(Main[[#This Row],[CountryCode]],country[#All],2,FALSE)</f>
        <v>India</v>
      </c>
      <c r="E3931" s="1" t="s">
        <v>823</v>
      </c>
      <c r="F3931" t="s">
        <v>7168</v>
      </c>
      <c r="G3931" t="s">
        <v>1344</v>
      </c>
      <c r="H3931" t="s">
        <v>1345</v>
      </c>
      <c r="I3931">
        <v>77.191964200000001</v>
      </c>
      <c r="J3931">
        <v>28.6470539</v>
      </c>
      <c r="K3931" t="s">
        <v>4873</v>
      </c>
      <c r="L3931" t="s">
        <v>207</v>
      </c>
      <c r="M3931" t="s">
        <v>26</v>
      </c>
      <c r="N3931" t="s">
        <v>26</v>
      </c>
      <c r="O3931" t="s">
        <v>26</v>
      </c>
      <c r="P3931" t="s">
        <v>26</v>
      </c>
      <c r="Q3931">
        <v>1</v>
      </c>
      <c r="R3931">
        <v>68</v>
      </c>
      <c r="S3931">
        <v>250</v>
      </c>
      <c r="T3931">
        <f>VLOOKUP(Main[[#This Row],[Currency]],Currency[#All],2,FALSE)*Main[[#This Row],[Average_Cost_for_two(Rs.)]]</f>
        <v>3</v>
      </c>
      <c r="U3931">
        <v>3.4</v>
      </c>
      <c r="V3931" s="3">
        <v>2018</v>
      </c>
      <c r="W3931" s="3">
        <v>1</v>
      </c>
      <c r="X3931" s="3">
        <v>1</v>
      </c>
      <c r="Y3931" s="11">
        <v>43101</v>
      </c>
    </row>
    <row r="3932" spans="1:25" x14ac:dyDescent="0.25">
      <c r="A3932">
        <v>18198467</v>
      </c>
      <c r="B3932" s="1" t="s">
        <v>7147</v>
      </c>
      <c r="C3932">
        <v>1</v>
      </c>
      <c r="D3932" t="str">
        <f>VLOOKUP(Main[[#This Row],[CountryCode]],country[#All],2,FALSE)</f>
        <v>India</v>
      </c>
      <c r="E3932" s="1" t="s">
        <v>823</v>
      </c>
      <c r="F3932" t="s">
        <v>7148</v>
      </c>
      <c r="G3932" t="s">
        <v>1324</v>
      </c>
      <c r="H3932" t="s">
        <v>1325</v>
      </c>
      <c r="I3932">
        <v>77.206697800000001</v>
      </c>
      <c r="J3932">
        <v>28.681963799999998</v>
      </c>
      <c r="K3932" t="s">
        <v>7149</v>
      </c>
      <c r="L3932" t="s">
        <v>207</v>
      </c>
      <c r="M3932" t="s">
        <v>26</v>
      </c>
      <c r="N3932" t="s">
        <v>26</v>
      </c>
      <c r="O3932" t="s">
        <v>26</v>
      </c>
      <c r="P3932" t="s">
        <v>26</v>
      </c>
      <c r="Q3932">
        <v>1</v>
      </c>
      <c r="R3932">
        <v>38</v>
      </c>
      <c r="S3932">
        <v>450</v>
      </c>
      <c r="T3932">
        <f>VLOOKUP(Main[[#This Row],[Currency]],Currency[#All],2,FALSE)*Main[[#This Row],[Average_Cost_for_two(Rs.)]]</f>
        <v>5.4</v>
      </c>
      <c r="U3932">
        <v>3.4</v>
      </c>
      <c r="V3932" s="3">
        <v>2018</v>
      </c>
      <c r="W3932" s="3">
        <v>1</v>
      </c>
      <c r="X3932" s="3">
        <v>8</v>
      </c>
      <c r="Y3932" s="11">
        <v>43108</v>
      </c>
    </row>
    <row r="3933" spans="1:25" x14ac:dyDescent="0.25">
      <c r="A3933">
        <v>9083</v>
      </c>
      <c r="B3933" s="1" t="s">
        <v>7594</v>
      </c>
      <c r="C3933">
        <v>1</v>
      </c>
      <c r="D3933" t="str">
        <f>VLOOKUP(Main[[#This Row],[CountryCode]],country[#All],2,FALSE)</f>
        <v>India</v>
      </c>
      <c r="E3933" s="1" t="s">
        <v>823</v>
      </c>
      <c r="F3933" t="s">
        <v>7595</v>
      </c>
      <c r="G3933" t="s">
        <v>1952</v>
      </c>
      <c r="H3933" t="s">
        <v>1953</v>
      </c>
      <c r="I3933">
        <v>77.219141269999994</v>
      </c>
      <c r="J3933">
        <v>28.5642885</v>
      </c>
      <c r="K3933" t="s">
        <v>395</v>
      </c>
      <c r="L3933" t="s">
        <v>207</v>
      </c>
      <c r="M3933" t="s">
        <v>26</v>
      </c>
      <c r="N3933" t="s">
        <v>26</v>
      </c>
      <c r="O3933" t="s">
        <v>26</v>
      </c>
      <c r="P3933" t="s">
        <v>26</v>
      </c>
      <c r="Q3933">
        <v>2</v>
      </c>
      <c r="R3933">
        <v>29</v>
      </c>
      <c r="S3933">
        <v>600</v>
      </c>
      <c r="T3933">
        <f>VLOOKUP(Main[[#This Row],[Currency]],Currency[#All],2,FALSE)*Main[[#This Row],[Average_Cost_for_two(Rs.)]]</f>
        <v>7.2</v>
      </c>
      <c r="U3933">
        <v>3.4</v>
      </c>
      <c r="V3933" s="3">
        <v>2018</v>
      </c>
      <c r="W3933" s="3">
        <v>1</v>
      </c>
      <c r="X3933" s="3">
        <v>22</v>
      </c>
      <c r="Y3933" s="11">
        <v>43122</v>
      </c>
    </row>
    <row r="3934" spans="1:25" x14ac:dyDescent="0.25">
      <c r="A3934">
        <v>18306511</v>
      </c>
      <c r="B3934" s="1" t="s">
        <v>9059</v>
      </c>
      <c r="C3934">
        <v>1</v>
      </c>
      <c r="D3934" t="str">
        <f>VLOOKUP(Main[[#This Row],[CountryCode]],country[#All],2,FALSE)</f>
        <v>India</v>
      </c>
      <c r="E3934" s="1" t="s">
        <v>823</v>
      </c>
      <c r="F3934" t="s">
        <v>9060</v>
      </c>
      <c r="G3934" t="s">
        <v>1716</v>
      </c>
      <c r="H3934" t="s">
        <v>1717</v>
      </c>
      <c r="I3934">
        <v>77.149999300000005</v>
      </c>
      <c r="J3934">
        <v>28.700709199999999</v>
      </c>
      <c r="K3934" t="s">
        <v>507</v>
      </c>
      <c r="L3934" t="s">
        <v>207</v>
      </c>
      <c r="M3934" t="s">
        <v>26</v>
      </c>
      <c r="N3934" t="s">
        <v>25</v>
      </c>
      <c r="O3934" t="s">
        <v>26</v>
      </c>
      <c r="P3934" t="s">
        <v>26</v>
      </c>
      <c r="Q3934">
        <v>1</v>
      </c>
      <c r="R3934">
        <v>33</v>
      </c>
      <c r="S3934">
        <v>250</v>
      </c>
      <c r="T3934">
        <f>VLOOKUP(Main[[#This Row],[Currency]],Currency[#All],2,FALSE)*Main[[#This Row],[Average_Cost_for_two(Rs.)]]</f>
        <v>3</v>
      </c>
      <c r="U3934">
        <v>3.4</v>
      </c>
      <c r="V3934" s="3">
        <v>2018</v>
      </c>
      <c r="W3934" s="3">
        <v>2</v>
      </c>
      <c r="X3934" s="3">
        <v>3</v>
      </c>
      <c r="Y3934" s="11">
        <v>43134</v>
      </c>
    </row>
    <row r="3935" spans="1:25" x14ac:dyDescent="0.25">
      <c r="A3935">
        <v>1600007</v>
      </c>
      <c r="B3935" s="1" t="s">
        <v>8470</v>
      </c>
      <c r="C3935">
        <v>1</v>
      </c>
      <c r="D3935" t="str">
        <f>VLOOKUP(Main[[#This Row],[CountryCode]],country[#All],2,FALSE)</f>
        <v>India</v>
      </c>
      <c r="E3935" s="1" t="s">
        <v>818</v>
      </c>
      <c r="F3935" t="s">
        <v>8471</v>
      </c>
      <c r="G3935" t="s">
        <v>820</v>
      </c>
      <c r="H3935" t="s">
        <v>821</v>
      </c>
      <c r="I3935">
        <v>73.755827780000004</v>
      </c>
      <c r="J3935">
        <v>20.012711110000001</v>
      </c>
      <c r="K3935" t="s">
        <v>877</v>
      </c>
      <c r="L3935" t="s">
        <v>207</v>
      </c>
      <c r="M3935" t="s">
        <v>26</v>
      </c>
      <c r="N3935" t="s">
        <v>26</v>
      </c>
      <c r="O3935" t="s">
        <v>26</v>
      </c>
      <c r="P3935" t="s">
        <v>26</v>
      </c>
      <c r="Q3935">
        <v>3</v>
      </c>
      <c r="R3935">
        <v>162</v>
      </c>
      <c r="S3935">
        <v>600</v>
      </c>
      <c r="T3935">
        <f>VLOOKUP(Main[[#This Row],[Currency]],Currency[#All],2,FALSE)*Main[[#This Row],[Average_Cost_for_two(Rs.)]]</f>
        <v>7.2</v>
      </c>
      <c r="U3935">
        <v>3.4</v>
      </c>
      <c r="V3935" s="3">
        <v>2018</v>
      </c>
      <c r="W3935" s="3">
        <v>2</v>
      </c>
      <c r="X3935" s="3">
        <v>4</v>
      </c>
      <c r="Y3935" s="11">
        <v>43135</v>
      </c>
    </row>
    <row r="3936" spans="1:25" x14ac:dyDescent="0.25">
      <c r="A3936">
        <v>3400033</v>
      </c>
      <c r="B3936" s="1" t="s">
        <v>8143</v>
      </c>
      <c r="C3936">
        <v>1</v>
      </c>
      <c r="D3936" t="str">
        <f>VLOOKUP(Main[[#This Row],[CountryCode]],country[#All],2,FALSE)</f>
        <v>India</v>
      </c>
      <c r="E3936" s="1" t="s">
        <v>4669</v>
      </c>
      <c r="F3936" t="s">
        <v>8144</v>
      </c>
      <c r="G3936" t="s">
        <v>4680</v>
      </c>
      <c r="H3936" t="s">
        <v>4681</v>
      </c>
      <c r="I3936">
        <v>78.042990000000003</v>
      </c>
      <c r="J3936">
        <v>27.159794999999999</v>
      </c>
      <c r="K3936" t="s">
        <v>4193</v>
      </c>
      <c r="L3936" t="s">
        <v>207</v>
      </c>
      <c r="M3936" t="s">
        <v>26</v>
      </c>
      <c r="N3936" t="s">
        <v>26</v>
      </c>
      <c r="O3936" t="s">
        <v>26</v>
      </c>
      <c r="P3936" t="s">
        <v>26</v>
      </c>
      <c r="Q3936">
        <v>3</v>
      </c>
      <c r="R3936">
        <v>70</v>
      </c>
      <c r="S3936">
        <v>1100</v>
      </c>
      <c r="T3936">
        <f>VLOOKUP(Main[[#This Row],[Currency]],Currency[#All],2,FALSE)*Main[[#This Row],[Average_Cost_for_two(Rs.)]]</f>
        <v>13.200000000000001</v>
      </c>
      <c r="U3936">
        <v>3.4</v>
      </c>
      <c r="V3936" s="3">
        <v>2018</v>
      </c>
      <c r="W3936" s="3">
        <v>2</v>
      </c>
      <c r="X3936" s="3">
        <v>5</v>
      </c>
      <c r="Y3936" s="11">
        <v>43136</v>
      </c>
    </row>
    <row r="3937" spans="1:25" x14ac:dyDescent="0.25">
      <c r="A3937">
        <v>18449782</v>
      </c>
      <c r="B3937" s="1" t="s">
        <v>8509</v>
      </c>
      <c r="C3937">
        <v>1</v>
      </c>
      <c r="D3937" t="str">
        <f>VLOOKUP(Main[[#This Row],[CountryCode]],country[#All],2,FALSE)</f>
        <v>India</v>
      </c>
      <c r="E3937" s="1" t="s">
        <v>823</v>
      </c>
      <c r="F3937" t="s">
        <v>8510</v>
      </c>
      <c r="G3937" t="s">
        <v>5112</v>
      </c>
      <c r="H3937" t="s">
        <v>5113</v>
      </c>
      <c r="I3937">
        <v>77.183554200000003</v>
      </c>
      <c r="J3937">
        <v>28.687223199999998</v>
      </c>
      <c r="K3937" t="s">
        <v>8511</v>
      </c>
      <c r="L3937" t="s">
        <v>207</v>
      </c>
      <c r="M3937" t="s">
        <v>26</v>
      </c>
      <c r="N3937" t="s">
        <v>26</v>
      </c>
      <c r="O3937" t="s">
        <v>26</v>
      </c>
      <c r="P3937" t="s">
        <v>26</v>
      </c>
      <c r="Q3937">
        <v>2</v>
      </c>
      <c r="R3937">
        <v>17</v>
      </c>
      <c r="S3937">
        <v>500</v>
      </c>
      <c r="T3937">
        <f>VLOOKUP(Main[[#This Row],[Currency]],Currency[#All],2,FALSE)*Main[[#This Row],[Average_Cost_for_two(Rs.)]]</f>
        <v>6</v>
      </c>
      <c r="U3937">
        <v>3.4</v>
      </c>
      <c r="V3937" s="3">
        <v>2018</v>
      </c>
      <c r="W3937" s="3">
        <v>2</v>
      </c>
      <c r="X3937" s="3">
        <v>9</v>
      </c>
      <c r="Y3937" s="11">
        <v>43140</v>
      </c>
    </row>
    <row r="3938" spans="1:25" x14ac:dyDescent="0.25">
      <c r="A3938">
        <v>9646</v>
      </c>
      <c r="B3938" s="1" t="s">
        <v>8342</v>
      </c>
      <c r="C3938">
        <v>1</v>
      </c>
      <c r="D3938" t="str">
        <f>VLOOKUP(Main[[#This Row],[CountryCode]],country[#All],2,FALSE)</f>
        <v>India</v>
      </c>
      <c r="E3938" s="1" t="s">
        <v>388</v>
      </c>
      <c r="F3938" t="s">
        <v>8343</v>
      </c>
      <c r="G3938" t="s">
        <v>337</v>
      </c>
      <c r="H3938" t="s">
        <v>553</v>
      </c>
      <c r="I3938">
        <v>77.060980799999996</v>
      </c>
      <c r="J3938">
        <v>28.495087600000002</v>
      </c>
      <c r="K3938" t="s">
        <v>8344</v>
      </c>
      <c r="L3938" t="s">
        <v>207</v>
      </c>
      <c r="M3938" t="s">
        <v>26</v>
      </c>
      <c r="N3938" t="s">
        <v>25</v>
      </c>
      <c r="O3938" t="s">
        <v>26</v>
      </c>
      <c r="P3938" t="s">
        <v>26</v>
      </c>
      <c r="Q3938">
        <v>2</v>
      </c>
      <c r="R3938">
        <v>256</v>
      </c>
      <c r="S3938">
        <v>600</v>
      </c>
      <c r="T3938">
        <f>VLOOKUP(Main[[#This Row],[Currency]],Currency[#All],2,FALSE)*Main[[#This Row],[Average_Cost_for_two(Rs.)]]</f>
        <v>7.2</v>
      </c>
      <c r="U3938">
        <v>3.4</v>
      </c>
      <c r="V3938" s="3">
        <v>2018</v>
      </c>
      <c r="W3938" s="3">
        <v>2</v>
      </c>
      <c r="X3938" s="3">
        <v>27</v>
      </c>
      <c r="Y3938" s="11">
        <v>43158</v>
      </c>
    </row>
    <row r="3939" spans="1:25" x14ac:dyDescent="0.25">
      <c r="A3939">
        <v>300577</v>
      </c>
      <c r="B3939" s="1" t="s">
        <v>2907</v>
      </c>
      <c r="C3939">
        <v>1</v>
      </c>
      <c r="D3939" t="str">
        <f>VLOOKUP(Main[[#This Row],[CountryCode]],country[#All],2,FALSE)</f>
        <v>India</v>
      </c>
      <c r="E3939" s="1" t="s">
        <v>823</v>
      </c>
      <c r="F3939" t="s">
        <v>10327</v>
      </c>
      <c r="G3939" t="s">
        <v>1285</v>
      </c>
      <c r="H3939" t="s">
        <v>1286</v>
      </c>
      <c r="I3939">
        <v>77.219588329999993</v>
      </c>
      <c r="J3939">
        <v>28.629034999999998</v>
      </c>
      <c r="K3939" t="s">
        <v>289</v>
      </c>
      <c r="L3939" t="s">
        <v>207</v>
      </c>
      <c r="M3939" t="s">
        <v>26</v>
      </c>
      <c r="N3939" t="s">
        <v>26</v>
      </c>
      <c r="O3939" t="s">
        <v>26</v>
      </c>
      <c r="P3939" t="s">
        <v>26</v>
      </c>
      <c r="Q3939">
        <v>2</v>
      </c>
      <c r="R3939">
        <v>31</v>
      </c>
      <c r="S3939">
        <v>600</v>
      </c>
      <c r="T3939">
        <f>VLOOKUP(Main[[#This Row],[Currency]],Currency[#All],2,FALSE)*Main[[#This Row],[Average_Cost_for_two(Rs.)]]</f>
        <v>7.2</v>
      </c>
      <c r="U3939">
        <v>3.4</v>
      </c>
      <c r="V3939" s="3">
        <v>2018</v>
      </c>
      <c r="W3939" s="3">
        <v>3</v>
      </c>
      <c r="X3939" s="3">
        <v>5</v>
      </c>
      <c r="Y3939" s="11">
        <v>43164</v>
      </c>
    </row>
    <row r="3940" spans="1:25" x14ac:dyDescent="0.25">
      <c r="A3940">
        <v>18400768</v>
      </c>
      <c r="B3940" s="1" t="s">
        <v>11067</v>
      </c>
      <c r="C3940">
        <v>1</v>
      </c>
      <c r="D3940" t="str">
        <f>VLOOKUP(Main[[#This Row],[CountryCode]],country[#All],2,FALSE)</f>
        <v>India</v>
      </c>
      <c r="E3940" s="1" t="s">
        <v>2137</v>
      </c>
      <c r="F3940" t="s">
        <v>11068</v>
      </c>
      <c r="G3940" t="s">
        <v>2372</v>
      </c>
      <c r="H3940" t="s">
        <v>2373</v>
      </c>
      <c r="I3940">
        <v>77.326564500000003</v>
      </c>
      <c r="J3940">
        <v>28.5680759</v>
      </c>
      <c r="K3940" t="s">
        <v>522</v>
      </c>
      <c r="L3940" t="s">
        <v>207</v>
      </c>
      <c r="M3940" t="s">
        <v>26</v>
      </c>
      <c r="N3940" t="s">
        <v>26</v>
      </c>
      <c r="O3940" t="s">
        <v>26</v>
      </c>
      <c r="P3940" t="s">
        <v>26</v>
      </c>
      <c r="Q3940">
        <v>1</v>
      </c>
      <c r="R3940">
        <v>11</v>
      </c>
      <c r="S3940">
        <v>250</v>
      </c>
      <c r="T3940">
        <f>VLOOKUP(Main[[#This Row],[Currency]],Currency[#All],2,FALSE)*Main[[#This Row],[Average_Cost_for_two(Rs.)]]</f>
        <v>3</v>
      </c>
      <c r="U3940">
        <v>3.4</v>
      </c>
      <c r="V3940" s="3">
        <v>2018</v>
      </c>
      <c r="W3940" s="3">
        <v>3</v>
      </c>
      <c r="X3940" s="3">
        <v>8</v>
      </c>
      <c r="Y3940" s="11">
        <v>43167</v>
      </c>
    </row>
    <row r="3941" spans="1:25" x14ac:dyDescent="0.25">
      <c r="A3941">
        <v>320</v>
      </c>
      <c r="B3941" s="1" t="s">
        <v>1055</v>
      </c>
      <c r="C3941">
        <v>1</v>
      </c>
      <c r="D3941" t="str">
        <f>VLOOKUP(Main[[#This Row],[CountryCode]],country[#All],2,FALSE)</f>
        <v>India</v>
      </c>
      <c r="E3941" s="1" t="s">
        <v>823</v>
      </c>
      <c r="F3941" t="s">
        <v>10143</v>
      </c>
      <c r="G3941" t="s">
        <v>959</v>
      </c>
      <c r="H3941" t="s">
        <v>960</v>
      </c>
      <c r="I3941">
        <v>77.220409000000004</v>
      </c>
      <c r="J3941">
        <v>28.6356827</v>
      </c>
      <c r="K3941" t="s">
        <v>1057</v>
      </c>
      <c r="L3941" t="s">
        <v>207</v>
      </c>
      <c r="M3941" t="s">
        <v>26</v>
      </c>
      <c r="N3941" t="s">
        <v>25</v>
      </c>
      <c r="O3941" t="s">
        <v>26</v>
      </c>
      <c r="P3941" t="s">
        <v>26</v>
      </c>
      <c r="Q3941">
        <v>2</v>
      </c>
      <c r="R3941">
        <v>499</v>
      </c>
      <c r="S3941">
        <v>600</v>
      </c>
      <c r="T3941">
        <f>VLOOKUP(Main[[#This Row],[Currency]],Currency[#All],2,FALSE)*Main[[#This Row],[Average_Cost_for_two(Rs.)]]</f>
        <v>7.2</v>
      </c>
      <c r="U3941">
        <v>3.4</v>
      </c>
      <c r="V3941" s="3">
        <v>2018</v>
      </c>
      <c r="W3941" s="3">
        <v>3</v>
      </c>
      <c r="X3941" s="3">
        <v>16</v>
      </c>
      <c r="Y3941" s="11">
        <v>43175</v>
      </c>
    </row>
    <row r="3942" spans="1:25" x14ac:dyDescent="0.25">
      <c r="A3942">
        <v>18337925</v>
      </c>
      <c r="B3942" s="1" t="s">
        <v>1076</v>
      </c>
      <c r="C3942">
        <v>1</v>
      </c>
      <c r="D3942" t="str">
        <f>VLOOKUP(Main[[#This Row],[CountryCode]],country[#All],2,FALSE)</f>
        <v>India</v>
      </c>
      <c r="E3942" s="1" t="s">
        <v>2137</v>
      </c>
      <c r="F3942" t="s">
        <v>10977</v>
      </c>
      <c r="G3942" t="s">
        <v>6058</v>
      </c>
      <c r="H3942" t="s">
        <v>6059</v>
      </c>
      <c r="I3942">
        <v>77.353663400000002</v>
      </c>
      <c r="J3942">
        <v>28.574308599999998</v>
      </c>
      <c r="K3942" t="s">
        <v>206</v>
      </c>
      <c r="L3942" t="s">
        <v>207</v>
      </c>
      <c r="M3942" t="s">
        <v>26</v>
      </c>
      <c r="N3942" t="s">
        <v>26</v>
      </c>
      <c r="O3942" t="s">
        <v>26</v>
      </c>
      <c r="P3942" t="s">
        <v>26</v>
      </c>
      <c r="Q3942">
        <v>1</v>
      </c>
      <c r="R3942">
        <v>22</v>
      </c>
      <c r="S3942">
        <v>400</v>
      </c>
      <c r="T3942">
        <f>VLOOKUP(Main[[#This Row],[Currency]],Currency[#All],2,FALSE)*Main[[#This Row],[Average_Cost_for_two(Rs.)]]</f>
        <v>4.8</v>
      </c>
      <c r="U3942">
        <v>3.4</v>
      </c>
      <c r="V3942" s="3">
        <v>2018</v>
      </c>
      <c r="W3942" s="3">
        <v>3</v>
      </c>
      <c r="X3942" s="3">
        <v>22</v>
      </c>
      <c r="Y3942" s="11">
        <v>43181</v>
      </c>
    </row>
    <row r="3943" spans="1:25" x14ac:dyDescent="0.25">
      <c r="A3943">
        <v>18337907</v>
      </c>
      <c r="B3943" s="1" t="s">
        <v>12557</v>
      </c>
      <c r="C3943">
        <v>1</v>
      </c>
      <c r="D3943" t="str">
        <f>VLOOKUP(Main[[#This Row],[CountryCode]],country[#All],2,FALSE)</f>
        <v>India</v>
      </c>
      <c r="E3943" s="1" t="s">
        <v>823</v>
      </c>
      <c r="F3943" t="s">
        <v>12558</v>
      </c>
      <c r="G3943" t="s">
        <v>4132</v>
      </c>
      <c r="H3943" t="s">
        <v>4133</v>
      </c>
      <c r="I3943">
        <v>77.310352899999998</v>
      </c>
      <c r="J3943">
        <v>28.6580412</v>
      </c>
      <c r="K3943" t="s">
        <v>210</v>
      </c>
      <c r="L3943" t="s">
        <v>207</v>
      </c>
      <c r="M3943" t="s">
        <v>26</v>
      </c>
      <c r="N3943" t="s">
        <v>26</v>
      </c>
      <c r="O3943" t="s">
        <v>26</v>
      </c>
      <c r="P3943" t="s">
        <v>26</v>
      </c>
      <c r="Q3943">
        <v>1</v>
      </c>
      <c r="R3943">
        <v>19</v>
      </c>
      <c r="S3943">
        <v>300</v>
      </c>
      <c r="T3943">
        <f>VLOOKUP(Main[[#This Row],[Currency]],Currency[#All],2,FALSE)*Main[[#This Row],[Average_Cost_for_two(Rs.)]]</f>
        <v>3.6</v>
      </c>
      <c r="U3943">
        <v>3.4</v>
      </c>
      <c r="V3943" s="3">
        <v>2018</v>
      </c>
      <c r="W3943" s="3">
        <v>4</v>
      </c>
      <c r="X3943" s="3">
        <v>6</v>
      </c>
      <c r="Y3943" s="11">
        <v>43196</v>
      </c>
    </row>
    <row r="3944" spans="1:25" x14ac:dyDescent="0.25">
      <c r="A3944">
        <v>18233599</v>
      </c>
      <c r="B3944" s="1" t="s">
        <v>11470</v>
      </c>
      <c r="C3944">
        <v>1</v>
      </c>
      <c r="D3944" t="str">
        <f>VLOOKUP(Main[[#This Row],[CountryCode]],country[#All],2,FALSE)</f>
        <v>India</v>
      </c>
      <c r="E3944" s="1" t="s">
        <v>823</v>
      </c>
      <c r="F3944" t="s">
        <v>12116</v>
      </c>
      <c r="G3944" t="s">
        <v>1481</v>
      </c>
      <c r="H3944" t="s">
        <v>1482</v>
      </c>
      <c r="I3944">
        <v>77.206334699999999</v>
      </c>
      <c r="J3944">
        <v>28.533526899999998</v>
      </c>
      <c r="K3944" t="s">
        <v>12117</v>
      </c>
      <c r="L3944" t="s">
        <v>207</v>
      </c>
      <c r="M3944" t="s">
        <v>25</v>
      </c>
      <c r="N3944" t="s">
        <v>25</v>
      </c>
      <c r="O3944" t="s">
        <v>26</v>
      </c>
      <c r="P3944" t="s">
        <v>26</v>
      </c>
      <c r="Q3944">
        <v>2</v>
      </c>
      <c r="R3944">
        <v>155</v>
      </c>
      <c r="S3944">
        <v>850</v>
      </c>
      <c r="T3944">
        <f>VLOOKUP(Main[[#This Row],[Currency]],Currency[#All],2,FALSE)*Main[[#This Row],[Average_Cost_for_two(Rs.)]]</f>
        <v>10.200000000000001</v>
      </c>
      <c r="U3944">
        <v>3.4</v>
      </c>
      <c r="V3944" s="3">
        <v>2018</v>
      </c>
      <c r="W3944" s="3">
        <v>4</v>
      </c>
      <c r="X3944" s="3">
        <v>10</v>
      </c>
      <c r="Y3944" s="11">
        <v>43200</v>
      </c>
    </row>
    <row r="3945" spans="1:25" x14ac:dyDescent="0.25">
      <c r="A3945">
        <v>18391065</v>
      </c>
      <c r="B3945" s="1" t="s">
        <v>11479</v>
      </c>
      <c r="C3945">
        <v>1</v>
      </c>
      <c r="D3945" t="str">
        <f>VLOOKUP(Main[[#This Row],[CountryCode]],country[#All],2,FALSE)</f>
        <v>India</v>
      </c>
      <c r="E3945" s="1" t="s">
        <v>276</v>
      </c>
      <c r="F3945" t="s">
        <v>11480</v>
      </c>
      <c r="G3945" t="s">
        <v>319</v>
      </c>
      <c r="H3945" t="s">
        <v>320</v>
      </c>
      <c r="I3945">
        <v>77.324168299999997</v>
      </c>
      <c r="J3945">
        <v>28.395099200000001</v>
      </c>
      <c r="K3945" t="s">
        <v>877</v>
      </c>
      <c r="L3945" t="s">
        <v>207</v>
      </c>
      <c r="M3945" t="s">
        <v>26</v>
      </c>
      <c r="N3945" t="s">
        <v>25</v>
      </c>
      <c r="O3945" t="s">
        <v>26</v>
      </c>
      <c r="P3945" t="s">
        <v>26</v>
      </c>
      <c r="Q3945">
        <v>2</v>
      </c>
      <c r="R3945">
        <v>22</v>
      </c>
      <c r="S3945">
        <v>500</v>
      </c>
      <c r="T3945">
        <f>VLOOKUP(Main[[#This Row],[Currency]],Currency[#All],2,FALSE)*Main[[#This Row],[Average_Cost_for_two(Rs.)]]</f>
        <v>6</v>
      </c>
      <c r="U3945">
        <v>3.4</v>
      </c>
      <c r="V3945" s="3">
        <v>2018</v>
      </c>
      <c r="W3945" s="3">
        <v>4</v>
      </c>
      <c r="X3945" s="3">
        <v>12</v>
      </c>
      <c r="Y3945" s="11">
        <v>43202</v>
      </c>
    </row>
    <row r="3946" spans="1:25" x14ac:dyDescent="0.25">
      <c r="A3946">
        <v>18441175</v>
      </c>
      <c r="B3946" s="1" t="s">
        <v>11641</v>
      </c>
      <c r="C3946">
        <v>1</v>
      </c>
      <c r="D3946" t="str">
        <f>VLOOKUP(Main[[#This Row],[CountryCode]],country[#All],2,FALSE)</f>
        <v>India</v>
      </c>
      <c r="E3946" s="1" t="s">
        <v>388</v>
      </c>
      <c r="F3946" t="s">
        <v>11642</v>
      </c>
      <c r="G3946" t="s">
        <v>614</v>
      </c>
      <c r="H3946" t="s">
        <v>615</v>
      </c>
      <c r="I3946">
        <v>77.042536830000003</v>
      </c>
      <c r="J3946">
        <v>28.412409660000002</v>
      </c>
      <c r="K3946" t="s">
        <v>877</v>
      </c>
      <c r="L3946" t="s">
        <v>207</v>
      </c>
      <c r="M3946" t="s">
        <v>26</v>
      </c>
      <c r="N3946" t="s">
        <v>25</v>
      </c>
      <c r="O3946" t="s">
        <v>26</v>
      </c>
      <c r="P3946" t="s">
        <v>26</v>
      </c>
      <c r="Q3946">
        <v>2</v>
      </c>
      <c r="R3946">
        <v>51</v>
      </c>
      <c r="S3946">
        <v>600</v>
      </c>
      <c r="T3946">
        <f>VLOOKUP(Main[[#This Row],[Currency]],Currency[#All],2,FALSE)*Main[[#This Row],[Average_Cost_for_two(Rs.)]]</f>
        <v>7.2</v>
      </c>
      <c r="U3946">
        <v>3.4</v>
      </c>
      <c r="V3946" s="3">
        <v>2018</v>
      </c>
      <c r="W3946" s="3">
        <v>4</v>
      </c>
      <c r="X3946" s="3">
        <v>13</v>
      </c>
      <c r="Y3946" s="11">
        <v>43203</v>
      </c>
    </row>
    <row r="3947" spans="1:25" x14ac:dyDescent="0.25">
      <c r="A3947">
        <v>16608483</v>
      </c>
      <c r="B3947" s="1" t="s">
        <v>11310</v>
      </c>
      <c r="C3947">
        <v>14</v>
      </c>
      <c r="D3947" t="str">
        <f>VLOOKUP(Main[[#This Row],[CountryCode]],country[#All],2,FALSE)</f>
        <v>Australia</v>
      </c>
      <c r="E3947" s="1" t="s">
        <v>11311</v>
      </c>
      <c r="F3947" t="s">
        <v>11312</v>
      </c>
      <c r="G3947" t="s">
        <v>11311</v>
      </c>
      <c r="H3947" t="s">
        <v>11313</v>
      </c>
      <c r="I3947">
        <v>140.83740900000001</v>
      </c>
      <c r="J3947">
        <v>-37.379153000000002</v>
      </c>
      <c r="K3947" t="s">
        <v>11314</v>
      </c>
      <c r="L3947" t="s">
        <v>72</v>
      </c>
      <c r="M3947" t="s">
        <v>26</v>
      </c>
      <c r="N3947" t="s">
        <v>26</v>
      </c>
      <c r="O3947" t="s">
        <v>26</v>
      </c>
      <c r="P3947" t="s">
        <v>26</v>
      </c>
      <c r="Q3947">
        <v>2</v>
      </c>
      <c r="R3947">
        <v>19</v>
      </c>
      <c r="S3947">
        <v>20</v>
      </c>
      <c r="T3947">
        <f>VLOOKUP(Main[[#This Row],[Currency]],Currency[#All],2,FALSE)*Main[[#This Row],[Average_Cost_for_two(Rs.)]]</f>
        <v>20</v>
      </c>
      <c r="U3947">
        <v>3.4</v>
      </c>
      <c r="V3947" s="3">
        <v>2018</v>
      </c>
      <c r="W3947" s="3">
        <v>4</v>
      </c>
      <c r="X3947" s="3">
        <v>21</v>
      </c>
      <c r="Y3947" s="11">
        <v>43211</v>
      </c>
    </row>
    <row r="3948" spans="1:25" x14ac:dyDescent="0.25">
      <c r="A3948">
        <v>18252412</v>
      </c>
      <c r="B3948" s="1" t="s">
        <v>13913</v>
      </c>
      <c r="C3948">
        <v>1</v>
      </c>
      <c r="D3948" t="str">
        <f>VLOOKUP(Main[[#This Row],[CountryCode]],country[#All],2,FALSE)</f>
        <v>India</v>
      </c>
      <c r="E3948" s="1" t="s">
        <v>823</v>
      </c>
      <c r="F3948" t="s">
        <v>13914</v>
      </c>
      <c r="G3948" t="s">
        <v>1872</v>
      </c>
      <c r="H3948" t="s">
        <v>1873</v>
      </c>
      <c r="I3948">
        <v>77.169231300000007</v>
      </c>
      <c r="J3948">
        <v>28.588702600000001</v>
      </c>
      <c r="K3948" t="s">
        <v>7486</v>
      </c>
      <c r="L3948" t="s">
        <v>207</v>
      </c>
      <c r="M3948" t="s">
        <v>26</v>
      </c>
      <c r="N3948" t="s">
        <v>26</v>
      </c>
      <c r="O3948" t="s">
        <v>26</v>
      </c>
      <c r="P3948" t="s">
        <v>26</v>
      </c>
      <c r="Q3948">
        <v>2</v>
      </c>
      <c r="R3948">
        <v>178</v>
      </c>
      <c r="S3948">
        <v>700</v>
      </c>
      <c r="T3948">
        <f>VLOOKUP(Main[[#This Row],[Currency]],Currency[#All],2,FALSE)*Main[[#This Row],[Average_Cost_for_two(Rs.)]]</f>
        <v>8.4</v>
      </c>
      <c r="U3948">
        <v>3.4</v>
      </c>
      <c r="V3948" s="3">
        <v>2018</v>
      </c>
      <c r="W3948" s="3">
        <v>5</v>
      </c>
      <c r="X3948" s="3">
        <v>9</v>
      </c>
      <c r="Y3948" s="11">
        <v>43229</v>
      </c>
    </row>
    <row r="3949" spans="1:25" x14ac:dyDescent="0.25">
      <c r="A3949">
        <v>4000015</v>
      </c>
      <c r="B3949" s="1" t="s">
        <v>15755</v>
      </c>
      <c r="C3949">
        <v>1</v>
      </c>
      <c r="D3949" t="str">
        <f>VLOOKUP(Main[[#This Row],[CountryCode]],country[#All],2,FALSE)</f>
        <v>India</v>
      </c>
      <c r="E3949" s="1" t="s">
        <v>2379</v>
      </c>
      <c r="F3949" t="s">
        <v>15756</v>
      </c>
      <c r="G3949" t="s">
        <v>6185</v>
      </c>
      <c r="H3949" t="s">
        <v>6186</v>
      </c>
      <c r="I3949">
        <v>85.116316670000003</v>
      </c>
      <c r="J3949">
        <v>25.61403056</v>
      </c>
      <c r="K3949" t="s">
        <v>395</v>
      </c>
      <c r="L3949" t="s">
        <v>207</v>
      </c>
      <c r="M3949" t="s">
        <v>26</v>
      </c>
      <c r="N3949" t="s">
        <v>26</v>
      </c>
      <c r="O3949" t="s">
        <v>26</v>
      </c>
      <c r="P3949" t="s">
        <v>26</v>
      </c>
      <c r="Q3949">
        <v>2</v>
      </c>
      <c r="R3949">
        <v>61</v>
      </c>
      <c r="S3949">
        <v>700</v>
      </c>
      <c r="T3949">
        <f>VLOOKUP(Main[[#This Row],[Currency]],Currency[#All],2,FALSE)*Main[[#This Row],[Average_Cost_for_two(Rs.)]]</f>
        <v>8.4</v>
      </c>
      <c r="U3949">
        <v>3.4</v>
      </c>
      <c r="V3949" s="3">
        <v>2018</v>
      </c>
      <c r="W3949" s="3">
        <v>6</v>
      </c>
      <c r="X3949" s="3">
        <v>5</v>
      </c>
      <c r="Y3949" s="11">
        <v>43256</v>
      </c>
    </row>
    <row r="3950" spans="1:25" x14ac:dyDescent="0.25">
      <c r="A3950">
        <v>8365</v>
      </c>
      <c r="B3950" s="1" t="s">
        <v>2066</v>
      </c>
      <c r="C3950">
        <v>1</v>
      </c>
      <c r="D3950" t="str">
        <f>VLOOKUP(Main[[#This Row],[CountryCode]],country[#All],2,FALSE)</f>
        <v>India</v>
      </c>
      <c r="E3950" s="1" t="s">
        <v>823</v>
      </c>
      <c r="F3950" t="s">
        <v>15062</v>
      </c>
      <c r="G3950" t="s">
        <v>1267</v>
      </c>
      <c r="H3950" t="s">
        <v>1268</v>
      </c>
      <c r="I3950">
        <v>77.0903177</v>
      </c>
      <c r="J3950">
        <v>28.6298073</v>
      </c>
      <c r="K3950" t="s">
        <v>997</v>
      </c>
      <c r="L3950" t="s">
        <v>207</v>
      </c>
      <c r="M3950" t="s">
        <v>26</v>
      </c>
      <c r="N3950" t="s">
        <v>26</v>
      </c>
      <c r="O3950" t="s">
        <v>26</v>
      </c>
      <c r="P3950" t="s">
        <v>26</v>
      </c>
      <c r="Q3950">
        <v>2</v>
      </c>
      <c r="R3950">
        <v>88</v>
      </c>
      <c r="S3950">
        <v>700</v>
      </c>
      <c r="T3950">
        <f>VLOOKUP(Main[[#This Row],[Currency]],Currency[#All],2,FALSE)*Main[[#This Row],[Average_Cost_for_two(Rs.)]]</f>
        <v>8.4</v>
      </c>
      <c r="U3950">
        <v>3.4</v>
      </c>
      <c r="V3950" s="3">
        <v>2018</v>
      </c>
      <c r="W3950" s="3">
        <v>6</v>
      </c>
      <c r="X3950" s="3">
        <v>20</v>
      </c>
      <c r="Y3950" s="11">
        <v>43271</v>
      </c>
    </row>
    <row r="3951" spans="1:25" x14ac:dyDescent="0.25">
      <c r="A3951">
        <v>18421019</v>
      </c>
      <c r="B3951" s="1" t="s">
        <v>1390</v>
      </c>
      <c r="C3951">
        <v>1</v>
      </c>
      <c r="D3951" t="str">
        <f>VLOOKUP(Main[[#This Row],[CountryCode]],country[#All],2,FALSE)</f>
        <v>India</v>
      </c>
      <c r="E3951" s="1" t="s">
        <v>823</v>
      </c>
      <c r="F3951" t="s">
        <v>16727</v>
      </c>
      <c r="G3951" t="s">
        <v>1324</v>
      </c>
      <c r="H3951" t="s">
        <v>1325</v>
      </c>
      <c r="I3951">
        <v>77.189055300000007</v>
      </c>
      <c r="J3951">
        <v>28.678007699999998</v>
      </c>
      <c r="K3951" t="s">
        <v>395</v>
      </c>
      <c r="L3951" t="s">
        <v>207</v>
      </c>
      <c r="M3951" t="s">
        <v>26</v>
      </c>
      <c r="N3951" t="s">
        <v>26</v>
      </c>
      <c r="O3951" t="s">
        <v>26</v>
      </c>
      <c r="P3951" t="s">
        <v>26</v>
      </c>
      <c r="Q3951">
        <v>2</v>
      </c>
      <c r="R3951">
        <v>21</v>
      </c>
      <c r="S3951">
        <v>750</v>
      </c>
      <c r="T3951">
        <f>VLOOKUP(Main[[#This Row],[Currency]],Currency[#All],2,FALSE)*Main[[#This Row],[Average_Cost_for_two(Rs.)]]</f>
        <v>9</v>
      </c>
      <c r="U3951">
        <v>3.4</v>
      </c>
      <c r="V3951" s="3">
        <v>2018</v>
      </c>
      <c r="W3951" s="3">
        <v>7</v>
      </c>
      <c r="X3951" s="3">
        <v>10</v>
      </c>
      <c r="Y3951" s="11">
        <v>43291</v>
      </c>
    </row>
    <row r="3952" spans="1:25" x14ac:dyDescent="0.25">
      <c r="A3952">
        <v>390</v>
      </c>
      <c r="B3952" s="1" t="s">
        <v>2833</v>
      </c>
      <c r="C3952">
        <v>1</v>
      </c>
      <c r="D3952" t="str">
        <f>VLOOKUP(Main[[#This Row],[CountryCode]],country[#All],2,FALSE)</f>
        <v>India</v>
      </c>
      <c r="E3952" s="1" t="s">
        <v>2137</v>
      </c>
      <c r="F3952" t="s">
        <v>17399</v>
      </c>
      <c r="G3952" t="s">
        <v>2361</v>
      </c>
      <c r="H3952" t="s">
        <v>2362</v>
      </c>
      <c r="I3952">
        <v>77.341313099999994</v>
      </c>
      <c r="J3952">
        <v>28.5864102</v>
      </c>
      <c r="K3952" t="s">
        <v>3206</v>
      </c>
      <c r="L3952" t="s">
        <v>207</v>
      </c>
      <c r="M3952" t="s">
        <v>26</v>
      </c>
      <c r="N3952" t="s">
        <v>26</v>
      </c>
      <c r="O3952" t="s">
        <v>26</v>
      </c>
      <c r="P3952" t="s">
        <v>26</v>
      </c>
      <c r="Q3952">
        <v>3</v>
      </c>
      <c r="R3952">
        <v>144</v>
      </c>
      <c r="S3952">
        <v>1000</v>
      </c>
      <c r="T3952">
        <f>VLOOKUP(Main[[#This Row],[Currency]],Currency[#All],2,FALSE)*Main[[#This Row],[Average_Cost_for_two(Rs.)]]</f>
        <v>12</v>
      </c>
      <c r="U3952">
        <v>3.4</v>
      </c>
      <c r="V3952" s="3">
        <v>2018</v>
      </c>
      <c r="W3952" s="3">
        <v>7</v>
      </c>
      <c r="X3952" s="3">
        <v>26</v>
      </c>
      <c r="Y3952" s="11">
        <v>43307</v>
      </c>
    </row>
    <row r="3953" spans="1:25" x14ac:dyDescent="0.25">
      <c r="A3953">
        <v>2380</v>
      </c>
      <c r="B3953" s="1" t="s">
        <v>18463</v>
      </c>
      <c r="C3953">
        <v>1</v>
      </c>
      <c r="D3953" t="str">
        <f>VLOOKUP(Main[[#This Row],[CountryCode]],country[#All],2,FALSE)</f>
        <v>India</v>
      </c>
      <c r="E3953" s="1" t="s">
        <v>823</v>
      </c>
      <c r="F3953" t="s">
        <v>18464</v>
      </c>
      <c r="G3953" t="s">
        <v>1642</v>
      </c>
      <c r="H3953" t="s">
        <v>1643</v>
      </c>
      <c r="I3953">
        <v>77.149729699999995</v>
      </c>
      <c r="J3953">
        <v>28.693788300000001</v>
      </c>
      <c r="K3953" t="s">
        <v>2307</v>
      </c>
      <c r="L3953" t="s">
        <v>207</v>
      </c>
      <c r="M3953" t="s">
        <v>26</v>
      </c>
      <c r="N3953" t="s">
        <v>25</v>
      </c>
      <c r="O3953" t="s">
        <v>26</v>
      </c>
      <c r="P3953" t="s">
        <v>26</v>
      </c>
      <c r="Q3953">
        <v>1</v>
      </c>
      <c r="R3953">
        <v>84</v>
      </c>
      <c r="S3953">
        <v>350</v>
      </c>
      <c r="T3953">
        <f>VLOOKUP(Main[[#This Row],[Currency]],Currency[#All],2,FALSE)*Main[[#This Row],[Average_Cost_for_two(Rs.)]]</f>
        <v>4.2</v>
      </c>
      <c r="U3953">
        <v>3.4</v>
      </c>
      <c r="V3953" s="3">
        <v>2018</v>
      </c>
      <c r="W3953" s="3">
        <v>8</v>
      </c>
      <c r="X3953" s="3">
        <v>6</v>
      </c>
      <c r="Y3953" s="11">
        <v>43318</v>
      </c>
    </row>
    <row r="3954" spans="1:25" x14ac:dyDescent="0.25">
      <c r="A3954">
        <v>18208914</v>
      </c>
      <c r="B3954" s="1" t="s">
        <v>18496</v>
      </c>
      <c r="C3954">
        <v>1</v>
      </c>
      <c r="D3954" t="str">
        <f>VLOOKUP(Main[[#This Row],[CountryCode]],country[#All],2,FALSE)</f>
        <v>India</v>
      </c>
      <c r="E3954" s="1" t="s">
        <v>823</v>
      </c>
      <c r="F3954" t="s">
        <v>18497</v>
      </c>
      <c r="G3954" t="s">
        <v>5646</v>
      </c>
      <c r="H3954" t="s">
        <v>5647</v>
      </c>
      <c r="I3954">
        <v>77.306191299999995</v>
      </c>
      <c r="J3954">
        <v>28.631136699999999</v>
      </c>
      <c r="K3954" t="s">
        <v>946</v>
      </c>
      <c r="L3954" t="s">
        <v>207</v>
      </c>
      <c r="M3954" t="s">
        <v>26</v>
      </c>
      <c r="N3954" t="s">
        <v>25</v>
      </c>
      <c r="O3954" t="s">
        <v>26</v>
      </c>
      <c r="P3954" t="s">
        <v>26</v>
      </c>
      <c r="Q3954">
        <v>2</v>
      </c>
      <c r="R3954">
        <v>27</v>
      </c>
      <c r="S3954">
        <v>500</v>
      </c>
      <c r="T3954">
        <f>VLOOKUP(Main[[#This Row],[Currency]],Currency[#All],2,FALSE)*Main[[#This Row],[Average_Cost_for_two(Rs.)]]</f>
        <v>6</v>
      </c>
      <c r="U3954">
        <v>3.4</v>
      </c>
      <c r="V3954" s="3">
        <v>2018</v>
      </c>
      <c r="W3954" s="3">
        <v>8</v>
      </c>
      <c r="X3954" s="3">
        <v>8</v>
      </c>
      <c r="Y3954" s="11">
        <v>43320</v>
      </c>
    </row>
    <row r="3955" spans="1:25" x14ac:dyDescent="0.25">
      <c r="A3955">
        <v>9421</v>
      </c>
      <c r="B3955" s="1" t="s">
        <v>523</v>
      </c>
      <c r="C3955">
        <v>1</v>
      </c>
      <c r="D3955" t="str">
        <f>VLOOKUP(Main[[#This Row],[CountryCode]],country[#All],2,FALSE)</f>
        <v>India</v>
      </c>
      <c r="E3955" s="1" t="s">
        <v>823</v>
      </c>
      <c r="F3955" t="s">
        <v>18168</v>
      </c>
      <c r="G3955" t="s">
        <v>1192</v>
      </c>
      <c r="H3955" t="s">
        <v>1193</v>
      </c>
      <c r="I3955">
        <v>77.188948300000007</v>
      </c>
      <c r="J3955">
        <v>28.700492799999999</v>
      </c>
      <c r="K3955" t="s">
        <v>405</v>
      </c>
      <c r="L3955" t="s">
        <v>207</v>
      </c>
      <c r="M3955" t="s">
        <v>26</v>
      </c>
      <c r="N3955" t="s">
        <v>26</v>
      </c>
      <c r="O3955" t="s">
        <v>26</v>
      </c>
      <c r="P3955" t="s">
        <v>26</v>
      </c>
      <c r="Q3955">
        <v>1</v>
      </c>
      <c r="R3955">
        <v>30</v>
      </c>
      <c r="S3955">
        <v>400</v>
      </c>
      <c r="T3955">
        <f>VLOOKUP(Main[[#This Row],[Currency]],Currency[#All],2,FALSE)*Main[[#This Row],[Average_Cost_for_two(Rs.)]]</f>
        <v>4.8</v>
      </c>
      <c r="U3955">
        <v>3.4</v>
      </c>
      <c r="V3955" s="3">
        <v>2018</v>
      </c>
      <c r="W3955" s="3">
        <v>8</v>
      </c>
      <c r="X3955" s="3">
        <v>9</v>
      </c>
      <c r="Y3955" s="11">
        <v>43321</v>
      </c>
    </row>
    <row r="3956" spans="1:25" x14ac:dyDescent="0.25">
      <c r="A3956">
        <v>443</v>
      </c>
      <c r="B3956" s="1" t="s">
        <v>9107</v>
      </c>
      <c r="C3956">
        <v>1</v>
      </c>
      <c r="D3956" t="str">
        <f>VLOOKUP(Main[[#This Row],[CountryCode]],country[#All],2,FALSE)</f>
        <v>India</v>
      </c>
      <c r="E3956" s="1" t="s">
        <v>823</v>
      </c>
      <c r="F3956" t="s">
        <v>18145</v>
      </c>
      <c r="G3956" t="s">
        <v>1161</v>
      </c>
      <c r="H3956" t="s">
        <v>1162</v>
      </c>
      <c r="I3956">
        <v>77.205170600000002</v>
      </c>
      <c r="J3956">
        <v>28.5570041</v>
      </c>
      <c r="K3956" t="s">
        <v>210</v>
      </c>
      <c r="L3956" t="s">
        <v>207</v>
      </c>
      <c r="M3956" t="s">
        <v>26</v>
      </c>
      <c r="N3956" t="s">
        <v>25</v>
      </c>
      <c r="O3956" t="s">
        <v>26</v>
      </c>
      <c r="P3956" t="s">
        <v>26</v>
      </c>
      <c r="Q3956">
        <v>2</v>
      </c>
      <c r="R3956">
        <v>121</v>
      </c>
      <c r="S3956">
        <v>600</v>
      </c>
      <c r="T3956">
        <f>VLOOKUP(Main[[#This Row],[Currency]],Currency[#All],2,FALSE)*Main[[#This Row],[Average_Cost_for_two(Rs.)]]</f>
        <v>7.2</v>
      </c>
      <c r="U3956">
        <v>3.4</v>
      </c>
      <c r="V3956" s="3">
        <v>2018</v>
      </c>
      <c r="W3956" s="3">
        <v>8</v>
      </c>
      <c r="X3956" s="3">
        <v>11</v>
      </c>
      <c r="Y3956" s="11">
        <v>43323</v>
      </c>
    </row>
    <row r="3957" spans="1:25" x14ac:dyDescent="0.25">
      <c r="A3957">
        <v>7691</v>
      </c>
      <c r="B3957" s="1" t="s">
        <v>18074</v>
      </c>
      <c r="C3957">
        <v>1</v>
      </c>
      <c r="D3957" t="str">
        <f>VLOOKUP(Main[[#This Row],[CountryCode]],country[#All],2,FALSE)</f>
        <v>India</v>
      </c>
      <c r="E3957" s="1" t="s">
        <v>823</v>
      </c>
      <c r="F3957" t="s">
        <v>18075</v>
      </c>
      <c r="G3957" t="s">
        <v>1042</v>
      </c>
      <c r="H3957" t="s">
        <v>1043</v>
      </c>
      <c r="I3957">
        <v>77.208764000000002</v>
      </c>
      <c r="J3957">
        <v>28.701238100000001</v>
      </c>
      <c r="K3957" t="s">
        <v>289</v>
      </c>
      <c r="L3957" t="s">
        <v>207</v>
      </c>
      <c r="M3957" t="s">
        <v>26</v>
      </c>
      <c r="N3957" t="s">
        <v>26</v>
      </c>
      <c r="O3957" t="s">
        <v>26</v>
      </c>
      <c r="P3957" t="s">
        <v>26</v>
      </c>
      <c r="Q3957">
        <v>1</v>
      </c>
      <c r="R3957">
        <v>69</v>
      </c>
      <c r="S3957">
        <v>400</v>
      </c>
      <c r="T3957">
        <f>VLOOKUP(Main[[#This Row],[Currency]],Currency[#All],2,FALSE)*Main[[#This Row],[Average_Cost_for_two(Rs.)]]</f>
        <v>4.8</v>
      </c>
      <c r="U3957">
        <v>3.4</v>
      </c>
      <c r="V3957" s="3">
        <v>2018</v>
      </c>
      <c r="W3957" s="3">
        <v>8</v>
      </c>
      <c r="X3957" s="3">
        <v>19</v>
      </c>
      <c r="Y3957" s="11">
        <v>43331</v>
      </c>
    </row>
    <row r="3958" spans="1:25" x14ac:dyDescent="0.25">
      <c r="A3958">
        <v>18384121</v>
      </c>
      <c r="B3958" s="1" t="s">
        <v>18571</v>
      </c>
      <c r="C3958">
        <v>1</v>
      </c>
      <c r="D3958" t="str">
        <f>VLOOKUP(Main[[#This Row],[CountryCode]],country[#All],2,FALSE)</f>
        <v>India</v>
      </c>
      <c r="E3958" s="1" t="s">
        <v>823</v>
      </c>
      <c r="F3958" t="s">
        <v>18572</v>
      </c>
      <c r="G3958" t="s">
        <v>1837</v>
      </c>
      <c r="H3958" t="s">
        <v>1838</v>
      </c>
      <c r="I3958">
        <v>77.195856000000006</v>
      </c>
      <c r="J3958">
        <v>28.559151</v>
      </c>
      <c r="K3958" t="s">
        <v>18573</v>
      </c>
      <c r="L3958" t="s">
        <v>207</v>
      </c>
      <c r="M3958" t="s">
        <v>26</v>
      </c>
      <c r="N3958" t="s">
        <v>25</v>
      </c>
      <c r="O3958" t="s">
        <v>26</v>
      </c>
      <c r="P3958" t="s">
        <v>26</v>
      </c>
      <c r="Q3958">
        <v>2</v>
      </c>
      <c r="R3958">
        <v>15</v>
      </c>
      <c r="S3958">
        <v>500</v>
      </c>
      <c r="T3958">
        <f>VLOOKUP(Main[[#This Row],[Currency]],Currency[#All],2,FALSE)*Main[[#This Row],[Average_Cost_for_two(Rs.)]]</f>
        <v>6</v>
      </c>
      <c r="U3958">
        <v>3.4</v>
      </c>
      <c r="V3958" s="3">
        <v>2018</v>
      </c>
      <c r="W3958" s="3">
        <v>8</v>
      </c>
      <c r="X3958" s="3">
        <v>22</v>
      </c>
      <c r="Y3958" s="11">
        <v>43334</v>
      </c>
    </row>
    <row r="3959" spans="1:25" x14ac:dyDescent="0.25">
      <c r="A3959">
        <v>18388032</v>
      </c>
      <c r="B3959" s="1" t="s">
        <v>18813</v>
      </c>
      <c r="C3959">
        <v>1</v>
      </c>
      <c r="D3959" t="str">
        <f>VLOOKUP(Main[[#This Row],[CountryCode]],country[#All],2,FALSE)</f>
        <v>India</v>
      </c>
      <c r="E3959" s="1" t="s">
        <v>2137</v>
      </c>
      <c r="F3959" t="s">
        <v>18814</v>
      </c>
      <c r="G3959" t="s">
        <v>18815</v>
      </c>
      <c r="H3959" t="s">
        <v>18814</v>
      </c>
      <c r="I3959">
        <v>77.356803600000006</v>
      </c>
      <c r="J3959">
        <v>28.565189799999999</v>
      </c>
      <c r="K3959" t="s">
        <v>877</v>
      </c>
      <c r="L3959" t="s">
        <v>207</v>
      </c>
      <c r="M3959" t="s">
        <v>26</v>
      </c>
      <c r="N3959" t="s">
        <v>26</v>
      </c>
      <c r="O3959" t="s">
        <v>26</v>
      </c>
      <c r="P3959" t="s">
        <v>26</v>
      </c>
      <c r="Q3959">
        <v>1</v>
      </c>
      <c r="R3959">
        <v>24</v>
      </c>
      <c r="S3959">
        <v>400</v>
      </c>
      <c r="T3959">
        <f>VLOOKUP(Main[[#This Row],[Currency]],Currency[#All],2,FALSE)*Main[[#This Row],[Average_Cost_for_two(Rs.)]]</f>
        <v>4.8</v>
      </c>
      <c r="U3959">
        <v>3.4</v>
      </c>
      <c r="V3959" s="3">
        <v>2018</v>
      </c>
      <c r="W3959" s="3">
        <v>8</v>
      </c>
      <c r="X3959" s="3">
        <v>22</v>
      </c>
      <c r="Y3959" s="11">
        <v>43334</v>
      </c>
    </row>
    <row r="3960" spans="1:25" x14ac:dyDescent="0.25">
      <c r="A3960">
        <v>7856</v>
      </c>
      <c r="B3960" s="1" t="s">
        <v>280</v>
      </c>
      <c r="C3960">
        <v>1</v>
      </c>
      <c r="D3960" t="str">
        <f>VLOOKUP(Main[[#This Row],[CountryCode]],country[#All],2,FALSE)</f>
        <v>India</v>
      </c>
      <c r="E3960" s="1" t="s">
        <v>823</v>
      </c>
      <c r="F3960" t="s">
        <v>19818</v>
      </c>
      <c r="G3960" t="s">
        <v>1427</v>
      </c>
      <c r="H3960" t="s">
        <v>1428</v>
      </c>
      <c r="I3960">
        <v>77.243703400000001</v>
      </c>
      <c r="J3960">
        <v>28.569009300000001</v>
      </c>
      <c r="K3960" t="s">
        <v>19819</v>
      </c>
      <c r="L3960" t="s">
        <v>207</v>
      </c>
      <c r="M3960" t="s">
        <v>26</v>
      </c>
      <c r="N3960" t="s">
        <v>25</v>
      </c>
      <c r="O3960" t="s">
        <v>26</v>
      </c>
      <c r="P3960" t="s">
        <v>26</v>
      </c>
      <c r="Q3960">
        <v>1</v>
      </c>
      <c r="R3960">
        <v>22</v>
      </c>
      <c r="S3960">
        <v>300</v>
      </c>
      <c r="T3960">
        <f>VLOOKUP(Main[[#This Row],[Currency]],Currency[#All],2,FALSE)*Main[[#This Row],[Average_Cost_for_two(Rs.)]]</f>
        <v>3.6</v>
      </c>
      <c r="U3960">
        <v>3.4</v>
      </c>
      <c r="V3960" s="3">
        <v>2018</v>
      </c>
      <c r="W3960" s="3">
        <v>9</v>
      </c>
      <c r="X3960" s="3">
        <v>1</v>
      </c>
      <c r="Y3960" s="11">
        <v>43344</v>
      </c>
    </row>
    <row r="3961" spans="1:25" x14ac:dyDescent="0.25">
      <c r="A3961">
        <v>311466</v>
      </c>
      <c r="B3961" s="1" t="s">
        <v>19824</v>
      </c>
      <c r="C3961">
        <v>1</v>
      </c>
      <c r="D3961" t="str">
        <f>VLOOKUP(Main[[#This Row],[CountryCode]],country[#All],2,FALSE)</f>
        <v>India</v>
      </c>
      <c r="E3961" s="1" t="s">
        <v>823</v>
      </c>
      <c r="F3961" t="s">
        <v>19825</v>
      </c>
      <c r="G3961" t="s">
        <v>1435</v>
      </c>
      <c r="H3961" t="s">
        <v>1436</v>
      </c>
      <c r="I3961">
        <v>77.158043000000006</v>
      </c>
      <c r="J3961">
        <v>28.6920346</v>
      </c>
      <c r="K3961" t="s">
        <v>206</v>
      </c>
      <c r="L3961" t="s">
        <v>207</v>
      </c>
      <c r="M3961" t="s">
        <v>26</v>
      </c>
      <c r="N3961" t="s">
        <v>26</v>
      </c>
      <c r="O3961" t="s">
        <v>26</v>
      </c>
      <c r="P3961" t="s">
        <v>26</v>
      </c>
      <c r="Q3961">
        <v>1</v>
      </c>
      <c r="R3961">
        <v>32</v>
      </c>
      <c r="S3961">
        <v>300</v>
      </c>
      <c r="T3961">
        <f>VLOOKUP(Main[[#This Row],[Currency]],Currency[#All],2,FALSE)*Main[[#This Row],[Average_Cost_for_two(Rs.)]]</f>
        <v>3.6</v>
      </c>
      <c r="U3961">
        <v>3.4</v>
      </c>
      <c r="V3961" s="3">
        <v>2018</v>
      </c>
      <c r="W3961" s="3">
        <v>9</v>
      </c>
      <c r="X3961" s="3">
        <v>10</v>
      </c>
      <c r="Y3961" s="11">
        <v>43353</v>
      </c>
    </row>
    <row r="3962" spans="1:25" x14ac:dyDescent="0.25">
      <c r="A3962">
        <v>6897</v>
      </c>
      <c r="B3962" s="1" t="s">
        <v>14647</v>
      </c>
      <c r="C3962">
        <v>1</v>
      </c>
      <c r="D3962" t="str">
        <f>VLOOKUP(Main[[#This Row],[CountryCode]],country[#All],2,FALSE)</f>
        <v>India</v>
      </c>
      <c r="E3962" s="1" t="s">
        <v>388</v>
      </c>
      <c r="F3962" t="s">
        <v>19353</v>
      </c>
      <c r="G3962" t="s">
        <v>374</v>
      </c>
      <c r="H3962" t="s">
        <v>601</v>
      </c>
      <c r="I3962">
        <v>77.017531000000005</v>
      </c>
      <c r="J3962">
        <v>28.4672588</v>
      </c>
      <c r="K3962" t="s">
        <v>206</v>
      </c>
      <c r="L3962" t="s">
        <v>207</v>
      </c>
      <c r="M3962" t="s">
        <v>26</v>
      </c>
      <c r="N3962" t="s">
        <v>26</v>
      </c>
      <c r="O3962" t="s">
        <v>26</v>
      </c>
      <c r="P3962" t="s">
        <v>26</v>
      </c>
      <c r="Q3962">
        <v>1</v>
      </c>
      <c r="R3962">
        <v>94</v>
      </c>
      <c r="S3962">
        <v>300</v>
      </c>
      <c r="T3962">
        <f>VLOOKUP(Main[[#This Row],[Currency]],Currency[#All],2,FALSE)*Main[[#This Row],[Average_Cost_for_two(Rs.)]]</f>
        <v>3.6</v>
      </c>
      <c r="U3962">
        <v>3.4</v>
      </c>
      <c r="V3962" s="3">
        <v>2018</v>
      </c>
      <c r="W3962" s="3">
        <v>9</v>
      </c>
      <c r="X3962" s="3">
        <v>11</v>
      </c>
      <c r="Y3962" s="11">
        <v>43354</v>
      </c>
    </row>
    <row r="3963" spans="1:25" x14ac:dyDescent="0.25">
      <c r="A3963">
        <v>18391189</v>
      </c>
      <c r="B3963" s="1" t="s">
        <v>645</v>
      </c>
      <c r="C3963">
        <v>1</v>
      </c>
      <c r="D3963" t="str">
        <f>VLOOKUP(Main[[#This Row],[CountryCode]],country[#All],2,FALSE)</f>
        <v>India</v>
      </c>
      <c r="E3963" s="1" t="s">
        <v>388</v>
      </c>
      <c r="F3963" t="s">
        <v>646</v>
      </c>
      <c r="G3963" t="s">
        <v>642</v>
      </c>
      <c r="H3963" t="s">
        <v>643</v>
      </c>
      <c r="I3963">
        <v>77.078436300000007</v>
      </c>
      <c r="J3963">
        <v>28.4660738</v>
      </c>
      <c r="K3963" t="s">
        <v>38</v>
      </c>
      <c r="L3963" t="s">
        <v>207</v>
      </c>
      <c r="M3963" t="s">
        <v>26</v>
      </c>
      <c r="N3963" t="s">
        <v>26</v>
      </c>
      <c r="O3963" t="s">
        <v>26</v>
      </c>
      <c r="P3963" t="s">
        <v>26</v>
      </c>
      <c r="Q3963">
        <v>3</v>
      </c>
      <c r="R3963">
        <v>16</v>
      </c>
      <c r="S3963">
        <v>1000</v>
      </c>
      <c r="T3963">
        <f>VLOOKUP(Main[[#This Row],[Currency]],Currency[#All],2,FALSE)*Main[[#This Row],[Average_Cost_for_two(Rs.)]]</f>
        <v>12</v>
      </c>
      <c r="U3963">
        <v>3.4</v>
      </c>
      <c r="V3963" s="3">
        <v>2018</v>
      </c>
      <c r="W3963" s="3">
        <v>10</v>
      </c>
      <c r="X3963" s="3">
        <v>6</v>
      </c>
      <c r="Y3963" s="11">
        <v>43379</v>
      </c>
    </row>
    <row r="3964" spans="1:25" x14ac:dyDescent="0.25">
      <c r="A3964">
        <v>307069</v>
      </c>
      <c r="B3964" s="1" t="s">
        <v>1334</v>
      </c>
      <c r="C3964">
        <v>1</v>
      </c>
      <c r="D3964" t="str">
        <f>VLOOKUP(Main[[#This Row],[CountryCode]],country[#All],2,FALSE)</f>
        <v>India</v>
      </c>
      <c r="E3964" s="1" t="s">
        <v>823</v>
      </c>
      <c r="F3964" t="s">
        <v>1335</v>
      </c>
      <c r="G3964" t="s">
        <v>1336</v>
      </c>
      <c r="H3964" t="s">
        <v>1337</v>
      </c>
      <c r="I3964">
        <v>77.14636557</v>
      </c>
      <c r="J3964">
        <v>28.662230770000001</v>
      </c>
      <c r="K3964" t="s">
        <v>216</v>
      </c>
      <c r="L3964" t="s">
        <v>207</v>
      </c>
      <c r="M3964" t="s">
        <v>26</v>
      </c>
      <c r="N3964" t="s">
        <v>25</v>
      </c>
      <c r="O3964" t="s">
        <v>26</v>
      </c>
      <c r="P3964" t="s">
        <v>26</v>
      </c>
      <c r="Q3964">
        <v>1</v>
      </c>
      <c r="R3964">
        <v>44</v>
      </c>
      <c r="S3964">
        <v>450</v>
      </c>
      <c r="T3964">
        <f>VLOOKUP(Main[[#This Row],[Currency]],Currency[#All],2,FALSE)*Main[[#This Row],[Average_Cost_for_two(Rs.)]]</f>
        <v>5.4</v>
      </c>
      <c r="U3964">
        <v>3.4</v>
      </c>
      <c r="V3964" s="3">
        <v>2018</v>
      </c>
      <c r="W3964" s="3">
        <v>10</v>
      </c>
      <c r="X3964" s="3">
        <v>17</v>
      </c>
      <c r="Y3964" s="11">
        <v>43390</v>
      </c>
    </row>
    <row r="3965" spans="1:25" x14ac:dyDescent="0.25">
      <c r="A3965">
        <v>312517</v>
      </c>
      <c r="B3965" s="1" t="s">
        <v>2070</v>
      </c>
      <c r="C3965">
        <v>1</v>
      </c>
      <c r="D3965" t="str">
        <f>VLOOKUP(Main[[#This Row],[CountryCode]],country[#All],2,FALSE)</f>
        <v>India</v>
      </c>
      <c r="E3965" s="1" t="s">
        <v>823</v>
      </c>
      <c r="F3965" t="s">
        <v>2071</v>
      </c>
      <c r="G3965" t="s">
        <v>2068</v>
      </c>
      <c r="H3965" t="s">
        <v>2069</v>
      </c>
      <c r="I3965">
        <v>77.320289720000005</v>
      </c>
      <c r="J3965">
        <v>28.60043838</v>
      </c>
      <c r="K3965" t="s">
        <v>1583</v>
      </c>
      <c r="L3965" t="s">
        <v>207</v>
      </c>
      <c r="M3965" t="s">
        <v>26</v>
      </c>
      <c r="N3965" t="s">
        <v>26</v>
      </c>
      <c r="O3965" t="s">
        <v>26</v>
      </c>
      <c r="P3965" t="s">
        <v>26</v>
      </c>
      <c r="Q3965">
        <v>1</v>
      </c>
      <c r="R3965">
        <v>31</v>
      </c>
      <c r="S3965">
        <v>250</v>
      </c>
      <c r="T3965">
        <f>VLOOKUP(Main[[#This Row],[Currency]],Currency[#All],2,FALSE)*Main[[#This Row],[Average_Cost_for_two(Rs.)]]</f>
        <v>3</v>
      </c>
      <c r="U3965">
        <v>3.4</v>
      </c>
      <c r="V3965" s="3">
        <v>2018</v>
      </c>
      <c r="W3965" s="3">
        <v>10</v>
      </c>
      <c r="X3965" s="3">
        <v>18</v>
      </c>
      <c r="Y3965" s="11">
        <v>43391</v>
      </c>
    </row>
    <row r="3966" spans="1:25" x14ac:dyDescent="0.25">
      <c r="A3966">
        <v>305792</v>
      </c>
      <c r="B3966" s="1" t="s">
        <v>635</v>
      </c>
      <c r="C3966">
        <v>1</v>
      </c>
      <c r="D3966" t="str">
        <f>VLOOKUP(Main[[#This Row],[CountryCode]],country[#All],2,FALSE)</f>
        <v>India</v>
      </c>
      <c r="E3966" s="1" t="s">
        <v>388</v>
      </c>
      <c r="F3966" t="s">
        <v>636</v>
      </c>
      <c r="G3966" t="s">
        <v>632</v>
      </c>
      <c r="H3966" t="s">
        <v>633</v>
      </c>
      <c r="I3966">
        <v>77.087608799999998</v>
      </c>
      <c r="J3966">
        <v>28.462382900000001</v>
      </c>
      <c r="K3966" t="s">
        <v>637</v>
      </c>
      <c r="L3966" t="s">
        <v>207</v>
      </c>
      <c r="M3966" t="s">
        <v>26</v>
      </c>
      <c r="N3966" t="s">
        <v>25</v>
      </c>
      <c r="O3966" t="s">
        <v>26</v>
      </c>
      <c r="P3966" t="s">
        <v>26</v>
      </c>
      <c r="Q3966">
        <v>2</v>
      </c>
      <c r="R3966">
        <v>346</v>
      </c>
      <c r="S3966">
        <v>500</v>
      </c>
      <c r="T3966">
        <f>VLOOKUP(Main[[#This Row],[Currency]],Currency[#All],2,FALSE)*Main[[#This Row],[Average_Cost_for_two(Rs.)]]</f>
        <v>6</v>
      </c>
      <c r="U3966">
        <v>3.4</v>
      </c>
      <c r="V3966" s="3">
        <v>2018</v>
      </c>
      <c r="W3966" s="3">
        <v>10</v>
      </c>
      <c r="X3966" s="3">
        <v>23</v>
      </c>
      <c r="Y3966" s="11">
        <v>43396</v>
      </c>
    </row>
    <row r="3967" spans="1:25" x14ac:dyDescent="0.25">
      <c r="A3967">
        <v>2458</v>
      </c>
      <c r="B3967" s="1" t="s">
        <v>201</v>
      </c>
      <c r="C3967">
        <v>1</v>
      </c>
      <c r="D3967" t="str">
        <f>VLOOKUP(Main[[#This Row],[CountryCode]],country[#All],2,FALSE)</f>
        <v>India</v>
      </c>
      <c r="E3967" s="1" t="s">
        <v>388</v>
      </c>
      <c r="F3967" t="s">
        <v>490</v>
      </c>
      <c r="G3967" t="s">
        <v>491</v>
      </c>
      <c r="H3967" t="s">
        <v>492</v>
      </c>
      <c r="I3967">
        <v>77.080041699999995</v>
      </c>
      <c r="J3967">
        <v>28.480372899999999</v>
      </c>
      <c r="K3967" t="s">
        <v>195</v>
      </c>
      <c r="L3967" t="s">
        <v>207</v>
      </c>
      <c r="M3967" t="s">
        <v>26</v>
      </c>
      <c r="N3967" t="s">
        <v>25</v>
      </c>
      <c r="O3967" t="s">
        <v>26</v>
      </c>
      <c r="P3967" t="s">
        <v>26</v>
      </c>
      <c r="Q3967">
        <v>2</v>
      </c>
      <c r="R3967">
        <v>234</v>
      </c>
      <c r="S3967">
        <v>500</v>
      </c>
      <c r="T3967">
        <f>VLOOKUP(Main[[#This Row],[Currency]],Currency[#All],2,FALSE)*Main[[#This Row],[Average_Cost_for_two(Rs.)]]</f>
        <v>6</v>
      </c>
      <c r="U3967">
        <v>3.4</v>
      </c>
      <c r="V3967" s="3">
        <v>2018</v>
      </c>
      <c r="W3967" s="3">
        <v>11</v>
      </c>
      <c r="X3967" s="3">
        <v>5</v>
      </c>
      <c r="Y3967" s="11">
        <v>43409</v>
      </c>
    </row>
    <row r="3968" spans="1:25" x14ac:dyDescent="0.25">
      <c r="A3968">
        <v>18249102</v>
      </c>
      <c r="B3968" s="1" t="s">
        <v>3225</v>
      </c>
      <c r="C3968">
        <v>1</v>
      </c>
      <c r="D3968" t="str">
        <f>VLOOKUP(Main[[#This Row],[CountryCode]],country[#All],2,FALSE)</f>
        <v>India</v>
      </c>
      <c r="E3968" s="1" t="s">
        <v>823</v>
      </c>
      <c r="F3968" t="s">
        <v>3226</v>
      </c>
      <c r="G3968" t="s">
        <v>869</v>
      </c>
      <c r="H3968" t="s">
        <v>870</v>
      </c>
      <c r="I3968">
        <v>77.166445600000003</v>
      </c>
      <c r="J3968">
        <v>28.6849156</v>
      </c>
      <c r="K3968" t="s">
        <v>395</v>
      </c>
      <c r="L3968" t="s">
        <v>207</v>
      </c>
      <c r="M3968" t="s">
        <v>26</v>
      </c>
      <c r="N3968" t="s">
        <v>26</v>
      </c>
      <c r="O3968" t="s">
        <v>26</v>
      </c>
      <c r="P3968" t="s">
        <v>26</v>
      </c>
      <c r="Q3968">
        <v>2</v>
      </c>
      <c r="R3968">
        <v>19</v>
      </c>
      <c r="S3968">
        <v>600</v>
      </c>
      <c r="T3968">
        <f>VLOOKUP(Main[[#This Row],[Currency]],Currency[#All],2,FALSE)*Main[[#This Row],[Average_Cost_for_two(Rs.)]]</f>
        <v>7.2</v>
      </c>
      <c r="U3968">
        <v>3.4</v>
      </c>
      <c r="V3968" s="3">
        <v>2018</v>
      </c>
      <c r="W3968" s="3">
        <v>11</v>
      </c>
      <c r="X3968" s="3">
        <v>15</v>
      </c>
      <c r="Y3968" s="11">
        <v>43419</v>
      </c>
    </row>
    <row r="3969" spans="1:25" x14ac:dyDescent="0.25">
      <c r="A3969">
        <v>1303</v>
      </c>
      <c r="B3969" s="1" t="s">
        <v>3709</v>
      </c>
      <c r="C3969">
        <v>1</v>
      </c>
      <c r="D3969" t="str">
        <f>VLOOKUP(Main[[#This Row],[CountryCode]],country[#All],2,FALSE)</f>
        <v>India</v>
      </c>
      <c r="E3969" s="1" t="s">
        <v>823</v>
      </c>
      <c r="F3969" t="s">
        <v>3710</v>
      </c>
      <c r="G3969" t="s">
        <v>1535</v>
      </c>
      <c r="H3969" t="s">
        <v>1536</v>
      </c>
      <c r="I3969">
        <v>77.189897799999997</v>
      </c>
      <c r="J3969">
        <v>28.706417500000001</v>
      </c>
      <c r="K3969" t="s">
        <v>395</v>
      </c>
      <c r="L3969" t="s">
        <v>207</v>
      </c>
      <c r="M3969" t="s">
        <v>25</v>
      </c>
      <c r="N3969" t="s">
        <v>25</v>
      </c>
      <c r="O3969" t="s">
        <v>26</v>
      </c>
      <c r="P3969" t="s">
        <v>26</v>
      </c>
      <c r="Q3969">
        <v>2</v>
      </c>
      <c r="R3969">
        <v>101</v>
      </c>
      <c r="S3969">
        <v>850</v>
      </c>
      <c r="T3969">
        <f>VLOOKUP(Main[[#This Row],[Currency]],Currency[#All],2,FALSE)*Main[[#This Row],[Average_Cost_for_two(Rs.)]]</f>
        <v>10.200000000000001</v>
      </c>
      <c r="U3969">
        <v>3.4</v>
      </c>
      <c r="V3969" s="3">
        <v>2018</v>
      </c>
      <c r="W3969" s="3">
        <v>11</v>
      </c>
      <c r="X3969" s="3">
        <v>18</v>
      </c>
      <c r="Y3969" s="11">
        <v>43422</v>
      </c>
    </row>
    <row r="3970" spans="1:25" x14ac:dyDescent="0.25">
      <c r="A3970">
        <v>7932</v>
      </c>
      <c r="B3970" s="1" t="s">
        <v>201</v>
      </c>
      <c r="C3970">
        <v>1</v>
      </c>
      <c r="D3970" t="str">
        <f>VLOOKUP(Main[[#This Row],[CountryCode]],country[#All],2,FALSE)</f>
        <v>India</v>
      </c>
      <c r="E3970" s="1" t="s">
        <v>2137</v>
      </c>
      <c r="F3970" t="s">
        <v>4361</v>
      </c>
      <c r="G3970" t="s">
        <v>2372</v>
      </c>
      <c r="H3970" t="s">
        <v>2373</v>
      </c>
      <c r="I3970">
        <v>77.325308100000001</v>
      </c>
      <c r="J3970">
        <v>28.567150300000002</v>
      </c>
      <c r="K3970" t="s">
        <v>195</v>
      </c>
      <c r="L3970" t="s">
        <v>207</v>
      </c>
      <c r="M3970" t="s">
        <v>26</v>
      </c>
      <c r="N3970" t="s">
        <v>26</v>
      </c>
      <c r="O3970" t="s">
        <v>26</v>
      </c>
      <c r="P3970" t="s">
        <v>26</v>
      </c>
      <c r="Q3970">
        <v>2</v>
      </c>
      <c r="R3970">
        <v>70</v>
      </c>
      <c r="S3970">
        <v>500</v>
      </c>
      <c r="T3970">
        <f>VLOOKUP(Main[[#This Row],[Currency]],Currency[#All],2,FALSE)*Main[[#This Row],[Average_Cost_for_two(Rs.)]]</f>
        <v>6</v>
      </c>
      <c r="U3970">
        <v>3.4</v>
      </c>
      <c r="V3970" s="3">
        <v>2018</v>
      </c>
      <c r="W3970" s="3">
        <v>11</v>
      </c>
      <c r="X3970" s="3">
        <v>19</v>
      </c>
      <c r="Y3970" s="11">
        <v>43423</v>
      </c>
    </row>
    <row r="3971" spans="1:25" x14ac:dyDescent="0.25">
      <c r="A3971">
        <v>305581</v>
      </c>
      <c r="B3971" s="1" t="s">
        <v>3583</v>
      </c>
      <c r="C3971">
        <v>1</v>
      </c>
      <c r="D3971" t="str">
        <f>VLOOKUP(Main[[#This Row],[CountryCode]],country[#All],2,FALSE)</f>
        <v>India</v>
      </c>
      <c r="E3971" s="1" t="s">
        <v>823</v>
      </c>
      <c r="F3971" t="s">
        <v>3584</v>
      </c>
      <c r="G3971" t="s">
        <v>1413</v>
      </c>
      <c r="H3971" t="s">
        <v>1414</v>
      </c>
      <c r="I3971">
        <v>77.240156049999996</v>
      </c>
      <c r="J3971">
        <v>28.577496570000001</v>
      </c>
      <c r="K3971" t="s">
        <v>877</v>
      </c>
      <c r="L3971" t="s">
        <v>207</v>
      </c>
      <c r="M3971" t="s">
        <v>26</v>
      </c>
      <c r="N3971" t="s">
        <v>25</v>
      </c>
      <c r="O3971" t="s">
        <v>26</v>
      </c>
      <c r="P3971" t="s">
        <v>26</v>
      </c>
      <c r="Q3971">
        <v>2</v>
      </c>
      <c r="R3971">
        <v>49</v>
      </c>
      <c r="S3971">
        <v>700</v>
      </c>
      <c r="T3971">
        <f>VLOOKUP(Main[[#This Row],[Currency]],Currency[#All],2,FALSE)*Main[[#This Row],[Average_Cost_for_two(Rs.)]]</f>
        <v>8.4</v>
      </c>
      <c r="U3971">
        <v>3.4</v>
      </c>
      <c r="V3971" s="3">
        <v>2018</v>
      </c>
      <c r="W3971" s="3">
        <v>11</v>
      </c>
      <c r="X3971" s="3">
        <v>22</v>
      </c>
      <c r="Y3971" s="11">
        <v>43426</v>
      </c>
    </row>
    <row r="3972" spans="1:25" x14ac:dyDescent="0.25">
      <c r="A3972">
        <v>18441658</v>
      </c>
      <c r="B3972" s="1" t="s">
        <v>3764</v>
      </c>
      <c r="C3972">
        <v>1</v>
      </c>
      <c r="D3972" t="str">
        <f>VLOOKUP(Main[[#This Row],[CountryCode]],country[#All],2,FALSE)</f>
        <v>India</v>
      </c>
      <c r="E3972" s="1" t="s">
        <v>823</v>
      </c>
      <c r="F3972" t="s">
        <v>3765</v>
      </c>
      <c r="G3972" t="s">
        <v>1631</v>
      </c>
      <c r="H3972" t="s">
        <v>1632</v>
      </c>
      <c r="I3972">
        <v>77.1559168</v>
      </c>
      <c r="J3972">
        <v>28.624284400000001</v>
      </c>
      <c r="K3972" t="s">
        <v>504</v>
      </c>
      <c r="L3972" t="s">
        <v>207</v>
      </c>
      <c r="M3972" t="s">
        <v>26</v>
      </c>
      <c r="N3972" t="s">
        <v>26</v>
      </c>
      <c r="O3972" t="s">
        <v>26</v>
      </c>
      <c r="P3972" t="s">
        <v>26</v>
      </c>
      <c r="Q3972">
        <v>1</v>
      </c>
      <c r="R3972">
        <v>13</v>
      </c>
      <c r="S3972">
        <v>150</v>
      </c>
      <c r="T3972">
        <f>VLOOKUP(Main[[#This Row],[Currency]],Currency[#All],2,FALSE)*Main[[#This Row],[Average_Cost_for_two(Rs.)]]</f>
        <v>1.8</v>
      </c>
      <c r="U3972">
        <v>3.4</v>
      </c>
      <c r="V3972" s="3">
        <v>2018</v>
      </c>
      <c r="W3972" s="3">
        <v>11</v>
      </c>
      <c r="X3972" s="3">
        <v>22</v>
      </c>
      <c r="Y3972" s="11">
        <v>43426</v>
      </c>
    </row>
    <row r="3973" spans="1:25" x14ac:dyDescent="0.25">
      <c r="A3973">
        <v>18481305</v>
      </c>
      <c r="B3973" s="1" t="s">
        <v>5811</v>
      </c>
      <c r="C3973">
        <v>1</v>
      </c>
      <c r="D3973" t="str">
        <f>VLOOKUP(Main[[#This Row],[CountryCode]],country[#All],2,FALSE)</f>
        <v>India</v>
      </c>
      <c r="E3973" s="1" t="s">
        <v>823</v>
      </c>
      <c r="F3973" t="s">
        <v>5812</v>
      </c>
      <c r="G3973" t="s">
        <v>1926</v>
      </c>
      <c r="H3973" t="s">
        <v>1927</v>
      </c>
      <c r="I3973">
        <v>77.211001440000004</v>
      </c>
      <c r="J3973">
        <v>28.548532760000001</v>
      </c>
      <c r="K3973" t="s">
        <v>216</v>
      </c>
      <c r="L3973" t="s">
        <v>207</v>
      </c>
      <c r="M3973" t="s">
        <v>26</v>
      </c>
      <c r="N3973" t="s">
        <v>26</v>
      </c>
      <c r="O3973" t="s">
        <v>26</v>
      </c>
      <c r="P3973" t="s">
        <v>26</v>
      </c>
      <c r="Q3973">
        <v>1</v>
      </c>
      <c r="R3973">
        <v>13</v>
      </c>
      <c r="S3973">
        <v>400</v>
      </c>
      <c r="T3973">
        <f>VLOOKUP(Main[[#This Row],[Currency]],Currency[#All],2,FALSE)*Main[[#This Row],[Average_Cost_for_two(Rs.)]]</f>
        <v>4.8</v>
      </c>
      <c r="U3973">
        <v>3.4</v>
      </c>
      <c r="V3973" s="3">
        <v>2018</v>
      </c>
      <c r="W3973" s="3">
        <v>12</v>
      </c>
      <c r="X3973" s="3">
        <v>5</v>
      </c>
      <c r="Y3973" s="11">
        <v>43439</v>
      </c>
    </row>
    <row r="3974" spans="1:25" x14ac:dyDescent="0.25">
      <c r="A3974">
        <v>18294230</v>
      </c>
      <c r="B3974" s="1" t="s">
        <v>1332</v>
      </c>
      <c r="C3974">
        <v>1</v>
      </c>
      <c r="D3974" t="str">
        <f>VLOOKUP(Main[[#This Row],[CountryCode]],country[#All],2,FALSE)</f>
        <v>India</v>
      </c>
      <c r="E3974" s="1" t="s">
        <v>823</v>
      </c>
      <c r="F3974" t="s">
        <v>5212</v>
      </c>
      <c r="G3974" t="s">
        <v>1033</v>
      </c>
      <c r="H3974" t="s">
        <v>1034</v>
      </c>
      <c r="I3974">
        <v>77.238404799999998</v>
      </c>
      <c r="J3974">
        <v>28.578006500000001</v>
      </c>
      <c r="K3974" t="s">
        <v>216</v>
      </c>
      <c r="L3974" t="s">
        <v>207</v>
      </c>
      <c r="M3974" t="s">
        <v>26</v>
      </c>
      <c r="N3974" t="s">
        <v>25</v>
      </c>
      <c r="O3974" t="s">
        <v>26</v>
      </c>
      <c r="P3974" t="s">
        <v>26</v>
      </c>
      <c r="Q3974">
        <v>2</v>
      </c>
      <c r="R3974">
        <v>44</v>
      </c>
      <c r="S3974">
        <v>500</v>
      </c>
      <c r="T3974">
        <f>VLOOKUP(Main[[#This Row],[Currency]],Currency[#All],2,FALSE)*Main[[#This Row],[Average_Cost_for_two(Rs.)]]</f>
        <v>6</v>
      </c>
      <c r="U3974">
        <v>3.4</v>
      </c>
      <c r="V3974" s="3">
        <v>2018</v>
      </c>
      <c r="W3974" s="3">
        <v>12</v>
      </c>
      <c r="X3974" s="3">
        <v>18</v>
      </c>
      <c r="Y3974" s="11">
        <v>43452</v>
      </c>
    </row>
    <row r="3975" spans="1:25" x14ac:dyDescent="0.25">
      <c r="A3975">
        <v>2400279</v>
      </c>
      <c r="B3975" s="1" t="s">
        <v>465</v>
      </c>
      <c r="C3975">
        <v>1</v>
      </c>
      <c r="D3975" t="str">
        <f>VLOOKUP(Main[[#This Row],[CountryCode]],country[#All],2,FALSE)</f>
        <v>India</v>
      </c>
      <c r="E3975" s="1" t="s">
        <v>202</v>
      </c>
      <c r="F3975" t="s">
        <v>4694</v>
      </c>
      <c r="G3975" t="s">
        <v>204</v>
      </c>
      <c r="H3975" t="s">
        <v>205</v>
      </c>
      <c r="I3975">
        <v>0</v>
      </c>
      <c r="J3975">
        <v>0</v>
      </c>
      <c r="K3975" t="s">
        <v>4695</v>
      </c>
      <c r="L3975" t="s">
        <v>207</v>
      </c>
      <c r="M3975" t="s">
        <v>26</v>
      </c>
      <c r="N3975" t="s">
        <v>26</v>
      </c>
      <c r="O3975" t="s">
        <v>26</v>
      </c>
      <c r="P3975" t="s">
        <v>26</v>
      </c>
      <c r="Q3975">
        <v>2</v>
      </c>
      <c r="R3975">
        <v>32</v>
      </c>
      <c r="S3975">
        <v>400</v>
      </c>
      <c r="T3975">
        <f>VLOOKUP(Main[[#This Row],[Currency]],Currency[#All],2,FALSE)*Main[[#This Row],[Average_Cost_for_two(Rs.)]]</f>
        <v>4.8</v>
      </c>
      <c r="U3975">
        <v>3.4</v>
      </c>
      <c r="V3975" s="3">
        <v>2018</v>
      </c>
      <c r="W3975" s="3">
        <v>12</v>
      </c>
      <c r="X3975" s="3">
        <v>22</v>
      </c>
      <c r="Y3975" s="11">
        <v>43456</v>
      </c>
    </row>
    <row r="3976" spans="1:25" x14ac:dyDescent="0.25">
      <c r="A3976">
        <v>309072</v>
      </c>
      <c r="B3976" s="1" t="s">
        <v>5286</v>
      </c>
      <c r="C3976">
        <v>1</v>
      </c>
      <c r="D3976" t="str">
        <f>VLOOKUP(Main[[#This Row],[CountryCode]],country[#All],2,FALSE)</f>
        <v>India</v>
      </c>
      <c r="E3976" s="1" t="s">
        <v>823</v>
      </c>
      <c r="F3976" t="s">
        <v>5287</v>
      </c>
      <c r="G3976" t="s">
        <v>1141</v>
      </c>
      <c r="H3976" t="s">
        <v>1142</v>
      </c>
      <c r="I3976">
        <v>77.239122199999997</v>
      </c>
      <c r="J3976">
        <v>28.5375972</v>
      </c>
      <c r="K3976" t="s">
        <v>294</v>
      </c>
      <c r="L3976" t="s">
        <v>207</v>
      </c>
      <c r="M3976" t="s">
        <v>25</v>
      </c>
      <c r="N3976" t="s">
        <v>25</v>
      </c>
      <c r="O3976" t="s">
        <v>26</v>
      </c>
      <c r="P3976" t="s">
        <v>26</v>
      </c>
      <c r="Q3976">
        <v>2</v>
      </c>
      <c r="R3976">
        <v>77</v>
      </c>
      <c r="S3976">
        <v>950</v>
      </c>
      <c r="T3976">
        <f>VLOOKUP(Main[[#This Row],[Currency]],Currency[#All],2,FALSE)*Main[[#This Row],[Average_Cost_for_two(Rs.)]]</f>
        <v>11.4</v>
      </c>
      <c r="U3976">
        <v>3.4</v>
      </c>
      <c r="V3976" s="3">
        <v>2018</v>
      </c>
      <c r="W3976" s="3">
        <v>12</v>
      </c>
      <c r="X3976" s="3">
        <v>25</v>
      </c>
      <c r="Y3976" s="11">
        <v>43459</v>
      </c>
    </row>
    <row r="3977" spans="1:25" x14ac:dyDescent="0.25">
      <c r="A3977">
        <v>310321</v>
      </c>
      <c r="B3977" s="1" t="s">
        <v>5281</v>
      </c>
      <c r="C3977">
        <v>1</v>
      </c>
      <c r="D3977" t="str">
        <f>VLOOKUP(Main[[#This Row],[CountryCode]],country[#All],2,FALSE)</f>
        <v>India</v>
      </c>
      <c r="E3977" s="1" t="s">
        <v>823</v>
      </c>
      <c r="F3977" t="s">
        <v>5282</v>
      </c>
      <c r="G3977" t="s">
        <v>1141</v>
      </c>
      <c r="H3977" t="s">
        <v>1142</v>
      </c>
      <c r="I3977">
        <v>77.2414931</v>
      </c>
      <c r="J3977">
        <v>28.533165799999999</v>
      </c>
      <c r="K3977" t="s">
        <v>942</v>
      </c>
      <c r="L3977" t="s">
        <v>207</v>
      </c>
      <c r="M3977" t="s">
        <v>25</v>
      </c>
      <c r="N3977" t="s">
        <v>26</v>
      </c>
      <c r="O3977" t="s">
        <v>26</v>
      </c>
      <c r="P3977" t="s">
        <v>26</v>
      </c>
      <c r="Q3977">
        <v>3</v>
      </c>
      <c r="R3977">
        <v>35</v>
      </c>
      <c r="S3977">
        <v>1800</v>
      </c>
      <c r="T3977">
        <f>VLOOKUP(Main[[#This Row],[Currency]],Currency[#All],2,FALSE)*Main[[#This Row],[Average_Cost_for_two(Rs.)]]</f>
        <v>21.6</v>
      </c>
      <c r="U3977">
        <v>3.4</v>
      </c>
      <c r="V3977" s="3">
        <v>2018</v>
      </c>
      <c r="W3977" s="3">
        <v>12</v>
      </c>
      <c r="X3977" s="3">
        <v>26</v>
      </c>
      <c r="Y3977" s="11">
        <v>43460</v>
      </c>
    </row>
    <row r="3978" spans="1:25" x14ac:dyDescent="0.25">
      <c r="A3978">
        <v>978</v>
      </c>
      <c r="B3978" s="1" t="s">
        <v>5724</v>
      </c>
      <c r="C3978">
        <v>1</v>
      </c>
      <c r="D3978" t="str">
        <f>VLOOKUP(Main[[#This Row],[CountryCode]],country[#All],2,FALSE)</f>
        <v>India</v>
      </c>
      <c r="E3978" s="1" t="s">
        <v>823</v>
      </c>
      <c r="F3978" t="s">
        <v>5725</v>
      </c>
      <c r="G3978" t="s">
        <v>1800</v>
      </c>
      <c r="H3978" t="s">
        <v>1801</v>
      </c>
      <c r="I3978">
        <v>77.120461199999994</v>
      </c>
      <c r="J3978">
        <v>28.638394300000002</v>
      </c>
      <c r="K3978" t="s">
        <v>210</v>
      </c>
      <c r="L3978" t="s">
        <v>207</v>
      </c>
      <c r="M3978" t="s">
        <v>26</v>
      </c>
      <c r="N3978" t="s">
        <v>25</v>
      </c>
      <c r="O3978" t="s">
        <v>26</v>
      </c>
      <c r="P3978" t="s">
        <v>26</v>
      </c>
      <c r="Q3978">
        <v>2</v>
      </c>
      <c r="R3978">
        <v>49</v>
      </c>
      <c r="S3978">
        <v>500</v>
      </c>
      <c r="T3978">
        <f>VLOOKUP(Main[[#This Row],[Currency]],Currency[#All],2,FALSE)*Main[[#This Row],[Average_Cost_for_two(Rs.)]]</f>
        <v>6</v>
      </c>
      <c r="U3978">
        <v>3.4</v>
      </c>
      <c r="V3978" s="3">
        <v>2018</v>
      </c>
      <c r="W3978" s="3">
        <v>12</v>
      </c>
      <c r="X3978" s="3">
        <v>26</v>
      </c>
      <c r="Y3978" s="11">
        <v>43460</v>
      </c>
    </row>
    <row r="3979" spans="1:25" x14ac:dyDescent="0.25">
      <c r="A3979">
        <v>18365984</v>
      </c>
      <c r="B3979" s="1" t="s">
        <v>2286</v>
      </c>
      <c r="C3979">
        <v>1</v>
      </c>
      <c r="D3979" t="str">
        <f>VLOOKUP(Main[[#This Row],[CountryCode]],country[#All],2,FALSE)</f>
        <v>India</v>
      </c>
      <c r="E3979" s="1" t="s">
        <v>823</v>
      </c>
      <c r="F3979" t="s">
        <v>1268</v>
      </c>
      <c r="G3979" t="s">
        <v>1267</v>
      </c>
      <c r="H3979" t="s">
        <v>1268</v>
      </c>
      <c r="I3979">
        <v>77.076075000000003</v>
      </c>
      <c r="J3979">
        <v>28.624851</v>
      </c>
      <c r="K3979" t="s">
        <v>596</v>
      </c>
      <c r="L3979" t="s">
        <v>207</v>
      </c>
      <c r="M3979" t="s">
        <v>26</v>
      </c>
      <c r="N3979" t="s">
        <v>25</v>
      </c>
      <c r="O3979" t="s">
        <v>26</v>
      </c>
      <c r="P3979" t="s">
        <v>26</v>
      </c>
      <c r="Q3979">
        <v>2</v>
      </c>
      <c r="R3979">
        <v>49</v>
      </c>
      <c r="S3979">
        <v>600</v>
      </c>
      <c r="T3979">
        <f>VLOOKUP(Main[[#This Row],[Currency]],Currency[#All],2,FALSE)*Main[[#This Row],[Average_Cost_for_two(Rs.)]]</f>
        <v>7.2</v>
      </c>
      <c r="U3979">
        <v>3.4</v>
      </c>
      <c r="V3979" s="3">
        <v>2018</v>
      </c>
      <c r="W3979" s="3">
        <v>12</v>
      </c>
      <c r="X3979" s="3">
        <v>28</v>
      </c>
      <c r="Y3979" s="11">
        <v>43462</v>
      </c>
    </row>
    <row r="3980" spans="1:25" x14ac:dyDescent="0.25">
      <c r="A3980">
        <v>18237318</v>
      </c>
      <c r="B3980" s="1" t="s">
        <v>676</v>
      </c>
      <c r="C3980">
        <v>1</v>
      </c>
      <c r="D3980" t="str">
        <f>VLOOKUP(Main[[#This Row],[CountryCode]],country[#All],2,FALSE)</f>
        <v>India</v>
      </c>
      <c r="E3980" s="1" t="s">
        <v>388</v>
      </c>
      <c r="F3980" t="s">
        <v>6793</v>
      </c>
      <c r="G3980" t="s">
        <v>614</v>
      </c>
      <c r="H3980" t="s">
        <v>615</v>
      </c>
      <c r="I3980">
        <v>77.0447688</v>
      </c>
      <c r="J3980">
        <v>28.406493999999999</v>
      </c>
      <c r="K3980" t="s">
        <v>678</v>
      </c>
      <c r="L3980" t="s">
        <v>207</v>
      </c>
      <c r="M3980" t="s">
        <v>26</v>
      </c>
      <c r="N3980" t="s">
        <v>25</v>
      </c>
      <c r="O3980" t="s">
        <v>26</v>
      </c>
      <c r="P3980" t="s">
        <v>26</v>
      </c>
      <c r="Q3980">
        <v>1</v>
      </c>
      <c r="R3980">
        <v>39</v>
      </c>
      <c r="S3980">
        <v>400</v>
      </c>
      <c r="T3980">
        <f>VLOOKUP(Main[[#This Row],[Currency]],Currency[#All],2,FALSE)*Main[[#This Row],[Average_Cost_for_two(Rs.)]]</f>
        <v>4.8</v>
      </c>
      <c r="U3980">
        <v>3.3</v>
      </c>
      <c r="V3980" s="3">
        <v>2010</v>
      </c>
      <c r="W3980" s="3">
        <v>1</v>
      </c>
      <c r="X3980" s="3">
        <v>3</v>
      </c>
      <c r="Y3980" s="11">
        <v>40181</v>
      </c>
    </row>
    <row r="3981" spans="1:25" x14ac:dyDescent="0.25">
      <c r="A3981">
        <v>304281</v>
      </c>
      <c r="B3981" s="1" t="s">
        <v>7672</v>
      </c>
      <c r="C3981">
        <v>1</v>
      </c>
      <c r="D3981" t="str">
        <f>VLOOKUP(Main[[#This Row],[CountryCode]],country[#All],2,FALSE)</f>
        <v>India</v>
      </c>
      <c r="E3981" s="1" t="s">
        <v>823</v>
      </c>
      <c r="F3981" t="s">
        <v>7673</v>
      </c>
      <c r="G3981" t="s">
        <v>4107</v>
      </c>
      <c r="H3981" t="s">
        <v>4108</v>
      </c>
      <c r="I3981">
        <v>77.16